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769EF8D5-DAB9-4680-A33B-FD58E81443A5}" xr6:coauthVersionLast="47" xr6:coauthVersionMax="47" xr10:uidLastSave="{00000000-0000-0000-0000-000000000000}"/>
  <bookViews>
    <workbookView xWindow="-108" yWindow="-108" windowWidth="23256" windowHeight="12456" firstSheet="1" activeTab="1" xr2:uid="{5F1A0B0D-C8AA-4118-9B1E-021FCE513632}"/>
  </bookViews>
  <sheets>
    <sheet name="Header Descriptions" sheetId="1" r:id="rId1"/>
    <sheet name="MRD" sheetId="2" r:id="rId2"/>
    <sheet name="2026 NQC List" sheetId="6" r:id="rId3"/>
    <sheet name="VER Hourly QC" sheetId="21" r:id="rId4"/>
    <sheet name="2026 Other" sheetId="26" r:id="rId5"/>
    <sheet name="Specified Imports" sheetId="7" r:id="rId6"/>
    <sheet name="VER Exceedance Profiles" sheetId="20" r:id="rId7"/>
    <sheet name="DR Hourly QC" sheetId="25" r:id="rId8"/>
    <sheet name="DR LIP Profiles" sheetId="24" r:id="rId9"/>
    <sheet name="mastergen (updated NOV)" sheetId="8" r:id="rId10"/>
    <sheet name="Monthly EFC (updated NOV)" sheetId="10" r:id="rId11"/>
  </sheets>
  <definedNames>
    <definedName name="_xlnm._FilterDatabase" localSheetId="2" hidden="1">'2026 NQC List'!$A$1:$AA$1189</definedName>
    <definedName name="_xlnm._FilterDatabase" localSheetId="7" hidden="1">'DR Hourly QC'!$A$2:$KR$3</definedName>
    <definedName name="_xlnm._FilterDatabase" localSheetId="9" hidden="1">'mastergen (updated NOV)'!$A$1:$R$1894</definedName>
    <definedName name="_xlnm._FilterDatabase" localSheetId="6" hidden="1">'VER Exceedance Profiles'!$A$1:$F$3745</definedName>
    <definedName name="_xlnm._FilterDatabase" localSheetId="3" hidden="1">'VER Hourly QC'!$A$2:$KL$595</definedName>
    <definedName name="GetOverrideValue">_xlfn.LAMBDA(_xlpm.resID,_xlpm.hybridID,_xlpm.paramName, _xlfn.LET(_xlpm.mrdVal, _xlfn.XLOOKUP(1, (#REF!=_xlpm.resID)*(#REF!=_xlpm.hybridID), _xlfn.CHOOSECOLS(#REF!, _xlfn.XMATCH(_xlpm.paramName,#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E596" i="21" l="1"/>
  <c r="KD596" i="21"/>
  <c r="KC596" i="21"/>
  <c r="KB596" i="21"/>
  <c r="KA596" i="21"/>
  <c r="JZ596" i="21"/>
  <c r="JY596" i="21"/>
  <c r="JX596" i="21"/>
  <c r="JW596" i="21"/>
  <c r="JV596" i="21"/>
  <c r="JU596" i="21"/>
  <c r="JT596" i="21"/>
  <c r="JS596" i="21"/>
  <c r="JR596" i="21"/>
  <c r="JQ596" i="21"/>
  <c r="JP596" i="21"/>
  <c r="JO596" i="21"/>
  <c r="JN596" i="21"/>
  <c r="JM596" i="21"/>
  <c r="JL596" i="21"/>
  <c r="JK596" i="21"/>
  <c r="JJ596" i="21"/>
  <c r="JI596" i="21"/>
  <c r="JH596" i="21"/>
  <c r="JG596" i="21"/>
  <c r="JF596" i="21"/>
  <c r="JE596" i="21"/>
  <c r="JD596" i="21"/>
  <c r="JC596" i="21"/>
  <c r="JB596" i="21"/>
  <c r="JA596" i="21"/>
  <c r="IZ596" i="21"/>
  <c r="IY596" i="21"/>
  <c r="IX596" i="21"/>
  <c r="IW596" i="21"/>
  <c r="IV596" i="21"/>
  <c r="IU596" i="21"/>
  <c r="IT596" i="21"/>
  <c r="IS596" i="21"/>
  <c r="IR596" i="21"/>
  <c r="IQ596" i="21"/>
  <c r="IP596" i="21"/>
  <c r="IO596" i="21"/>
  <c r="IN596" i="21"/>
  <c r="IM596" i="21"/>
  <c r="IL596" i="21"/>
  <c r="IK596" i="21"/>
  <c r="IJ596" i="21"/>
  <c r="II596" i="21"/>
  <c r="IH596" i="21"/>
  <c r="IG596" i="21"/>
  <c r="IF596" i="21"/>
  <c r="IE596" i="21"/>
  <c r="ID596" i="21"/>
  <c r="IC596" i="21"/>
  <c r="IB596" i="21"/>
  <c r="IA596" i="21"/>
  <c r="HZ596" i="21"/>
  <c r="HY596" i="21"/>
  <c r="HX596" i="21"/>
  <c r="HW596" i="21"/>
  <c r="HV596" i="21"/>
  <c r="HU596" i="21"/>
  <c r="HT596" i="21"/>
  <c r="HS596" i="21"/>
  <c r="HR596" i="21"/>
  <c r="HQ596" i="21"/>
  <c r="HP596" i="21"/>
  <c r="HO596" i="21"/>
  <c r="HN596" i="21"/>
  <c r="HM596" i="21"/>
  <c r="HL596" i="21"/>
  <c r="HK596" i="21"/>
  <c r="HJ596" i="21"/>
  <c r="HI596" i="21"/>
  <c r="HH596" i="21"/>
  <c r="HG596" i="21"/>
  <c r="HF596" i="21"/>
  <c r="HE596" i="21"/>
  <c r="HD596" i="21"/>
  <c r="HC596" i="21"/>
  <c r="HB596" i="21"/>
  <c r="HA596" i="21"/>
  <c r="GZ596" i="21"/>
  <c r="GY596" i="21"/>
  <c r="GX596" i="21"/>
  <c r="GW596" i="21"/>
  <c r="GV596" i="21"/>
  <c r="GU596" i="21"/>
  <c r="GT596" i="21"/>
  <c r="GS596" i="21"/>
  <c r="GR596" i="21"/>
  <c r="GQ596" i="21"/>
  <c r="GP596" i="21"/>
  <c r="GO596" i="21"/>
  <c r="GN596" i="21"/>
  <c r="GM596" i="21"/>
  <c r="GL596" i="21"/>
  <c r="GK596" i="21"/>
  <c r="GJ596" i="21"/>
  <c r="GI596" i="21"/>
  <c r="GH596" i="21"/>
  <c r="GG596" i="21"/>
  <c r="GF596" i="21"/>
  <c r="GE596" i="21"/>
  <c r="GD596" i="21"/>
  <c r="GC596" i="21"/>
  <c r="GB596" i="21"/>
  <c r="GA596" i="21"/>
  <c r="FZ596" i="21"/>
  <c r="FY596" i="21"/>
  <c r="FX596" i="21"/>
  <c r="FW596" i="21"/>
  <c r="FV596" i="21"/>
  <c r="FU596" i="21"/>
  <c r="FT596" i="21"/>
  <c r="FS596" i="21"/>
  <c r="FR596" i="21"/>
  <c r="FQ596" i="21"/>
  <c r="FP596" i="21"/>
  <c r="FO596" i="21"/>
  <c r="FN596" i="21"/>
  <c r="FM596" i="21"/>
  <c r="FL596" i="21"/>
  <c r="FK596" i="21"/>
  <c r="FJ596" i="21"/>
  <c r="FI596" i="21"/>
  <c r="FH596" i="21"/>
  <c r="FG596" i="21"/>
  <c r="FF596" i="21"/>
  <c r="FE596" i="21"/>
  <c r="FD596" i="21"/>
  <c r="FC596" i="21"/>
  <c r="FB596" i="21"/>
  <c r="FA596" i="21"/>
  <c r="EZ596" i="21"/>
  <c r="EY596" i="21"/>
  <c r="EX596" i="21"/>
  <c r="EW596" i="21"/>
  <c r="EV596" i="21"/>
  <c r="EU596" i="21"/>
  <c r="ET596" i="21"/>
  <c r="ES596" i="21"/>
  <c r="ER596" i="21"/>
  <c r="EQ596" i="21"/>
  <c r="EP596" i="21"/>
  <c r="EO596" i="21"/>
  <c r="EN596" i="21"/>
  <c r="EM596" i="21"/>
  <c r="EL596" i="21"/>
  <c r="EK596" i="21"/>
  <c r="EJ596" i="21"/>
  <c r="EI596" i="21"/>
  <c r="EH596" i="21"/>
  <c r="EG596" i="21"/>
  <c r="EF596" i="21"/>
  <c r="EE596" i="21"/>
  <c r="ED596" i="21"/>
  <c r="EC596" i="21"/>
  <c r="EB596" i="21"/>
  <c r="EA596" i="21"/>
  <c r="DZ596" i="21"/>
  <c r="DY596" i="21"/>
  <c r="DX596" i="21"/>
  <c r="DW596" i="21"/>
  <c r="DV596" i="21"/>
  <c r="DU596" i="21"/>
  <c r="DT596" i="21"/>
  <c r="DS596" i="21"/>
  <c r="DR596" i="21"/>
  <c r="DQ596" i="21"/>
  <c r="DP596" i="21"/>
  <c r="DO596" i="21"/>
  <c r="DN596" i="21"/>
  <c r="DM596" i="21"/>
  <c r="DL596" i="21"/>
  <c r="DK596" i="21"/>
  <c r="DJ596" i="21"/>
  <c r="DI596" i="21"/>
  <c r="DH596" i="21"/>
  <c r="DG596" i="21"/>
  <c r="DF596" i="21"/>
  <c r="DE596" i="21"/>
  <c r="DD596" i="21"/>
  <c r="DC596" i="21"/>
  <c r="DB596" i="21"/>
  <c r="DA596" i="21"/>
  <c r="CZ596" i="21"/>
  <c r="CY596" i="21"/>
  <c r="CX596" i="21"/>
  <c r="CW596" i="21"/>
  <c r="CV596" i="21"/>
  <c r="CU596" i="21"/>
  <c r="CT596" i="21"/>
  <c r="CS596" i="21"/>
  <c r="CR596" i="21"/>
  <c r="CQ596" i="21"/>
  <c r="CP596" i="21"/>
  <c r="CO596" i="21"/>
  <c r="CN596" i="21"/>
  <c r="CM596" i="21"/>
  <c r="CL596" i="21"/>
  <c r="CK596" i="21"/>
  <c r="CJ596" i="21"/>
  <c r="CI596" i="21"/>
  <c r="CH596" i="21"/>
  <c r="CG596" i="21"/>
  <c r="CF596" i="21"/>
  <c r="CE596" i="21"/>
  <c r="CD596" i="21"/>
  <c r="CC596" i="21"/>
  <c r="CB596" i="21"/>
  <c r="CA596" i="21"/>
  <c r="BZ596" i="21"/>
  <c r="BY596" i="21"/>
  <c r="BX596" i="21"/>
  <c r="BW596" i="21"/>
  <c r="BV596" i="21"/>
  <c r="BU596" i="21"/>
  <c r="BT596" i="21"/>
  <c r="BS596" i="21"/>
  <c r="BR596" i="21"/>
  <c r="BQ596" i="21"/>
  <c r="BP596" i="21"/>
  <c r="BO596" i="21"/>
  <c r="BN596" i="21"/>
  <c r="BM596" i="21"/>
  <c r="BL596" i="21"/>
  <c r="BK596" i="21"/>
  <c r="BJ596" i="21"/>
  <c r="BI596" i="21"/>
  <c r="BH596" i="21"/>
  <c r="BG596" i="21"/>
  <c r="BF596" i="21"/>
  <c r="BE596" i="21"/>
  <c r="BD596" i="21"/>
  <c r="BC596" i="21"/>
  <c r="BB596" i="21"/>
  <c r="BA596" i="21"/>
  <c r="AZ596" i="21"/>
  <c r="AY596" i="21"/>
  <c r="AX596" i="21"/>
  <c r="AW596" i="21"/>
  <c r="AV596" i="21"/>
  <c r="AU596" i="21"/>
  <c r="AT596" i="21"/>
  <c r="AS596" i="21"/>
  <c r="AR596" i="21"/>
  <c r="AQ596" i="21"/>
  <c r="AP596" i="21"/>
  <c r="AO596" i="21"/>
  <c r="AN596" i="21"/>
  <c r="AM596" i="21"/>
  <c r="AL596" i="21"/>
  <c r="AK596" i="21"/>
  <c r="AJ596" i="21"/>
  <c r="AI596" i="21"/>
  <c r="AH596" i="21"/>
  <c r="AG596" i="21"/>
  <c r="AF596" i="21"/>
  <c r="AE596" i="21"/>
  <c r="AD596" i="21"/>
  <c r="AC596" i="21"/>
  <c r="AB596" i="21"/>
  <c r="G596" i="21" a="1"/>
  <c r="G596" i="21" s="1"/>
  <c r="D596" i="21"/>
  <c r="S2028" i="8" l="1"/>
  <c r="S2029" i="8"/>
  <c r="S2030" i="8"/>
  <c r="S2031" i="8"/>
  <c r="S2032" i="8"/>
  <c r="S2033" i="8"/>
  <c r="S2034" i="8"/>
  <c r="S2035" i="8"/>
  <c r="S2036" i="8"/>
  <c r="S2037" i="8"/>
  <c r="S2038" i="8"/>
  <c r="S2039" i="8"/>
  <c r="S2040" i="8"/>
  <c r="S2041" i="8"/>
  <c r="G595" i="21" a="1"/>
  <c r="G595" i="21" s="1"/>
  <c r="D595" i="21"/>
  <c r="IX595" i="21" s="1"/>
  <c r="IL595" i="21" l="1"/>
  <c r="AK595" i="21"/>
  <c r="GL595" i="21"/>
  <c r="DZ595" i="21"/>
  <c r="BN595" i="21"/>
  <c r="IW595" i="21"/>
  <c r="GK595" i="21"/>
  <c r="DY595" i="21"/>
  <c r="BM595" i="21"/>
  <c r="JL595" i="21"/>
  <c r="GZ595" i="21"/>
  <c r="DX595" i="21"/>
  <c r="CR595" i="21"/>
  <c r="AF595" i="21"/>
  <c r="IE595" i="21"/>
  <c r="GI595" i="21"/>
  <c r="EM595" i="21"/>
  <c r="CQ595" i="21"/>
  <c r="CA595" i="21"/>
  <c r="JZ595" i="21"/>
  <c r="ID595" i="21"/>
  <c r="GH595" i="21"/>
  <c r="EL595" i="21"/>
  <c r="CP595" i="21"/>
  <c r="AD595" i="21"/>
  <c r="JY595" i="21"/>
  <c r="IC595" i="21"/>
  <c r="GW595" i="21"/>
  <c r="FA595" i="21"/>
  <c r="DU595" i="21"/>
  <c r="BI595" i="21"/>
  <c r="AC595" i="21"/>
  <c r="JH595" i="21"/>
  <c r="HL595" i="21"/>
  <c r="FP595" i="21"/>
  <c r="DT595" i="21"/>
  <c r="CN595" i="21"/>
  <c r="BX595" i="21"/>
  <c r="AB595" i="21"/>
  <c r="JW595" i="21"/>
  <c r="JG595" i="21"/>
  <c r="IQ595" i="21"/>
  <c r="IA595" i="21"/>
  <c r="HK595" i="21"/>
  <c r="GU595" i="21"/>
  <c r="GE595" i="21"/>
  <c r="FO595" i="21"/>
  <c r="EY595" i="21"/>
  <c r="EI595" i="21"/>
  <c r="DS595" i="21"/>
  <c r="DC595" i="21"/>
  <c r="CM595" i="21"/>
  <c r="BW595" i="21"/>
  <c r="BG595" i="21"/>
  <c r="AQ595" i="21"/>
  <c r="JV595" i="21"/>
  <c r="JF595" i="21"/>
  <c r="IP595" i="21"/>
  <c r="HZ595" i="21"/>
  <c r="HJ595" i="21"/>
  <c r="GT595" i="21"/>
  <c r="GD595" i="21"/>
  <c r="FN595" i="21"/>
  <c r="EX595" i="21"/>
  <c r="EH595" i="21"/>
  <c r="DR595" i="21"/>
  <c r="DB595" i="21"/>
  <c r="CL595" i="21"/>
  <c r="BV595" i="21"/>
  <c r="BF595" i="21"/>
  <c r="AP595" i="21"/>
  <c r="JU595" i="21"/>
  <c r="JE595" i="21"/>
  <c r="IO595" i="21"/>
  <c r="HY595" i="21"/>
  <c r="HI595" i="21"/>
  <c r="GS595" i="21"/>
  <c r="GC595" i="21"/>
  <c r="FM595" i="21"/>
  <c r="EW595" i="21"/>
  <c r="EG595" i="21"/>
  <c r="DQ595" i="21"/>
  <c r="DA595" i="21"/>
  <c r="CK595" i="21"/>
  <c r="BU595" i="21"/>
  <c r="BE595" i="21"/>
  <c r="AO595" i="21"/>
  <c r="IJ595" i="21"/>
  <c r="GN595" i="21"/>
  <c r="ER595" i="21"/>
  <c r="CV595" i="21"/>
  <c r="BP595" i="21"/>
  <c r="IY595" i="21"/>
  <c r="HC595" i="21"/>
  <c r="FG595" i="21"/>
  <c r="EA595" i="21"/>
  <c r="CE595" i="21"/>
  <c r="AI595" i="21"/>
  <c r="KD595" i="21"/>
  <c r="IH595" i="21"/>
  <c r="FV595" i="21"/>
  <c r="DJ595" i="21"/>
  <c r="AH595" i="21"/>
  <c r="JM595" i="21"/>
  <c r="HA595" i="21"/>
  <c r="EO595" i="21"/>
  <c r="CC595" i="21"/>
  <c r="IF595" i="21"/>
  <c r="FT595" i="21"/>
  <c r="BL595" i="21"/>
  <c r="JK595" i="21"/>
  <c r="AE595" i="21"/>
  <c r="AM595" i="21"/>
  <c r="IZ595" i="21"/>
  <c r="HD595" i="21"/>
  <c r="FH595" i="21"/>
  <c r="DL595" i="21"/>
  <c r="AZ595" i="21"/>
  <c r="JO595" i="21"/>
  <c r="HS595" i="21"/>
  <c r="FW595" i="21"/>
  <c r="EQ595" i="21"/>
  <c r="CU595" i="21"/>
  <c r="BO595" i="21"/>
  <c r="HR595" i="21"/>
  <c r="FF595" i="21"/>
  <c r="CT595" i="21"/>
  <c r="AX595" i="21"/>
  <c r="KC595" i="21"/>
  <c r="HQ595" i="21"/>
  <c r="FE595" i="21"/>
  <c r="CS595" i="21"/>
  <c r="AG595" i="21"/>
  <c r="KB595" i="21"/>
  <c r="HP595" i="21"/>
  <c r="FD595" i="21"/>
  <c r="CB595" i="21"/>
  <c r="KA595" i="21"/>
  <c r="HO595" i="21"/>
  <c r="FS595" i="21"/>
  <c r="DW595" i="21"/>
  <c r="AU595" i="21"/>
  <c r="IT595" i="21"/>
  <c r="GX595" i="21"/>
  <c r="FB595" i="21"/>
  <c r="DF595" i="21"/>
  <c r="BJ595" i="21"/>
  <c r="IS595" i="21"/>
  <c r="GG595" i="21"/>
  <c r="CO595" i="21"/>
  <c r="IR595" i="21"/>
  <c r="GV595" i="21"/>
  <c r="EJ595" i="21"/>
  <c r="BH595" i="21"/>
  <c r="JT595" i="21"/>
  <c r="IN595" i="21"/>
  <c r="HH595" i="21"/>
  <c r="GB595" i="21"/>
  <c r="EV595" i="21"/>
  <c r="DP595" i="21"/>
  <c r="BT595" i="21"/>
  <c r="JS595" i="21"/>
  <c r="JC595" i="21"/>
  <c r="HW595" i="21"/>
  <c r="GQ595" i="21"/>
  <c r="FK595" i="21"/>
  <c r="EE595" i="21"/>
  <c r="CY595" i="21"/>
  <c r="BS595" i="21"/>
  <c r="JB595" i="21"/>
  <c r="HV595" i="21"/>
  <c r="HF595" i="21"/>
  <c r="GP595" i="21"/>
  <c r="FZ595" i="21"/>
  <c r="FJ595" i="21"/>
  <c r="ET595" i="21"/>
  <c r="ED595" i="21"/>
  <c r="DN595" i="21"/>
  <c r="CX595" i="21"/>
  <c r="CH595" i="21"/>
  <c r="BR595" i="21"/>
  <c r="BB595" i="21"/>
  <c r="AL595" i="21"/>
  <c r="JP595" i="21"/>
  <c r="HT595" i="21"/>
  <c r="FX595" i="21"/>
  <c r="EB595" i="21"/>
  <c r="CF595" i="21"/>
  <c r="AJ595" i="21"/>
  <c r="KE595" i="21"/>
  <c r="II595" i="21"/>
  <c r="GM595" i="21"/>
  <c r="DK595" i="21"/>
  <c r="AY595" i="21"/>
  <c r="JN595" i="21"/>
  <c r="HB595" i="21"/>
  <c r="EP595" i="21"/>
  <c r="CD595" i="21"/>
  <c r="IG595" i="21"/>
  <c r="FU595" i="21"/>
  <c r="DI595" i="21"/>
  <c r="AW595" i="21"/>
  <c r="IV595" i="21"/>
  <c r="GJ595" i="21"/>
  <c r="EN595" i="21"/>
  <c r="DH595" i="21"/>
  <c r="AV595" i="21"/>
  <c r="IU595" i="21"/>
  <c r="GY595" i="21"/>
  <c r="FC595" i="21"/>
  <c r="DG595" i="21"/>
  <c r="BK595" i="21"/>
  <c r="JJ595" i="21"/>
  <c r="HN595" i="21"/>
  <c r="FR595" i="21"/>
  <c r="DV595" i="21"/>
  <c r="BZ595" i="21"/>
  <c r="AT595" i="21"/>
  <c r="JI595" i="21"/>
  <c r="HM595" i="21"/>
  <c r="FQ595" i="21"/>
  <c r="EK595" i="21"/>
  <c r="DE595" i="21"/>
  <c r="BY595" i="21"/>
  <c r="AS595" i="21"/>
  <c r="JX595" i="21"/>
  <c r="IB595" i="21"/>
  <c r="GF595" i="21"/>
  <c r="EZ595" i="21"/>
  <c r="DD595" i="21"/>
  <c r="AR595" i="21"/>
  <c r="JD595" i="21"/>
  <c r="HX595" i="21"/>
  <c r="GR595" i="21"/>
  <c r="FL595" i="21"/>
  <c r="EF595" i="21"/>
  <c r="CZ595" i="21"/>
  <c r="CJ595" i="21"/>
  <c r="BD595" i="21"/>
  <c r="AN595" i="21"/>
  <c r="IM595" i="21"/>
  <c r="HG595" i="21"/>
  <c r="GA595" i="21"/>
  <c r="EU595" i="21"/>
  <c r="DO595" i="21"/>
  <c r="CI595" i="21"/>
  <c r="BC595" i="21"/>
  <c r="JR595" i="21"/>
  <c r="JQ595" i="21"/>
  <c r="JA595" i="21"/>
  <c r="IK595" i="21"/>
  <c r="HU595" i="21"/>
  <c r="HE595" i="21"/>
  <c r="GO595" i="21"/>
  <c r="FY595" i="21"/>
  <c r="FI595" i="21"/>
  <c r="ES595" i="21"/>
  <c r="EC595" i="21"/>
  <c r="DM595" i="21"/>
  <c r="CW595" i="21"/>
  <c r="CG595" i="21"/>
  <c r="BQ595" i="21"/>
  <c r="BA595" i="21"/>
  <c r="I594" i="21" l="1"/>
  <c r="I593" i="21"/>
  <c r="I592" i="21"/>
  <c r="I591" i="21"/>
  <c r="I590" i="21"/>
  <c r="I589" i="21"/>
  <c r="I588" i="21"/>
  <c r="I587" i="21"/>
  <c r="I586" i="21"/>
  <c r="I585" i="21"/>
  <c r="I584" i="21"/>
  <c r="D592" i="21" l="1"/>
  <c r="D593" i="21"/>
  <c r="D594" i="21"/>
  <c r="D584" i="21"/>
  <c r="D585" i="21"/>
  <c r="D586" i="21"/>
  <c r="D587" i="21"/>
  <c r="D588" i="21"/>
  <c r="D589" i="21"/>
  <c r="D590" i="21"/>
  <c r="D591" i="21"/>
  <c r="G584" i="21" a="1"/>
  <c r="G584" i="21" s="1"/>
  <c r="G585" i="21" a="1"/>
  <c r="G585" i="21" s="1"/>
  <c r="G586" i="21" a="1"/>
  <c r="G586" i="21" s="1"/>
  <c r="G587" i="21" a="1"/>
  <c r="G587" i="21" s="1"/>
  <c r="G588" i="21" a="1"/>
  <c r="G588" i="21" s="1"/>
  <c r="G589" i="21" a="1"/>
  <c r="G589" i="21" s="1"/>
  <c r="G590" i="21" a="1"/>
  <c r="G590" i="21" s="1"/>
  <c r="G591" i="21" a="1"/>
  <c r="G591" i="21" s="1"/>
  <c r="G592" i="21" a="1"/>
  <c r="G592" i="21" s="1"/>
  <c r="G593" i="21" a="1"/>
  <c r="G593" i="21" s="1"/>
  <c r="G594" i="21" a="1"/>
  <c r="G594" i="21" s="1"/>
  <c r="JR591" i="21" l="1"/>
  <c r="HG591" i="21"/>
  <c r="FT591" i="21"/>
  <c r="DV591" i="21"/>
  <c r="DW591" i="21"/>
  <c r="DP591" i="21"/>
  <c r="BL591" i="21"/>
  <c r="CI591" i="21"/>
  <c r="FU591" i="21"/>
  <c r="HF591" i="21"/>
  <c r="BJ591" i="21"/>
  <c r="AO591" i="21"/>
  <c r="KD591" i="21"/>
  <c r="KB591" i="21"/>
  <c r="KA591" i="21"/>
  <c r="JS591" i="21"/>
  <c r="EJ591" i="21"/>
  <c r="HC591" i="21"/>
  <c r="HY591" i="21"/>
  <c r="GZ591" i="21"/>
  <c r="DS591" i="21"/>
  <c r="AR591" i="21"/>
  <c r="HP591" i="21"/>
  <c r="IQ591" i="21"/>
  <c r="JV591" i="21"/>
  <c r="CQ591" i="21"/>
  <c r="CT591" i="21"/>
  <c r="JJ591" i="21"/>
  <c r="BO591" i="21"/>
  <c r="GN591" i="21"/>
  <c r="GQ591" i="21"/>
  <c r="JY591" i="21"/>
  <c r="KC591" i="21"/>
  <c r="ID591" i="21"/>
  <c r="HU591" i="21"/>
  <c r="GW591" i="21"/>
  <c r="GE591" i="21"/>
  <c r="GC591" i="21"/>
  <c r="GB591" i="21"/>
  <c r="DZ591" i="21"/>
  <c r="IM591" i="21"/>
  <c r="AP591" i="21"/>
  <c r="AN591" i="21"/>
  <c r="IC591" i="21"/>
  <c r="FA591" i="21"/>
  <c r="HN591" i="21"/>
  <c r="HD591" i="21"/>
  <c r="GF591" i="21"/>
  <c r="FN591" i="21"/>
  <c r="FL591" i="21"/>
  <c r="FK591" i="21"/>
  <c r="DB591" i="21"/>
  <c r="HH591" i="21"/>
  <c r="JG591" i="21"/>
  <c r="JW591" i="21"/>
  <c r="GP591" i="21"/>
  <c r="DQ591" i="21"/>
  <c r="ES591" i="21"/>
  <c r="HL591" i="21"/>
  <c r="CM591" i="21"/>
  <c r="GX591" i="21"/>
  <c r="GM591" i="21"/>
  <c r="FO591" i="21"/>
  <c r="EW591" i="21"/>
  <c r="EU591" i="21"/>
  <c r="ET591" i="21"/>
  <c r="CB591" i="21"/>
  <c r="GI591" i="21"/>
  <c r="HZ591" i="21"/>
  <c r="IN591" i="21"/>
  <c r="FW591" i="21"/>
  <c r="JX591" i="21"/>
  <c r="EL591" i="21"/>
  <c r="KE591" i="21"/>
  <c r="GV591" i="21"/>
  <c r="CE591" i="21"/>
  <c r="IU591" i="21"/>
  <c r="JP591" i="21"/>
  <c r="DD591" i="21"/>
  <c r="FJ591" i="21"/>
  <c r="HT591" i="21"/>
  <c r="DK591" i="21"/>
  <c r="DG591" i="21"/>
  <c r="DR591" i="21"/>
  <c r="DF591" i="21"/>
  <c r="JN591" i="21"/>
  <c r="EF591" i="21"/>
  <c r="BN591" i="21"/>
  <c r="HV591" i="21"/>
  <c r="FF591" i="21"/>
  <c r="BV591" i="21"/>
  <c r="DY591" i="21"/>
  <c r="GL591" i="21"/>
  <c r="CA591" i="21"/>
  <c r="BR591" i="21"/>
  <c r="AB591" i="21"/>
  <c r="CP591" i="21"/>
  <c r="IW591" i="21"/>
  <c r="DO591" i="21"/>
  <c r="AW591" i="21"/>
  <c r="GY591" i="21"/>
  <c r="EB591" i="21"/>
  <c r="AQ591" i="21"/>
  <c r="CO591" i="21"/>
  <c r="CF591" i="21"/>
  <c r="AM591" i="21"/>
  <c r="AG591" i="21"/>
  <c r="EH591" i="21"/>
  <c r="BZ591" i="21"/>
  <c r="IF591" i="21"/>
  <c r="CX591" i="21"/>
  <c r="AF591" i="21"/>
  <c r="FX591" i="21"/>
  <c r="DA591" i="21"/>
  <c r="JE591" i="21"/>
  <c r="BE591" i="21"/>
  <c r="AS591" i="21"/>
  <c r="IZ591" i="21"/>
  <c r="EA591" i="21"/>
  <c r="IH591" i="21"/>
  <c r="CW591" i="21"/>
  <c r="AT591" i="21"/>
  <c r="HO591" i="21"/>
  <c r="CG591" i="21"/>
  <c r="JI591" i="21"/>
  <c r="EZ591" i="21"/>
  <c r="BX591" i="21"/>
  <c r="GR591" i="21"/>
  <c r="JQ591" i="21"/>
  <c r="JB591" i="21"/>
  <c r="GD591" i="21"/>
  <c r="HW591" i="21"/>
  <c r="JT591" i="21"/>
  <c r="EG591" i="21"/>
  <c r="AY591" i="21"/>
  <c r="IA591" i="21"/>
  <c r="AC591" i="21"/>
  <c r="JF591" i="21"/>
  <c r="EI591" i="21"/>
  <c r="DT591" i="21"/>
  <c r="GJ591" i="21"/>
  <c r="AL591" i="21"/>
  <c r="JC591" i="21"/>
  <c r="CY591" i="21"/>
  <c r="AH591" i="21"/>
  <c r="HJ591" i="21"/>
  <c r="JL591" i="21"/>
  <c r="IG591" i="21"/>
  <c r="DC591" i="21"/>
  <c r="CL591" i="21"/>
  <c r="EV591" i="21"/>
  <c r="IY591" i="21"/>
  <c r="IL591" i="21"/>
  <c r="CH591" i="21"/>
  <c r="JK591" i="21"/>
  <c r="GS591" i="21"/>
  <c r="IK591" i="21"/>
  <c r="FZ591" i="21"/>
  <c r="BU591" i="21"/>
  <c r="BB591" i="21"/>
  <c r="DN591" i="21"/>
  <c r="GA591" i="21"/>
  <c r="DX591" i="21"/>
  <c r="FV591" i="21"/>
  <c r="BQ591" i="21"/>
  <c r="IS591" i="21"/>
  <c r="EC591" i="21"/>
  <c r="HI591" i="21"/>
  <c r="EY591" i="21"/>
  <c r="HB591" i="21"/>
  <c r="JO591" i="21"/>
  <c r="CC591" i="21"/>
  <c r="EQ591" i="21"/>
  <c r="BC591" i="21"/>
  <c r="FE591" i="21"/>
  <c r="AZ591" i="21"/>
  <c r="IB591" i="21"/>
  <c r="DL591" i="21"/>
  <c r="GK591" i="21"/>
  <c r="DU591" i="21"/>
  <c r="FS591" i="21"/>
  <c r="HX591" i="21"/>
  <c r="HQ591" i="21"/>
  <c r="DH591" i="21"/>
  <c r="EO591" i="21"/>
  <c r="FM591" i="21"/>
  <c r="BF591" i="21"/>
  <c r="BM591" i="21"/>
  <c r="EE591" i="21"/>
  <c r="GG591" i="21"/>
  <c r="IJ591" i="21"/>
  <c r="DE591" i="21"/>
  <c r="BY591" i="21"/>
  <c r="BK591" i="21"/>
  <c r="CZ591" i="21"/>
  <c r="EX591" i="21"/>
  <c r="AV591" i="21"/>
  <c r="CR591" i="21"/>
  <c r="DJ591" i="21"/>
  <c r="HE591" i="21"/>
  <c r="AI591" i="21"/>
  <c r="AE591" i="21"/>
  <c r="BI591" i="21"/>
  <c r="BT591" i="21"/>
  <c r="JH591" i="21"/>
  <c r="JM591" i="21"/>
  <c r="BD591" i="21"/>
  <c r="JU591" i="21"/>
  <c r="AK591" i="21"/>
  <c r="IV591" i="21"/>
  <c r="FI591" i="21"/>
  <c r="II591" i="21"/>
  <c r="IX591" i="21"/>
  <c r="IO591" i="21"/>
  <c r="AX591" i="21"/>
  <c r="IE591" i="21"/>
  <c r="DI591" i="21"/>
  <c r="FG591" i="21"/>
  <c r="FY591" i="21"/>
  <c r="JZ591" i="21"/>
  <c r="HM591" i="21"/>
  <c r="CJ591" i="21"/>
  <c r="GO591" i="21"/>
  <c r="EP591" i="21"/>
  <c r="BG591" i="21"/>
  <c r="FQ591" i="21"/>
  <c r="IT591" i="21"/>
  <c r="BP591" i="21"/>
  <c r="BH591" i="21"/>
  <c r="FD591" i="21"/>
  <c r="FC591" i="21"/>
  <c r="CU591" i="21"/>
  <c r="GH591" i="21"/>
  <c r="HK591" i="21"/>
  <c r="AJ591" i="21"/>
  <c r="CK591" i="21"/>
  <c r="IP591" i="21"/>
  <c r="FR591" i="21"/>
  <c r="GT591" i="21"/>
  <c r="AU591" i="21"/>
  <c r="BA591" i="21"/>
  <c r="FB591" i="21"/>
  <c r="ED591" i="21"/>
  <c r="CS591" i="21"/>
  <c r="JD591" i="21"/>
  <c r="AD591" i="21"/>
  <c r="DM591" i="21"/>
  <c r="BS591" i="21"/>
  <c r="HS591" i="21"/>
  <c r="IR591" i="21"/>
  <c r="EN591" i="21"/>
  <c r="CV591" i="21"/>
  <c r="GU591" i="21"/>
  <c r="ER591" i="21"/>
  <c r="CN591" i="21"/>
  <c r="FH591" i="21"/>
  <c r="EK591" i="21"/>
  <c r="JA591" i="21"/>
  <c r="HA591" i="21"/>
  <c r="BW591" i="21"/>
  <c r="CD591" i="21"/>
  <c r="FP591" i="21"/>
  <c r="HR591" i="21"/>
  <c r="EM591" i="21"/>
  <c r="IP590" i="21"/>
  <c r="AD590" i="21"/>
  <c r="HI590" i="21"/>
  <c r="FG590" i="21"/>
  <c r="EK590" i="21"/>
  <c r="CP590" i="21"/>
  <c r="BM590" i="21"/>
  <c r="FE590" i="21"/>
  <c r="BD590" i="21"/>
  <c r="JY590" i="21"/>
  <c r="EB590" i="21"/>
  <c r="HR590" i="21"/>
  <c r="AJ590" i="21"/>
  <c r="AK590" i="21"/>
  <c r="DR590" i="21"/>
  <c r="CS590" i="21"/>
  <c r="DH590" i="21"/>
  <c r="AW590" i="21"/>
  <c r="GH590" i="21"/>
  <c r="KE590" i="21"/>
  <c r="JU590" i="21"/>
  <c r="FV590" i="21"/>
  <c r="FZ590" i="21"/>
  <c r="DP590" i="21"/>
  <c r="JP590" i="21"/>
  <c r="IV590" i="21"/>
  <c r="IX590" i="21"/>
  <c r="GG590" i="21"/>
  <c r="IZ590" i="21"/>
  <c r="DW590" i="21"/>
  <c r="BN590" i="21"/>
  <c r="GX590" i="21"/>
  <c r="EP590" i="21"/>
  <c r="KB590" i="21"/>
  <c r="HK590" i="21"/>
  <c r="FO590" i="21"/>
  <c r="CH590" i="21"/>
  <c r="AB590" i="21"/>
  <c r="AH590" i="21"/>
  <c r="AN590" i="21"/>
  <c r="GI590" i="21"/>
  <c r="CB590" i="21"/>
  <c r="ES590" i="21"/>
  <c r="HN590" i="21"/>
  <c r="CK590" i="21"/>
  <c r="CR590" i="21"/>
  <c r="DL590" i="21"/>
  <c r="BL590" i="21"/>
  <c r="GF590" i="21"/>
  <c r="HA590" i="21"/>
  <c r="IY590" i="21"/>
  <c r="CO590" i="21"/>
  <c r="GR590" i="21"/>
  <c r="EI590" i="21"/>
  <c r="CA590" i="21"/>
  <c r="CI590" i="21"/>
  <c r="CF590" i="21"/>
  <c r="HT590" i="21"/>
  <c r="GK590" i="21"/>
  <c r="CQ590" i="21"/>
  <c r="IW590" i="21"/>
  <c r="DT590" i="21"/>
  <c r="HD590" i="21"/>
  <c r="HZ590" i="21"/>
  <c r="FL590" i="21"/>
  <c r="DG590" i="21"/>
  <c r="BS590" i="21"/>
  <c r="BO590" i="21"/>
  <c r="HC590" i="21"/>
  <c r="FT590" i="21"/>
  <c r="BU590" i="21"/>
  <c r="HV590" i="21"/>
  <c r="CV590" i="21"/>
  <c r="GB590" i="21"/>
  <c r="AE590" i="21"/>
  <c r="BK590" i="21"/>
  <c r="JH590" i="21"/>
  <c r="GT590" i="21"/>
  <c r="IA590" i="21"/>
  <c r="IS590" i="21"/>
  <c r="JI590" i="21"/>
  <c r="AQ590" i="21"/>
  <c r="CZ590" i="21"/>
  <c r="AY590" i="21"/>
  <c r="HW590" i="21"/>
  <c r="ID590" i="21"/>
  <c r="HX590" i="21"/>
  <c r="DE590" i="21"/>
  <c r="BV590" i="21"/>
  <c r="GN590" i="21"/>
  <c r="CD590" i="21"/>
  <c r="HE590" i="21"/>
  <c r="AZ590" i="21"/>
  <c r="DM590" i="21"/>
  <c r="HJ590" i="21"/>
  <c r="AO590" i="21"/>
  <c r="FI590" i="21"/>
  <c r="CC590" i="21"/>
  <c r="HG590" i="21"/>
  <c r="HM590" i="21"/>
  <c r="HF590" i="21"/>
  <c r="CN590" i="21"/>
  <c r="JK590" i="21"/>
  <c r="FQ590" i="21"/>
  <c r="BH590" i="21"/>
  <c r="GC590" i="21"/>
  <c r="CG590" i="21"/>
  <c r="EX590" i="21"/>
  <c r="BP590" i="21"/>
  <c r="HY590" i="21"/>
  <c r="BQ590" i="21"/>
  <c r="HQ590" i="21"/>
  <c r="BC590" i="21"/>
  <c r="IO590" i="21"/>
  <c r="JA590" i="21"/>
  <c r="BA590" i="21"/>
  <c r="DC590" i="21"/>
  <c r="BX590" i="21"/>
  <c r="BE590" i="21"/>
  <c r="JS590" i="21"/>
  <c r="GE590" i="21"/>
  <c r="JB590" i="21"/>
  <c r="DY590" i="21"/>
  <c r="CU590" i="21"/>
  <c r="DQ590" i="21"/>
  <c r="FA590" i="21"/>
  <c r="IB590" i="21"/>
  <c r="BF590" i="21"/>
  <c r="CY590" i="21"/>
  <c r="FF590" i="21"/>
  <c r="DI590" i="21"/>
  <c r="AM590" i="21"/>
  <c r="GO590" i="21"/>
  <c r="IJ590" i="21"/>
  <c r="AI590" i="21"/>
  <c r="AL590" i="21"/>
  <c r="AV590" i="21"/>
  <c r="CJ590" i="21"/>
  <c r="IC590" i="21"/>
  <c r="EN590" i="21"/>
  <c r="KC590" i="21"/>
  <c r="JV590" i="21"/>
  <c r="HS590" i="21"/>
  <c r="JM590" i="21"/>
  <c r="JQ590" i="21"/>
  <c r="JN590" i="21"/>
  <c r="EQ590" i="21"/>
  <c r="ED590" i="21"/>
  <c r="FR590" i="21"/>
  <c r="JL590" i="21"/>
  <c r="JE590" i="21"/>
  <c r="HB590" i="21"/>
  <c r="II590" i="21"/>
  <c r="IR590" i="21"/>
  <c r="IF590" i="21"/>
  <c r="FY590" i="21"/>
  <c r="DU590" i="21"/>
  <c r="KA590" i="21"/>
  <c r="GM590" i="21"/>
  <c r="AS590" i="21"/>
  <c r="GY590" i="21"/>
  <c r="IU590" i="21"/>
  <c r="IN590" i="21"/>
  <c r="FC590" i="21"/>
  <c r="HL590" i="21"/>
  <c r="HP590" i="21"/>
  <c r="EZ590" i="21"/>
  <c r="HH590" i="21"/>
  <c r="BI590" i="21"/>
  <c r="FP590" i="21"/>
  <c r="AG590" i="21"/>
  <c r="JG590" i="21"/>
  <c r="BY590" i="21"/>
  <c r="IE590" i="21"/>
  <c r="GV590" i="21"/>
  <c r="JT590" i="21"/>
  <c r="EL590" i="21"/>
  <c r="ET590" i="21"/>
  <c r="GP590" i="21"/>
  <c r="DX590" i="21"/>
  <c r="IQ590" i="21"/>
  <c r="CL590" i="21"/>
  <c r="AR590" i="21"/>
  <c r="DF590" i="21"/>
  <c r="BW590" i="21"/>
  <c r="IH590" i="21"/>
  <c r="JW590" i="21"/>
  <c r="AC590" i="21"/>
  <c r="BR590" i="21"/>
  <c r="JC590" i="21"/>
  <c r="FN590" i="21"/>
  <c r="IK590" i="21"/>
  <c r="DD590" i="21"/>
  <c r="DB590" i="21"/>
  <c r="ER590" i="21"/>
  <c r="BT590" i="21"/>
  <c r="EV590" i="21"/>
  <c r="HU590" i="21"/>
  <c r="EE590" i="21"/>
  <c r="FB590" i="21"/>
  <c r="EG590" i="21"/>
  <c r="EA590" i="21"/>
  <c r="BG590" i="21"/>
  <c r="DA590" i="21"/>
  <c r="IM590" i="21"/>
  <c r="EW590" i="21"/>
  <c r="GL590" i="21"/>
  <c r="CM590" i="21"/>
  <c r="CE590" i="21"/>
  <c r="BZ590" i="21"/>
  <c r="AU590" i="21"/>
  <c r="GD590" i="21"/>
  <c r="DS590" i="21"/>
  <c r="CT590" i="21"/>
  <c r="EH590" i="21"/>
  <c r="GQ590" i="21"/>
  <c r="EF590" i="21"/>
  <c r="FU590" i="21"/>
  <c r="IL590" i="21"/>
  <c r="BJ590" i="21"/>
  <c r="BB590" i="21"/>
  <c r="DJ590" i="21"/>
  <c r="IT590" i="21"/>
  <c r="EC590" i="21"/>
  <c r="FJ590" i="21"/>
  <c r="AT590" i="21"/>
  <c r="GA590" i="21"/>
  <c r="DN590" i="21"/>
  <c r="FD590" i="21"/>
  <c r="HO590" i="21"/>
  <c r="AP590" i="21"/>
  <c r="AF590" i="21"/>
  <c r="EO590" i="21"/>
  <c r="KD590" i="21"/>
  <c r="GU590" i="21"/>
  <c r="FX590" i="21"/>
  <c r="JD590" i="21"/>
  <c r="EY590" i="21"/>
  <c r="FH590" i="21"/>
  <c r="EJ590" i="21"/>
  <c r="FK590" i="21"/>
  <c r="CW590" i="21"/>
  <c r="EM590" i="21"/>
  <c r="GS590" i="21"/>
  <c r="JZ590" i="21"/>
  <c r="JO590" i="21"/>
  <c r="FS590" i="21"/>
  <c r="JX590" i="21"/>
  <c r="GJ590" i="21"/>
  <c r="FM590" i="21"/>
  <c r="EU590" i="21"/>
  <c r="AX590" i="21"/>
  <c r="DV590" i="21"/>
  <c r="FW590" i="21"/>
  <c r="GW590" i="21"/>
  <c r="IG590" i="21"/>
  <c r="GZ590" i="21"/>
  <c r="DZ590" i="21"/>
  <c r="DO590" i="21"/>
  <c r="JJ590" i="21"/>
  <c r="JF590" i="21"/>
  <c r="JR590" i="21"/>
  <c r="DK590" i="21"/>
  <c r="CX590" i="21"/>
  <c r="CU589" i="21"/>
  <c r="IA589" i="21"/>
  <c r="KB589" i="21"/>
  <c r="GM589" i="21"/>
  <c r="GL589" i="21"/>
  <c r="FI589" i="21"/>
  <c r="DR589" i="21"/>
  <c r="BS589" i="21"/>
  <c r="JK589" i="21"/>
  <c r="DM589" i="21"/>
  <c r="IB589" i="21"/>
  <c r="DD589" i="21"/>
  <c r="HT589" i="21"/>
  <c r="GW589" i="21"/>
  <c r="JR589" i="21"/>
  <c r="JE589" i="21"/>
  <c r="JJ589" i="21"/>
  <c r="CV589" i="21"/>
  <c r="JD589" i="21"/>
  <c r="EN589" i="21"/>
  <c r="EJ589" i="21"/>
  <c r="DE589" i="21"/>
  <c r="BP589" i="21"/>
  <c r="KD589" i="21"/>
  <c r="GJ589" i="21"/>
  <c r="AR589" i="21"/>
  <c r="FN589" i="21"/>
  <c r="IN589" i="21"/>
  <c r="DX589" i="21"/>
  <c r="DS589" i="21"/>
  <c r="CM589" i="21"/>
  <c r="AX589" i="21"/>
  <c r="JF589" i="21"/>
  <c r="FM589" i="21"/>
  <c r="JB589" i="21"/>
  <c r="IM589" i="21"/>
  <c r="GR589" i="21"/>
  <c r="IL589" i="21"/>
  <c r="FT589" i="21"/>
  <c r="BB589" i="21"/>
  <c r="HN589" i="21"/>
  <c r="CN589" i="21"/>
  <c r="EI589" i="21"/>
  <c r="FF589" i="21"/>
  <c r="JX589" i="21"/>
  <c r="IU589" i="21"/>
  <c r="IR589" i="21"/>
  <c r="CX589" i="21"/>
  <c r="AZ589" i="21"/>
  <c r="EH589" i="21"/>
  <c r="AU589" i="21"/>
  <c r="HU589" i="21"/>
  <c r="FB589" i="21"/>
  <c r="AJ589" i="21"/>
  <c r="GS589" i="21"/>
  <c r="BR589" i="21"/>
  <c r="CP589" i="21"/>
  <c r="EF589" i="21"/>
  <c r="IV589" i="21"/>
  <c r="HV589" i="21"/>
  <c r="HR589" i="21"/>
  <c r="CA589" i="21"/>
  <c r="DN589" i="21"/>
  <c r="GO589" i="21"/>
  <c r="AQ589" i="21"/>
  <c r="DL589" i="21"/>
  <c r="HD589" i="21"/>
  <c r="DB589" i="21"/>
  <c r="JQ589" i="21"/>
  <c r="FU589" i="21"/>
  <c r="AW589" i="21"/>
  <c r="BO589" i="21"/>
  <c r="DG589" i="21"/>
  <c r="HY589" i="21"/>
  <c r="GX589" i="21"/>
  <c r="GT589" i="21"/>
  <c r="BE589" i="21"/>
  <c r="GD589" i="21"/>
  <c r="JM589" i="21"/>
  <c r="IE589" i="21"/>
  <c r="FP589" i="21"/>
  <c r="FV589" i="21"/>
  <c r="CK589" i="21"/>
  <c r="IW589" i="21"/>
  <c r="EY589" i="21"/>
  <c r="AB589" i="21"/>
  <c r="IC589" i="21"/>
  <c r="CI589" i="21"/>
  <c r="GY589" i="21"/>
  <c r="FY589" i="21"/>
  <c r="FQ589" i="21"/>
  <c r="AG589" i="21"/>
  <c r="IO589" i="21"/>
  <c r="AS589" i="21"/>
  <c r="FE589" i="21"/>
  <c r="BT589" i="21"/>
  <c r="ID589" i="21"/>
  <c r="ED589" i="21"/>
  <c r="IK589" i="21"/>
  <c r="HC589" i="21"/>
  <c r="BK589" i="21"/>
  <c r="FZ589" i="21"/>
  <c r="EW589" i="21"/>
  <c r="ES589" i="21"/>
  <c r="CT589" i="21"/>
  <c r="DF589" i="21"/>
  <c r="DH589" i="21"/>
  <c r="BC589" i="21"/>
  <c r="HK589" i="21"/>
  <c r="DJ589" i="21"/>
  <c r="HJ589" i="21"/>
  <c r="GF589" i="21"/>
  <c r="AO589" i="21"/>
  <c r="EZ589" i="21"/>
  <c r="DZ589" i="21"/>
  <c r="DU589" i="21"/>
  <c r="FH589" i="21"/>
  <c r="FO589" i="21"/>
  <c r="CR589" i="21"/>
  <c r="AL589" i="21"/>
  <c r="GQ589" i="21"/>
  <c r="CO589" i="21"/>
  <c r="EM589" i="21"/>
  <c r="FG589" i="21"/>
  <c r="JY589" i="21"/>
  <c r="EA589" i="21"/>
  <c r="DA589" i="21"/>
  <c r="CW589" i="21"/>
  <c r="HQ589" i="21"/>
  <c r="BJ589" i="21"/>
  <c r="IG589" i="21"/>
  <c r="JL589" i="21"/>
  <c r="CB589" i="21"/>
  <c r="JW589" i="21"/>
  <c r="FX589" i="21"/>
  <c r="AY589" i="21"/>
  <c r="DO589" i="21"/>
  <c r="EG589" i="21"/>
  <c r="IX589" i="21"/>
  <c r="DC589" i="21"/>
  <c r="CD589" i="21"/>
  <c r="BZ589" i="21"/>
  <c r="BA589" i="21"/>
  <c r="DQ589" i="21"/>
  <c r="HF589" i="21"/>
  <c r="HI589" i="21"/>
  <c r="JU589" i="21"/>
  <c r="BL589" i="21"/>
  <c r="JA589" i="21"/>
  <c r="FD589" i="21"/>
  <c r="AC589" i="21"/>
  <c r="CS589" i="21"/>
  <c r="DK589" i="21"/>
  <c r="HZ589" i="21"/>
  <c r="CE589" i="21"/>
  <c r="BG589" i="21"/>
  <c r="BD589" i="21"/>
  <c r="DP589" i="21"/>
  <c r="GI589" i="21"/>
  <c r="HX589" i="21"/>
  <c r="AV589" i="21"/>
  <c r="IH589" i="21"/>
  <c r="EK589" i="21"/>
  <c r="II589" i="21"/>
  <c r="BV589" i="21"/>
  <c r="HH589" i="21"/>
  <c r="AF589" i="21"/>
  <c r="HO589" i="21"/>
  <c r="CZ589" i="21"/>
  <c r="HM589" i="21"/>
  <c r="AT589" i="21"/>
  <c r="GB589" i="21"/>
  <c r="KA589" i="21"/>
  <c r="GV589" i="21"/>
  <c r="CH589" i="21"/>
  <c r="GP589" i="21"/>
  <c r="JI589" i="21"/>
  <c r="AP589" i="21"/>
  <c r="FA589" i="21"/>
  <c r="JS589" i="21"/>
  <c r="EU589" i="21"/>
  <c r="HS589" i="21"/>
  <c r="GC589" i="21"/>
  <c r="CJ589" i="21"/>
  <c r="CC589" i="21"/>
  <c r="GK589" i="21"/>
  <c r="JN589" i="21"/>
  <c r="EP589" i="21"/>
  <c r="BM589" i="21"/>
  <c r="JT589" i="21"/>
  <c r="AN589" i="21"/>
  <c r="DW589" i="21"/>
  <c r="KC589" i="21"/>
  <c r="AI589" i="21"/>
  <c r="GG589" i="21"/>
  <c r="FK589" i="21"/>
  <c r="BU589" i="21"/>
  <c r="IZ589" i="21"/>
  <c r="IT589" i="21"/>
  <c r="IQ589" i="21"/>
  <c r="AE589" i="21"/>
  <c r="HB589" i="21"/>
  <c r="CY589" i="21"/>
  <c r="KE589" i="21"/>
  <c r="GE589" i="21"/>
  <c r="BF589" i="21"/>
  <c r="JG589" i="21"/>
  <c r="GZ589" i="21"/>
  <c r="AH589" i="21"/>
  <c r="BQ589" i="21"/>
  <c r="CG589" i="21"/>
  <c r="IJ589" i="21"/>
  <c r="GA589" i="21"/>
  <c r="JP589" i="21"/>
  <c r="EE589" i="21"/>
  <c r="EQ589" i="21"/>
  <c r="FL589" i="21"/>
  <c r="FS589" i="21"/>
  <c r="EB589" i="21"/>
  <c r="AD589" i="21"/>
  <c r="GN589" i="21"/>
  <c r="BY589" i="21"/>
  <c r="JZ589" i="21"/>
  <c r="CL589" i="21"/>
  <c r="CQ589" i="21"/>
  <c r="EV589" i="21"/>
  <c r="EX589" i="21"/>
  <c r="CF589" i="21"/>
  <c r="IS589" i="21"/>
  <c r="EO589" i="21"/>
  <c r="ER589" i="21"/>
  <c r="FC589" i="21"/>
  <c r="JV589" i="21"/>
  <c r="EC589" i="21"/>
  <c r="BI589" i="21"/>
  <c r="GU589" i="21"/>
  <c r="BW589" i="21"/>
  <c r="JO589" i="21"/>
  <c r="HL589" i="21"/>
  <c r="HG589" i="21"/>
  <c r="IY589" i="21"/>
  <c r="DI589" i="21"/>
  <c r="GH589" i="21"/>
  <c r="FJ589" i="21"/>
  <c r="AM589" i="21"/>
  <c r="BN589" i="21"/>
  <c r="BH589" i="21"/>
  <c r="DT589" i="21"/>
  <c r="AK589" i="21"/>
  <c r="FW589" i="21"/>
  <c r="DY589" i="21"/>
  <c r="HE589" i="21"/>
  <c r="FR589" i="21"/>
  <c r="JC589" i="21"/>
  <c r="ET589" i="21"/>
  <c r="JH589" i="21"/>
  <c r="DV589" i="21"/>
  <c r="BX589" i="21"/>
  <c r="IP589" i="21"/>
  <c r="EL589" i="21"/>
  <c r="HW589" i="21"/>
  <c r="HA589" i="21"/>
  <c r="HP589" i="21"/>
  <c r="IF589" i="21"/>
  <c r="IF588" i="21"/>
  <c r="ID588" i="21"/>
  <c r="HY588" i="21"/>
  <c r="IA588" i="21"/>
  <c r="HT588" i="21"/>
  <c r="GX588" i="21"/>
  <c r="ER588" i="21"/>
  <c r="BN588" i="21"/>
  <c r="IE588" i="21"/>
  <c r="HF588" i="21"/>
  <c r="GQ588" i="21"/>
  <c r="GS588" i="21"/>
  <c r="GR588" i="21"/>
  <c r="GJ588" i="21"/>
  <c r="FN588" i="21"/>
  <c r="DD588" i="21"/>
  <c r="KC588" i="21"/>
  <c r="GK588" i="21"/>
  <c r="FU588" i="21"/>
  <c r="FT588" i="21"/>
  <c r="DV588" i="21"/>
  <c r="FM588" i="21"/>
  <c r="FJ588" i="21"/>
  <c r="EZ588" i="21"/>
  <c r="EC588" i="21"/>
  <c r="BO588" i="21"/>
  <c r="IG588" i="21"/>
  <c r="EM588" i="21"/>
  <c r="JV588" i="21"/>
  <c r="FD588" i="21"/>
  <c r="AL588" i="21"/>
  <c r="AK588" i="21"/>
  <c r="DZ588" i="21"/>
  <c r="EX588" i="21"/>
  <c r="ET588" i="21"/>
  <c r="BS588" i="21"/>
  <c r="DQ588" i="21"/>
  <c r="DK588" i="21"/>
  <c r="CW588" i="21"/>
  <c r="BZ588" i="21"/>
  <c r="IS588" i="21"/>
  <c r="FP588" i="21"/>
  <c r="BT588" i="21"/>
  <c r="HA588" i="21"/>
  <c r="CL588" i="21"/>
  <c r="FA588" i="21"/>
  <c r="FW588" i="21"/>
  <c r="BF588" i="21"/>
  <c r="DU588" i="21"/>
  <c r="DA588" i="21"/>
  <c r="CT588" i="21"/>
  <c r="CE588" i="21"/>
  <c r="BH588" i="21"/>
  <c r="HW588" i="21"/>
  <c r="EO588" i="21"/>
  <c r="AX588" i="21"/>
  <c r="GD588" i="21"/>
  <c r="BK588" i="21"/>
  <c r="CF588" i="21"/>
  <c r="EA588" i="21"/>
  <c r="AI588" i="21"/>
  <c r="CS588" i="21"/>
  <c r="CX588" i="21"/>
  <c r="BU588" i="21"/>
  <c r="BL588" i="21"/>
  <c r="AT588" i="21"/>
  <c r="II588" i="21"/>
  <c r="BE588" i="21"/>
  <c r="AU588" i="21"/>
  <c r="AB588" i="21"/>
  <c r="IT588" i="21"/>
  <c r="FL588" i="21"/>
  <c r="BW588" i="21"/>
  <c r="IC588" i="21"/>
  <c r="DL588" i="21"/>
  <c r="IU588" i="21"/>
  <c r="IQ588" i="21"/>
  <c r="JK588" i="21"/>
  <c r="GG588" i="21"/>
  <c r="EI588" i="21"/>
  <c r="JJ588" i="21"/>
  <c r="BX588" i="21"/>
  <c r="IR588" i="21"/>
  <c r="IZ588" i="21"/>
  <c r="JM588" i="21"/>
  <c r="JB588" i="21"/>
  <c r="IB588" i="21"/>
  <c r="GW588" i="21"/>
  <c r="DF588" i="21"/>
  <c r="CD588" i="21"/>
  <c r="IK588" i="21"/>
  <c r="BB588" i="21"/>
  <c r="BC588" i="21"/>
  <c r="AY588" i="21"/>
  <c r="GB588" i="21"/>
  <c r="HJ588" i="21"/>
  <c r="IH588" i="21"/>
  <c r="HC588" i="21"/>
  <c r="HG588" i="21"/>
  <c r="FF588" i="21"/>
  <c r="FY588" i="21"/>
  <c r="CG588" i="21"/>
  <c r="BY588" i="21"/>
  <c r="AH588" i="21"/>
  <c r="JG588" i="21"/>
  <c r="GA588" i="21"/>
  <c r="HP588" i="21"/>
  <c r="GH588" i="21"/>
  <c r="FI588" i="21"/>
  <c r="EJ588" i="21"/>
  <c r="FC588" i="21"/>
  <c r="BI588" i="21"/>
  <c r="DY588" i="21"/>
  <c r="AG588" i="21"/>
  <c r="CP588" i="21"/>
  <c r="AN588" i="21"/>
  <c r="ES588" i="21"/>
  <c r="GF588" i="21"/>
  <c r="EQ588" i="21"/>
  <c r="DP588" i="21"/>
  <c r="CN588" i="21"/>
  <c r="EE588" i="21"/>
  <c r="IP588" i="21"/>
  <c r="IJ588" i="21"/>
  <c r="DT588" i="21"/>
  <c r="EB588" i="21"/>
  <c r="EU588" i="21"/>
  <c r="DW588" i="21"/>
  <c r="CQ588" i="21"/>
  <c r="BQ588" i="21"/>
  <c r="DG588" i="21"/>
  <c r="GU588" i="21"/>
  <c r="EN588" i="21"/>
  <c r="GP588" i="21"/>
  <c r="JU588" i="21"/>
  <c r="CC588" i="21"/>
  <c r="DJ588" i="21"/>
  <c r="DC588" i="21"/>
  <c r="JX588" i="21"/>
  <c r="AQ588" i="21"/>
  <c r="CJ588" i="21"/>
  <c r="DE588" i="21"/>
  <c r="JE588" i="21"/>
  <c r="AD588" i="21"/>
  <c r="CR588" i="21"/>
  <c r="CH588" i="21"/>
  <c r="IY588" i="21"/>
  <c r="JS588" i="21"/>
  <c r="BJ588" i="21"/>
  <c r="BG588" i="21"/>
  <c r="JA588" i="21"/>
  <c r="AW588" i="21"/>
  <c r="IO588" i="21"/>
  <c r="JW588" i="21"/>
  <c r="AP588" i="21"/>
  <c r="AR588" i="21"/>
  <c r="HE588" i="21"/>
  <c r="IV588" i="21"/>
  <c r="JO588" i="21"/>
  <c r="IM588" i="21"/>
  <c r="CV588" i="21"/>
  <c r="HH588" i="21"/>
  <c r="HI588" i="21"/>
  <c r="JD588" i="21"/>
  <c r="JN588" i="21"/>
  <c r="JF588" i="21"/>
  <c r="GE588" i="21"/>
  <c r="HV588" i="21"/>
  <c r="HR588" i="21"/>
  <c r="HO588" i="21"/>
  <c r="EV588" i="21"/>
  <c r="GC588" i="21"/>
  <c r="IL588" i="21"/>
  <c r="HX588" i="21"/>
  <c r="HK588" i="21"/>
  <c r="FG588" i="21"/>
  <c r="GY588" i="21"/>
  <c r="AJ588" i="21"/>
  <c r="JL588" i="21"/>
  <c r="EW588" i="21"/>
  <c r="HB588" i="21"/>
  <c r="HD588" i="21"/>
  <c r="GM588" i="21"/>
  <c r="EK588" i="21"/>
  <c r="FZ588" i="21"/>
  <c r="JP588" i="21"/>
  <c r="IN588" i="21"/>
  <c r="BV588" i="21"/>
  <c r="EG588" i="21"/>
  <c r="FR588" i="21"/>
  <c r="GI588" i="21"/>
  <c r="DS588" i="21"/>
  <c r="DM588" i="21"/>
  <c r="EF588" i="21"/>
  <c r="HS588" i="21"/>
  <c r="HQ588" i="21"/>
  <c r="AF588" i="21"/>
  <c r="CU588" i="21"/>
  <c r="GT588" i="21"/>
  <c r="CB588" i="21"/>
  <c r="CM588" i="21"/>
  <c r="AZ588" i="21"/>
  <c r="FV588" i="21"/>
  <c r="EL588" i="21"/>
  <c r="GO588" i="21"/>
  <c r="AC588" i="21"/>
  <c r="EY588" i="21"/>
  <c r="GN588" i="21"/>
  <c r="DI588" i="21"/>
  <c r="KA588" i="21"/>
  <c r="DB588" i="21"/>
  <c r="IW588" i="21"/>
  <c r="FK588" i="21"/>
  <c r="BD588" i="21"/>
  <c r="BP588" i="21"/>
  <c r="CK588" i="21"/>
  <c r="CO588" i="21"/>
  <c r="GZ588" i="21"/>
  <c r="CZ588" i="21"/>
  <c r="HM588" i="21"/>
  <c r="DN588" i="21"/>
  <c r="DR588" i="21"/>
  <c r="AO588" i="21"/>
  <c r="BR588" i="21"/>
  <c r="AE588" i="21"/>
  <c r="JZ588" i="21"/>
  <c r="AV588" i="21"/>
  <c r="CA588" i="21"/>
  <c r="HL588" i="21"/>
  <c r="HN588" i="21"/>
  <c r="HZ588" i="21"/>
  <c r="JI588" i="21"/>
  <c r="IX588" i="21"/>
  <c r="GL588" i="21"/>
  <c r="JY588" i="21"/>
  <c r="KD588" i="21"/>
  <c r="KE588" i="21"/>
  <c r="EH588" i="21"/>
  <c r="DH588" i="21"/>
  <c r="DO588" i="21"/>
  <c r="AM588" i="21"/>
  <c r="EP588" i="21"/>
  <c r="BA588" i="21"/>
  <c r="BM588" i="21"/>
  <c r="JQ588" i="21"/>
  <c r="JC588" i="21"/>
  <c r="CY588" i="21"/>
  <c r="FO588" i="21"/>
  <c r="FH588" i="21"/>
  <c r="DX588" i="21"/>
  <c r="CI588" i="21"/>
  <c r="AS588" i="21"/>
  <c r="KB588" i="21"/>
  <c r="HU588" i="21"/>
  <c r="GV588" i="21"/>
  <c r="JH588" i="21"/>
  <c r="FQ588" i="21"/>
  <c r="FX588" i="21"/>
  <c r="FB588" i="21"/>
  <c r="ED588" i="21"/>
  <c r="FE588" i="21"/>
  <c r="JT588" i="21"/>
  <c r="FS588" i="21"/>
  <c r="JR588" i="21"/>
  <c r="JW587" i="21"/>
  <c r="FC587" i="21"/>
  <c r="AZ587" i="21"/>
  <c r="DJ587" i="21"/>
  <c r="HT587" i="21"/>
  <c r="HP587" i="21"/>
  <c r="CI587" i="21"/>
  <c r="GV587" i="21"/>
  <c r="GS587" i="21"/>
  <c r="FW587" i="21"/>
  <c r="DE587" i="21"/>
  <c r="CF587" i="21"/>
  <c r="BO587" i="21"/>
  <c r="DV587" i="21"/>
  <c r="IB587" i="21"/>
  <c r="EE587" i="21"/>
  <c r="IZ587" i="21"/>
  <c r="AP587" i="21"/>
  <c r="EG587" i="21"/>
  <c r="GN587" i="21"/>
  <c r="GQ587" i="21"/>
  <c r="BV587" i="21"/>
  <c r="GA587" i="21"/>
  <c r="AF587" i="21"/>
  <c r="IF587" i="21"/>
  <c r="HU587" i="21"/>
  <c r="CS587" i="21"/>
  <c r="EC587" i="21"/>
  <c r="HF587" i="21"/>
  <c r="IP587" i="21"/>
  <c r="AI587" i="21"/>
  <c r="BW587" i="21"/>
  <c r="EZ587" i="21"/>
  <c r="FZ587" i="21"/>
  <c r="EH587" i="21"/>
  <c r="IO587" i="21"/>
  <c r="DG587" i="21"/>
  <c r="HR587" i="21"/>
  <c r="DT587" i="21"/>
  <c r="BZ587" i="21"/>
  <c r="BU587" i="21"/>
  <c r="CE587" i="21"/>
  <c r="JE587" i="21"/>
  <c r="GM587" i="21"/>
  <c r="DA587" i="21"/>
  <c r="JU587" i="21"/>
  <c r="AK587" i="21"/>
  <c r="FI587" i="21"/>
  <c r="BS587" i="21"/>
  <c r="AD587" i="21"/>
  <c r="FY587" i="21"/>
  <c r="IL587" i="21"/>
  <c r="BA587" i="21"/>
  <c r="CZ587" i="21"/>
  <c r="AH587" i="21"/>
  <c r="EV587" i="21"/>
  <c r="GU587" i="21"/>
  <c r="JF587" i="21"/>
  <c r="AG587" i="21"/>
  <c r="BB587" i="21"/>
  <c r="JK587" i="21"/>
  <c r="FT587" i="21"/>
  <c r="AU587" i="21"/>
  <c r="JR587" i="21"/>
  <c r="ID587" i="21"/>
  <c r="HZ587" i="21"/>
  <c r="JG587" i="21"/>
  <c r="FU587" i="21"/>
  <c r="DF587" i="21"/>
  <c r="EA587" i="21"/>
  <c r="JZ587" i="21"/>
  <c r="CO587" i="21"/>
  <c r="CK587" i="21"/>
  <c r="FD587" i="21"/>
  <c r="HB587" i="21"/>
  <c r="BX587" i="21"/>
  <c r="JJ587" i="21"/>
  <c r="IM587" i="21"/>
  <c r="DI587" i="21"/>
  <c r="JY587" i="21"/>
  <c r="FO587" i="21"/>
  <c r="BJ587" i="21"/>
  <c r="CA587" i="21"/>
  <c r="EJ587" i="21"/>
  <c r="FN587" i="21"/>
  <c r="FQ587" i="21"/>
  <c r="HJ587" i="21"/>
  <c r="GL587" i="21"/>
  <c r="BH587" i="21"/>
  <c r="IR587" i="21"/>
  <c r="HQ587" i="21"/>
  <c r="CM587" i="21"/>
  <c r="JC587" i="21"/>
  <c r="ET587" i="21"/>
  <c r="AO587" i="21"/>
  <c r="JT587" i="21"/>
  <c r="CU587" i="21"/>
  <c r="HM587" i="21"/>
  <c r="HO587" i="21"/>
  <c r="EX587" i="21"/>
  <c r="FV587" i="21"/>
  <c r="JO587" i="21"/>
  <c r="HH587" i="21"/>
  <c r="GW587" i="21"/>
  <c r="BR587" i="21"/>
  <c r="IE587" i="21"/>
  <c r="DW587" i="21"/>
  <c r="IW587" i="21"/>
  <c r="IU587" i="21"/>
  <c r="BE587" i="21"/>
  <c r="JL587" i="21"/>
  <c r="JM587" i="21"/>
  <c r="IQ587" i="21"/>
  <c r="FF587" i="21"/>
  <c r="IV587" i="21"/>
  <c r="GP587" i="21"/>
  <c r="GC587" i="21"/>
  <c r="AX587" i="21"/>
  <c r="HI587" i="21"/>
  <c r="CG587" i="21"/>
  <c r="HY587" i="21"/>
  <c r="HX587" i="21"/>
  <c r="JQ587" i="21"/>
  <c r="EF587" i="21"/>
  <c r="EP587" i="21"/>
  <c r="HL587" i="21"/>
  <c r="FX587" i="21"/>
  <c r="FH587" i="21"/>
  <c r="AE587" i="21"/>
  <c r="FP587" i="21"/>
  <c r="BM587" i="21"/>
  <c r="HD587" i="21"/>
  <c r="HC587" i="21"/>
  <c r="IS587" i="21"/>
  <c r="AY587" i="21"/>
  <c r="FA587" i="21"/>
  <c r="JA587" i="21"/>
  <c r="GB587" i="21"/>
  <c r="EM587" i="21"/>
  <c r="DQ587" i="21"/>
  <c r="IG587" i="21"/>
  <c r="DX587" i="21"/>
  <c r="JV587" i="21"/>
  <c r="FL587" i="21"/>
  <c r="FK587" i="21"/>
  <c r="GY587" i="21"/>
  <c r="CR587" i="21"/>
  <c r="GX587" i="21"/>
  <c r="IJ587" i="21"/>
  <c r="FJ587" i="21"/>
  <c r="DU587" i="21"/>
  <c r="CX587" i="21"/>
  <c r="HK587" i="21"/>
  <c r="DB587" i="21"/>
  <c r="IY587" i="21"/>
  <c r="EO587" i="21"/>
  <c r="EN587" i="21"/>
  <c r="GD587" i="21"/>
  <c r="ES587" i="21"/>
  <c r="JD587" i="21"/>
  <c r="HS587" i="21"/>
  <c r="ER587" i="21"/>
  <c r="DC587" i="21"/>
  <c r="BL587" i="21"/>
  <c r="GO587" i="21"/>
  <c r="CH587" i="21"/>
  <c r="IA587" i="21"/>
  <c r="DR587" i="21"/>
  <c r="DP587" i="21"/>
  <c r="FG587" i="21"/>
  <c r="HA587" i="21"/>
  <c r="DY587" i="21"/>
  <c r="CL587" i="21"/>
  <c r="AS587" i="21"/>
  <c r="FR587" i="21"/>
  <c r="BN587" i="21"/>
  <c r="HE587" i="21"/>
  <c r="CW587" i="21"/>
  <c r="CV587" i="21"/>
  <c r="EI587" i="21"/>
  <c r="GJ587" i="21"/>
  <c r="DH587" i="21"/>
  <c r="BD587" i="21"/>
  <c r="JI587" i="21"/>
  <c r="EW587" i="21"/>
  <c r="AT587" i="21"/>
  <c r="GH587" i="21"/>
  <c r="CC587" i="21"/>
  <c r="CB587" i="21"/>
  <c r="DN587" i="21"/>
  <c r="CQ587" i="21"/>
  <c r="ED587" i="21"/>
  <c r="DS587" i="21"/>
  <c r="CT587" i="21"/>
  <c r="DD587" i="21"/>
  <c r="HN587" i="21"/>
  <c r="IT587" i="21"/>
  <c r="BQ587" i="21"/>
  <c r="BI587" i="21"/>
  <c r="KE587" i="21"/>
  <c r="CY587" i="21"/>
  <c r="BY587" i="21"/>
  <c r="DK587" i="21"/>
  <c r="AR587" i="21"/>
  <c r="EB587" i="21"/>
  <c r="CD587" i="21"/>
  <c r="BC587" i="21"/>
  <c r="AB587" i="21"/>
  <c r="CJ587" i="21"/>
  <c r="GG587" i="21"/>
  <c r="AJ587" i="21"/>
  <c r="KB587" i="21"/>
  <c r="BP587" i="21"/>
  <c r="BG587" i="21"/>
  <c r="DL587" i="21"/>
  <c r="KD587" i="21"/>
  <c r="FE587" i="21"/>
  <c r="AV587" i="21"/>
  <c r="AM587" i="21"/>
  <c r="JN587" i="21"/>
  <c r="AN587" i="21"/>
  <c r="AC587" i="21"/>
  <c r="HW587" i="21"/>
  <c r="JP587" i="21"/>
  <c r="BK587" i="21"/>
  <c r="IX587" i="21"/>
  <c r="KC587" i="21"/>
  <c r="EU587" i="21"/>
  <c r="GE587" i="21"/>
  <c r="AQ587" i="21"/>
  <c r="IH587" i="21"/>
  <c r="JH587" i="21"/>
  <c r="JX587" i="21"/>
  <c r="DO587" i="21"/>
  <c r="DZ587" i="21"/>
  <c r="IN587" i="21"/>
  <c r="JB587" i="21"/>
  <c r="GF587" i="21"/>
  <c r="BT587" i="21"/>
  <c r="FS587" i="21"/>
  <c r="KA587" i="21"/>
  <c r="IC587" i="21"/>
  <c r="BF587" i="21"/>
  <c r="DM587" i="21"/>
  <c r="AW587" i="21"/>
  <c r="CP587" i="21"/>
  <c r="GZ587" i="21"/>
  <c r="GI587" i="21"/>
  <c r="FB587" i="21"/>
  <c r="EL587" i="21"/>
  <c r="HG587" i="21"/>
  <c r="AL587" i="21"/>
  <c r="CN587" i="21"/>
  <c r="II587" i="21"/>
  <c r="EK587" i="21"/>
  <c r="IK587" i="21"/>
  <c r="GK587" i="21"/>
  <c r="JS587" i="21"/>
  <c r="GR587" i="21"/>
  <c r="FM587" i="21"/>
  <c r="GT587" i="21"/>
  <c r="EY587" i="21"/>
  <c r="EQ587" i="21"/>
  <c r="HV587" i="21"/>
  <c r="JB586" i="21"/>
  <c r="CO586" i="21"/>
  <c r="ID586" i="21"/>
  <c r="BS586" i="21"/>
  <c r="HV586" i="21"/>
  <c r="HY586" i="21"/>
  <c r="BN586" i="21"/>
  <c r="BF586" i="21"/>
  <c r="DF586" i="21"/>
  <c r="HL586" i="21"/>
  <c r="BC586" i="21"/>
  <c r="JT586" i="21"/>
  <c r="GN586" i="21"/>
  <c r="AT586" i="21"/>
  <c r="FX586" i="21"/>
  <c r="ES586" i="21"/>
  <c r="GD586" i="21"/>
  <c r="AB586" i="21"/>
  <c r="GC586" i="21"/>
  <c r="JO586" i="21"/>
  <c r="EP586" i="21"/>
  <c r="JR586" i="21"/>
  <c r="EQ586" i="21"/>
  <c r="EH586" i="21"/>
  <c r="DC586" i="21"/>
  <c r="DA586" i="21"/>
  <c r="AY586" i="21"/>
  <c r="CP586" i="21"/>
  <c r="AL586" i="21"/>
  <c r="DZ586" i="21"/>
  <c r="FZ586" i="21"/>
  <c r="BQ586" i="21"/>
  <c r="AK586" i="21"/>
  <c r="BX586" i="21"/>
  <c r="FR586" i="21"/>
  <c r="DE586" i="21"/>
  <c r="BW586" i="21"/>
  <c r="DS586" i="21"/>
  <c r="HH586" i="21"/>
  <c r="JH586" i="21"/>
  <c r="BE586" i="21"/>
  <c r="ER586" i="21"/>
  <c r="DP586" i="21"/>
  <c r="FH586" i="21"/>
  <c r="CK586" i="21"/>
  <c r="IY586" i="21"/>
  <c r="CX586" i="21"/>
  <c r="IA586" i="21"/>
  <c r="GT586" i="21"/>
  <c r="IO586" i="21"/>
  <c r="AN586" i="21"/>
  <c r="FL586" i="21"/>
  <c r="CN586" i="21"/>
  <c r="GA586" i="21"/>
  <c r="JS586" i="21"/>
  <c r="AF586" i="21"/>
  <c r="IH586" i="21"/>
  <c r="CI586" i="21"/>
  <c r="HF586" i="21"/>
  <c r="EA586" i="21"/>
  <c r="HN586" i="21"/>
  <c r="AI586" i="21"/>
  <c r="DG586" i="21"/>
  <c r="EZ586" i="21"/>
  <c r="AM586" i="21"/>
  <c r="BU586" i="21"/>
  <c r="DW586" i="21"/>
  <c r="IX586" i="21"/>
  <c r="FV586" i="21"/>
  <c r="BV586" i="21"/>
  <c r="GP586" i="21"/>
  <c r="IE586" i="21"/>
  <c r="CF586" i="21"/>
  <c r="FJ586" i="21"/>
  <c r="HK586" i="21"/>
  <c r="DH586" i="21"/>
  <c r="JU586" i="21"/>
  <c r="DU586" i="21"/>
  <c r="HC586" i="21"/>
  <c r="IZ586" i="21"/>
  <c r="HM586" i="21"/>
  <c r="EM586" i="21"/>
  <c r="JK586" i="21"/>
  <c r="IU586" i="21"/>
  <c r="FF586" i="21"/>
  <c r="FI586" i="21"/>
  <c r="GV586" i="21"/>
  <c r="IR586" i="21"/>
  <c r="BA586" i="21"/>
  <c r="JY586" i="21"/>
  <c r="GU586" i="21"/>
  <c r="GJ586" i="21"/>
  <c r="FC586" i="21"/>
  <c r="GR586" i="21"/>
  <c r="KA586" i="21"/>
  <c r="EU586" i="21"/>
  <c r="DK586" i="21"/>
  <c r="CT586" i="21"/>
  <c r="AR586" i="21"/>
  <c r="KC586" i="21"/>
  <c r="AG586" i="21"/>
  <c r="AD586" i="21"/>
  <c r="FS586" i="21"/>
  <c r="HX586" i="21"/>
  <c r="HG586" i="21"/>
  <c r="JP586" i="21"/>
  <c r="CM586" i="21"/>
  <c r="FM586" i="21"/>
  <c r="EV586" i="21"/>
  <c r="DM586" i="21"/>
  <c r="BJ586" i="21"/>
  <c r="JM586" i="21"/>
  <c r="KE586" i="21"/>
  <c r="AS586" i="21"/>
  <c r="GL586" i="21"/>
  <c r="IQ586" i="21"/>
  <c r="HZ586" i="21"/>
  <c r="GE586" i="21"/>
  <c r="GF586" i="21"/>
  <c r="EE586" i="21"/>
  <c r="CB586" i="21"/>
  <c r="IW586" i="21"/>
  <c r="GW586" i="21"/>
  <c r="HP586" i="21"/>
  <c r="EW586" i="21"/>
  <c r="BH586" i="21"/>
  <c r="CV586" i="21"/>
  <c r="IG586" i="21"/>
  <c r="HO586" i="21"/>
  <c r="IJ586" i="21"/>
  <c r="FO586" i="21"/>
  <c r="CR586" i="21"/>
  <c r="DN586" i="21"/>
  <c r="HQ586" i="21"/>
  <c r="JC586" i="21"/>
  <c r="GY586" i="21"/>
  <c r="FN586" i="21"/>
  <c r="EX586" i="21"/>
  <c r="GK586" i="21"/>
  <c r="JV586" i="21"/>
  <c r="HR586" i="21"/>
  <c r="GX586" i="21"/>
  <c r="FP586" i="21"/>
  <c r="FU586" i="21"/>
  <c r="GB586" i="21"/>
  <c r="EY586" i="21"/>
  <c r="BP586" i="21"/>
  <c r="AZ586" i="21"/>
  <c r="DD586" i="21"/>
  <c r="IL586" i="21"/>
  <c r="JD586" i="21"/>
  <c r="GH586" i="21"/>
  <c r="FE586" i="21"/>
  <c r="FK586" i="21"/>
  <c r="FQ586" i="21"/>
  <c r="AC586" i="21"/>
  <c r="CH586" i="21"/>
  <c r="JE586" i="21"/>
  <c r="GZ586" i="21"/>
  <c r="EO586" i="21"/>
  <c r="ET586" i="21"/>
  <c r="GI586" i="21"/>
  <c r="AV586" i="21"/>
  <c r="BD586" i="21"/>
  <c r="EF586" i="21"/>
  <c r="DI586" i="21"/>
  <c r="BK586" i="21"/>
  <c r="KB586" i="21"/>
  <c r="FB586" i="21"/>
  <c r="GQ586" i="21"/>
  <c r="HT586" i="21"/>
  <c r="CJ586" i="21"/>
  <c r="CD586" i="21"/>
  <c r="CZ586" i="21"/>
  <c r="IS586" i="21"/>
  <c r="AQ586" i="21"/>
  <c r="HS586" i="21"/>
  <c r="CS586" i="21"/>
  <c r="CE586" i="21"/>
  <c r="FT586" i="21"/>
  <c r="HI586" i="21"/>
  <c r="IC586" i="21"/>
  <c r="AO586" i="21"/>
  <c r="BI586" i="21"/>
  <c r="ED586" i="21"/>
  <c r="IM586" i="21"/>
  <c r="CC586" i="21"/>
  <c r="CW586" i="21"/>
  <c r="GM586" i="21"/>
  <c r="BG586" i="21"/>
  <c r="CA586" i="21"/>
  <c r="JF586" i="21"/>
  <c r="BM586" i="21"/>
  <c r="DO586" i="21"/>
  <c r="HE586" i="21"/>
  <c r="IV586" i="21"/>
  <c r="BO586" i="21"/>
  <c r="IF586" i="21"/>
  <c r="BY586" i="21"/>
  <c r="AP586" i="21"/>
  <c r="GG586" i="21"/>
  <c r="AW586" i="21"/>
  <c r="EG586" i="21"/>
  <c r="JJ586" i="21"/>
  <c r="AH586" i="21"/>
  <c r="JN586" i="21"/>
  <c r="FY586" i="21"/>
  <c r="CQ586" i="21"/>
  <c r="BZ586" i="21"/>
  <c r="JX586" i="21"/>
  <c r="JL586" i="21"/>
  <c r="HB586" i="21"/>
  <c r="KD586" i="21"/>
  <c r="BR586" i="21"/>
  <c r="DX586" i="21"/>
  <c r="DJ586" i="21"/>
  <c r="JW586" i="21"/>
  <c r="IT586" i="21"/>
  <c r="HW586" i="21"/>
  <c r="HA586" i="21"/>
  <c r="FG586" i="21"/>
  <c r="JI586" i="21"/>
  <c r="EB586" i="21"/>
  <c r="IB586" i="21"/>
  <c r="IN586" i="21"/>
  <c r="CG586" i="21"/>
  <c r="DB586" i="21"/>
  <c r="HU586" i="21"/>
  <c r="EN586" i="21"/>
  <c r="II586" i="21"/>
  <c r="HJ586" i="21"/>
  <c r="JG586" i="21"/>
  <c r="CY586" i="21"/>
  <c r="DT586" i="21"/>
  <c r="AJ586" i="21"/>
  <c r="GS586" i="21"/>
  <c r="JZ586" i="21"/>
  <c r="DQ586" i="21"/>
  <c r="EL586" i="21"/>
  <c r="BB586" i="21"/>
  <c r="EK586" i="21"/>
  <c r="JQ586" i="21"/>
  <c r="EC586" i="21"/>
  <c r="EI586" i="21"/>
  <c r="FD586" i="21"/>
  <c r="BT586" i="21"/>
  <c r="IP586" i="21"/>
  <c r="DY586" i="21"/>
  <c r="JA586" i="21"/>
  <c r="DL586" i="21"/>
  <c r="FA586" i="21"/>
  <c r="AE586" i="21"/>
  <c r="FW586" i="21"/>
  <c r="CL586" i="21"/>
  <c r="IK586" i="21"/>
  <c r="CU586" i="21"/>
  <c r="HD586" i="21"/>
  <c r="AX586" i="21"/>
  <c r="GO586" i="21"/>
  <c r="DV586" i="21"/>
  <c r="BL586" i="21"/>
  <c r="DR586" i="21"/>
  <c r="AU586" i="21"/>
  <c r="EJ586" i="21"/>
  <c r="FF585" i="21"/>
  <c r="AT585" i="21"/>
  <c r="FS585" i="21"/>
  <c r="DY585" i="21"/>
  <c r="IZ585" i="21"/>
  <c r="EC585" i="21"/>
  <c r="JT585" i="21"/>
  <c r="DQ585" i="21"/>
  <c r="FP585" i="21"/>
  <c r="FI585" i="21"/>
  <c r="DR585" i="21"/>
  <c r="IQ585" i="21"/>
  <c r="DD585" i="21"/>
  <c r="HY585" i="21"/>
  <c r="FW585" i="21"/>
  <c r="HX585" i="21"/>
  <c r="DG585" i="21"/>
  <c r="IR585" i="21"/>
  <c r="JO585" i="21"/>
  <c r="EQ585" i="21"/>
  <c r="CS585" i="21"/>
  <c r="CT585" i="21"/>
  <c r="AJ585" i="21"/>
  <c r="JC585" i="21"/>
  <c r="FE585" i="21"/>
  <c r="IE585" i="21"/>
  <c r="GY585" i="21"/>
  <c r="CK585" i="21"/>
  <c r="HR585" i="21"/>
  <c r="IN585" i="21"/>
  <c r="DU585" i="21"/>
  <c r="AX585" i="21"/>
  <c r="BX585" i="21"/>
  <c r="JB585" i="21"/>
  <c r="BH585" i="21"/>
  <c r="CP585" i="21"/>
  <c r="BU585" i="21"/>
  <c r="FY585" i="21"/>
  <c r="BM585" i="21"/>
  <c r="JQ585" i="21"/>
  <c r="HO585" i="21"/>
  <c r="CV585" i="21"/>
  <c r="AB585" i="21"/>
  <c r="AY585" i="21"/>
  <c r="GP585" i="21"/>
  <c r="EW585" i="21"/>
  <c r="KB585" i="21"/>
  <c r="JS585" i="21"/>
  <c r="DZ585" i="21"/>
  <c r="FC585" i="21"/>
  <c r="AP585" i="21"/>
  <c r="IO585" i="21"/>
  <c r="GN585" i="21"/>
  <c r="BZ585" i="21"/>
  <c r="HL585" i="21"/>
  <c r="AC585" i="21"/>
  <c r="EL585" i="21"/>
  <c r="GZ585" i="21"/>
  <c r="BK585" i="21"/>
  <c r="DF585" i="21"/>
  <c r="GC585" i="21"/>
  <c r="EG585" i="21"/>
  <c r="JU585" i="21"/>
  <c r="HP585" i="21"/>
  <c r="FQ585" i="21"/>
  <c r="BA585" i="21"/>
  <c r="AZ585" i="21"/>
  <c r="CE585" i="21"/>
  <c r="CO585" i="21"/>
  <c r="HD585" i="21"/>
  <c r="FH585" i="21"/>
  <c r="BP585" i="21"/>
  <c r="CL585" i="21"/>
  <c r="HU585" i="21"/>
  <c r="FR585" i="21"/>
  <c r="DV585" i="21"/>
  <c r="IK585" i="21"/>
  <c r="GH585" i="21"/>
  <c r="GF585" i="21"/>
  <c r="AU585" i="21"/>
  <c r="HV585" i="21"/>
  <c r="DM585" i="21"/>
  <c r="CN585" i="21"/>
  <c r="BN585" i="21"/>
  <c r="GU585" i="21"/>
  <c r="ES585" i="21"/>
  <c r="CW585" i="21"/>
  <c r="GK585" i="21"/>
  <c r="EM585" i="21"/>
  <c r="IW585" i="21"/>
  <c r="DB585" i="21"/>
  <c r="BI585" i="21"/>
  <c r="AI585" i="21"/>
  <c r="FU585" i="21"/>
  <c r="AR585" i="21"/>
  <c r="FV585" i="21"/>
  <c r="DW585" i="21"/>
  <c r="CA585" i="21"/>
  <c r="FN585" i="21"/>
  <c r="BV585" i="21"/>
  <c r="FA585" i="21"/>
  <c r="DJ585" i="21"/>
  <c r="ID585" i="21"/>
  <c r="CD585" i="21"/>
  <c r="JY585" i="21"/>
  <c r="EZ585" i="21"/>
  <c r="DA585" i="21"/>
  <c r="BE585" i="21"/>
  <c r="EP585" i="21"/>
  <c r="JI585" i="21"/>
  <c r="HC585" i="21"/>
  <c r="FG585" i="21"/>
  <c r="JE585" i="21"/>
  <c r="EJ585" i="21"/>
  <c r="EB585" i="21"/>
  <c r="IY585" i="21"/>
  <c r="EA585" i="21"/>
  <c r="CC585" i="21"/>
  <c r="AG585" i="21"/>
  <c r="DT585" i="21"/>
  <c r="II585" i="21"/>
  <c r="GG585" i="21"/>
  <c r="GX585" i="21"/>
  <c r="HM585" i="21"/>
  <c r="JX585" i="21"/>
  <c r="FX585" i="21"/>
  <c r="GM585" i="21"/>
  <c r="AO585" i="21"/>
  <c r="FB585" i="21"/>
  <c r="AE585" i="21"/>
  <c r="JG585" i="21"/>
  <c r="IV585" i="21"/>
  <c r="CU585" i="21"/>
  <c r="KA585" i="21"/>
  <c r="DE585" i="21"/>
  <c r="BY585" i="21"/>
  <c r="AW585" i="21"/>
  <c r="EK585" i="21"/>
  <c r="CF585" i="21"/>
  <c r="AD585" i="21"/>
  <c r="HQ585" i="21"/>
  <c r="AS585" i="21"/>
  <c r="BJ585" i="21"/>
  <c r="IH585" i="21"/>
  <c r="EX585" i="21"/>
  <c r="AK585" i="21"/>
  <c r="JH585" i="21"/>
  <c r="CG585" i="21"/>
  <c r="BQ585" i="21"/>
  <c r="GO585" i="21"/>
  <c r="HG585" i="21"/>
  <c r="GT585" i="21"/>
  <c r="IG585" i="21"/>
  <c r="BF585" i="21"/>
  <c r="GI585" i="21"/>
  <c r="DK585" i="21"/>
  <c r="GD585" i="21"/>
  <c r="AH585" i="21"/>
  <c r="FM585" i="21"/>
  <c r="GW585" i="21"/>
  <c r="JJ585" i="21"/>
  <c r="EO585" i="21"/>
  <c r="CQ585" i="21"/>
  <c r="KE585" i="21"/>
  <c r="HF585" i="21"/>
  <c r="EH585" i="21"/>
  <c r="BO585" i="21"/>
  <c r="CI585" i="21"/>
  <c r="HH585" i="21"/>
  <c r="IP585" i="21"/>
  <c r="EY585" i="21"/>
  <c r="IL585" i="21"/>
  <c r="DL585" i="21"/>
  <c r="CY585" i="21"/>
  <c r="IS585" i="21"/>
  <c r="AN585" i="21"/>
  <c r="HZ585" i="21"/>
  <c r="FO585" i="21"/>
  <c r="JD585" i="21"/>
  <c r="HE585" i="21"/>
  <c r="DO585" i="21"/>
  <c r="KC585" i="21"/>
  <c r="BD585" i="21"/>
  <c r="JZ585" i="21"/>
  <c r="EE585" i="21"/>
  <c r="BT585" i="21"/>
  <c r="DI585" i="21"/>
  <c r="EU585" i="21"/>
  <c r="CJ585" i="21"/>
  <c r="HW585" i="21"/>
  <c r="ER585" i="21"/>
  <c r="GA585" i="21"/>
  <c r="DP585" i="21"/>
  <c r="JN585" i="21"/>
  <c r="BR585" i="21"/>
  <c r="GR585" i="21"/>
  <c r="EF585" i="21"/>
  <c r="HB585" i="21"/>
  <c r="JP585" i="21"/>
  <c r="CR585" i="21"/>
  <c r="IM585" i="21"/>
  <c r="CX585" i="21"/>
  <c r="HI585" i="21"/>
  <c r="EV585" i="21"/>
  <c r="GL585" i="21"/>
  <c r="ED585" i="21"/>
  <c r="IB585" i="21"/>
  <c r="FL585" i="21"/>
  <c r="AQ585" i="21"/>
  <c r="FJ585" i="21"/>
  <c r="KD585" i="21"/>
  <c r="ET585" i="21"/>
  <c r="EI585" i="21"/>
  <c r="DX585" i="21"/>
  <c r="HT585" i="21"/>
  <c r="FK585" i="21"/>
  <c r="GQ585" i="21"/>
  <c r="FZ585" i="21"/>
  <c r="GE585" i="21"/>
  <c r="EN585" i="21"/>
  <c r="IA585" i="21"/>
  <c r="GV585" i="21"/>
  <c r="FD585" i="21"/>
  <c r="JK585" i="21"/>
  <c r="HN585" i="21"/>
  <c r="FT585" i="21"/>
  <c r="JV585" i="21"/>
  <c r="IF585" i="21"/>
  <c r="GJ585" i="21"/>
  <c r="HJ585" i="21"/>
  <c r="JF585" i="21"/>
  <c r="IX585" i="21"/>
  <c r="HA585" i="21"/>
  <c r="BB585" i="21"/>
  <c r="JR585" i="21"/>
  <c r="JW585" i="21"/>
  <c r="CM585" i="21"/>
  <c r="CH585" i="21"/>
  <c r="DC585" i="21"/>
  <c r="DS585" i="21"/>
  <c r="JA585" i="21"/>
  <c r="CZ585" i="21"/>
  <c r="IJ585" i="21"/>
  <c r="AM585" i="21"/>
  <c r="GB585" i="21"/>
  <c r="HS585" i="21"/>
  <c r="IU585" i="21"/>
  <c r="CB585" i="21"/>
  <c r="BC585" i="21"/>
  <c r="GS585" i="21"/>
  <c r="BG585" i="21"/>
  <c r="AF585" i="21"/>
  <c r="BL585" i="21"/>
  <c r="DH585" i="21"/>
  <c r="BS585" i="21"/>
  <c r="AL585" i="21"/>
  <c r="HK585" i="21"/>
  <c r="BW585" i="21"/>
  <c r="AV585" i="21"/>
  <c r="IC585" i="21"/>
  <c r="IT585" i="21"/>
  <c r="JM585" i="21"/>
  <c r="JL585" i="21"/>
  <c r="DN585" i="21"/>
  <c r="AS584" i="21"/>
  <c r="KE584" i="21"/>
  <c r="HW584" i="21"/>
  <c r="FL584" i="21"/>
  <c r="DJ584" i="21"/>
  <c r="AQ584" i="21"/>
  <c r="HM584" i="21"/>
  <c r="AN584" i="21"/>
  <c r="FY584" i="21"/>
  <c r="KD584" i="21"/>
  <c r="HS584" i="21"/>
  <c r="FK584" i="21"/>
  <c r="CW584" i="21"/>
  <c r="AP584" i="21"/>
  <c r="JY584" i="21"/>
  <c r="EZ584" i="21"/>
  <c r="CU584" i="21"/>
  <c r="DR584" i="21"/>
  <c r="FV584" i="21"/>
  <c r="JT584" i="21"/>
  <c r="HL584" i="21"/>
  <c r="EX584" i="21"/>
  <c r="CT584" i="21"/>
  <c r="AK584" i="21"/>
  <c r="EP584" i="21"/>
  <c r="JB584" i="21"/>
  <c r="GM584" i="21"/>
  <c r="IP584" i="21"/>
  <c r="BI584" i="21"/>
  <c r="IB584" i="21"/>
  <c r="AR584" i="21"/>
  <c r="JR584" i="21"/>
  <c r="HC584" i="21"/>
  <c r="EV584" i="21"/>
  <c r="CO584" i="21"/>
  <c r="AH584" i="21"/>
  <c r="JC584" i="21"/>
  <c r="GQ584" i="21"/>
  <c r="EI584" i="21"/>
  <c r="BR584" i="21"/>
  <c r="GA584" i="21"/>
  <c r="DS584" i="21"/>
  <c r="HZ584" i="21"/>
  <c r="JQ584" i="21"/>
  <c r="HB584" i="21"/>
  <c r="EU584" i="21"/>
  <c r="CL584" i="21"/>
  <c r="AC584" i="21"/>
  <c r="CH584" i="21"/>
  <c r="BT584" i="21"/>
  <c r="GO584" i="21"/>
  <c r="IN584" i="21"/>
  <c r="FO584" i="21"/>
  <c r="JD584" i="21"/>
  <c r="GV584" i="21"/>
  <c r="ET584" i="21"/>
  <c r="CI584" i="21"/>
  <c r="GU584" i="21"/>
  <c r="JA584" i="21"/>
  <c r="DU584" i="21"/>
  <c r="DT584" i="21"/>
  <c r="BG584" i="21"/>
  <c r="EJ584" i="21"/>
  <c r="BQ584" i="21"/>
  <c r="FW584" i="21"/>
  <c r="DN584" i="21"/>
  <c r="DK584" i="21"/>
  <c r="BS584" i="21"/>
  <c r="BF584" i="21"/>
  <c r="IR584" i="21"/>
  <c r="IA584" i="21"/>
  <c r="AX584" i="21"/>
  <c r="GE584" i="21"/>
  <c r="IK584" i="21"/>
  <c r="BC584" i="21"/>
  <c r="DE584" i="21"/>
  <c r="EK584" i="21"/>
  <c r="FQ584" i="21"/>
  <c r="BW584" i="21"/>
  <c r="HG584" i="21"/>
  <c r="JI584" i="21"/>
  <c r="CE584" i="21"/>
  <c r="EH584" i="21"/>
  <c r="CY584" i="21"/>
  <c r="II584" i="21"/>
  <c r="DD584" i="21"/>
  <c r="FJ584" i="21"/>
  <c r="GP584" i="21"/>
  <c r="HV584" i="21"/>
  <c r="EC584" i="21"/>
  <c r="EF584" i="21"/>
  <c r="GL584" i="21"/>
  <c r="FA584" i="21"/>
  <c r="FI584" i="21"/>
  <c r="HK584" i="21"/>
  <c r="IQ584" i="21"/>
  <c r="JE584" i="21"/>
  <c r="IZ584" i="21"/>
  <c r="JM584" i="21"/>
  <c r="JK584" i="21"/>
  <c r="FT584" i="21"/>
  <c r="CA584" i="21"/>
  <c r="BJ584" i="21"/>
  <c r="GD584" i="21"/>
  <c r="GG584" i="21"/>
  <c r="IM584" i="21"/>
  <c r="JS584" i="21"/>
  <c r="AL584" i="21"/>
  <c r="IH584" i="21"/>
  <c r="CX584" i="21"/>
  <c r="JF584" i="21"/>
  <c r="IL584" i="21"/>
  <c r="DZ584" i="21"/>
  <c r="CM584" i="21"/>
  <c r="JX584" i="21"/>
  <c r="JG584" i="21"/>
  <c r="HE584" i="21"/>
  <c r="JN584" i="21"/>
  <c r="IC584" i="21"/>
  <c r="DO584" i="21"/>
  <c r="BA584" i="21"/>
  <c r="EQ584" i="21"/>
  <c r="CD584" i="21"/>
  <c r="FP584" i="21"/>
  <c r="DC584" i="21"/>
  <c r="BX584" i="21"/>
  <c r="GR584" i="21"/>
  <c r="AM584" i="21"/>
  <c r="AY584" i="21"/>
  <c r="CG584" i="21"/>
  <c r="BH584" i="21"/>
  <c r="DQ584" i="21"/>
  <c r="CV584" i="21"/>
  <c r="CS584" i="21"/>
  <c r="IF584" i="21"/>
  <c r="FC584" i="21"/>
  <c r="CP584" i="21"/>
  <c r="DB584" i="21"/>
  <c r="JO584" i="21"/>
  <c r="CJ584" i="21"/>
  <c r="DA584" i="21"/>
  <c r="CF584" i="21"/>
  <c r="CC584" i="21"/>
  <c r="HP584" i="21"/>
  <c r="DW584" i="21"/>
  <c r="BZ584" i="21"/>
  <c r="FF584" i="21"/>
  <c r="HJ584" i="21"/>
  <c r="DM584" i="21"/>
  <c r="CK584" i="21"/>
  <c r="BP584" i="21"/>
  <c r="BM584" i="21"/>
  <c r="GZ584" i="21"/>
  <c r="CQ584" i="21"/>
  <c r="AT584" i="21"/>
  <c r="FN584" i="21"/>
  <c r="BU584" i="21"/>
  <c r="AZ584" i="21"/>
  <c r="AW584" i="21"/>
  <c r="GJ584" i="21"/>
  <c r="AU584" i="21"/>
  <c r="AD584" i="21"/>
  <c r="BV584" i="21"/>
  <c r="EE584" i="21"/>
  <c r="HR584" i="21"/>
  <c r="BE584" i="21"/>
  <c r="AJ584" i="21"/>
  <c r="AG584" i="21"/>
  <c r="FD584" i="21"/>
  <c r="JZ584" i="21"/>
  <c r="BB584" i="21"/>
  <c r="FG584" i="21"/>
  <c r="AO584" i="21"/>
  <c r="KC584" i="21"/>
  <c r="IE584" i="21"/>
  <c r="EN584" i="21"/>
  <c r="JJ584" i="21"/>
  <c r="BY584" i="21"/>
  <c r="ED584" i="21"/>
  <c r="GF584" i="21"/>
  <c r="JP584" i="21"/>
  <c r="IW584" i="21"/>
  <c r="GY584" i="21"/>
  <c r="DX584" i="21"/>
  <c r="IT584" i="21"/>
  <c r="CZ584" i="21"/>
  <c r="HH584" i="21"/>
  <c r="JU584" i="21"/>
  <c r="IJ584" i="21"/>
  <c r="IG584" i="21"/>
  <c r="GI584" i="21"/>
  <c r="DH584" i="21"/>
  <c r="ID584" i="21"/>
  <c r="EA584" i="21"/>
  <c r="IO584" i="21"/>
  <c r="HT584" i="21"/>
  <c r="HQ584" i="21"/>
  <c r="FS584" i="21"/>
  <c r="CR584" i="21"/>
  <c r="HN584" i="21"/>
  <c r="EY584" i="21"/>
  <c r="HF584" i="21"/>
  <c r="BN584" i="21"/>
  <c r="BO584" i="21"/>
  <c r="HU584" i="21"/>
  <c r="CN584" i="21"/>
  <c r="GS584" i="21"/>
  <c r="FX584" i="21"/>
  <c r="FU584" i="21"/>
  <c r="BK584" i="21"/>
  <c r="AV584" i="21"/>
  <c r="HA584" i="21"/>
  <c r="IU584" i="21"/>
  <c r="GK584" i="21"/>
  <c r="HO584" i="21"/>
  <c r="FE584" i="21"/>
  <c r="GX584" i="21"/>
  <c r="GB584" i="21"/>
  <c r="AI584" i="21"/>
  <c r="EO584" i="21"/>
  <c r="GH584" i="21"/>
  <c r="HY584" i="21"/>
  <c r="DY584" i="21"/>
  <c r="FR584" i="21"/>
  <c r="GC584" i="21"/>
  <c r="EM584" i="21"/>
  <c r="EL584" i="21"/>
  <c r="FM584" i="21"/>
  <c r="DG584" i="21"/>
  <c r="DV584" i="21"/>
  <c r="IS584" i="21"/>
  <c r="EW584" i="21"/>
  <c r="AE584" i="21"/>
  <c r="DF584" i="21"/>
  <c r="JH584" i="21"/>
  <c r="JV584" i="21"/>
  <c r="EG584" i="21"/>
  <c r="KB584" i="21"/>
  <c r="FZ584" i="21"/>
  <c r="AB584" i="21"/>
  <c r="HD584" i="21"/>
  <c r="JL584" i="21"/>
  <c r="GW584" i="21"/>
  <c r="ER584" i="21"/>
  <c r="GT584" i="21"/>
  <c r="EB584" i="21"/>
  <c r="DL584" i="21"/>
  <c r="DI584" i="21"/>
  <c r="IV584" i="21"/>
  <c r="HI584" i="21"/>
  <c r="BD584" i="21"/>
  <c r="CB584" i="21"/>
  <c r="BL584" i="21"/>
  <c r="GN584" i="21"/>
  <c r="AF584" i="21"/>
  <c r="KA584" i="21"/>
  <c r="FB584" i="21"/>
  <c r="HX584" i="21"/>
  <c r="DP584" i="21"/>
  <c r="IY584" i="21"/>
  <c r="ES584" i="21"/>
  <c r="JW584" i="21"/>
  <c r="IX584" i="21"/>
  <c r="FH584" i="21"/>
  <c r="HE594" i="21"/>
  <c r="FV594" i="21"/>
  <c r="ET594" i="21"/>
  <c r="DM594" i="21"/>
  <c r="CF594" i="21"/>
  <c r="AZ594" i="21"/>
  <c r="FT594" i="21"/>
  <c r="IV594" i="21"/>
  <c r="CH594" i="21"/>
  <c r="CI594" i="21"/>
  <c r="BK594" i="21"/>
  <c r="DX594" i="21"/>
  <c r="HV594" i="21"/>
  <c r="FL594" i="21"/>
  <c r="EF594" i="21"/>
  <c r="JN594" i="21"/>
  <c r="HA594" i="21"/>
  <c r="BA594" i="21"/>
  <c r="DP594" i="21"/>
  <c r="DR594" i="21"/>
  <c r="CQ594" i="21"/>
  <c r="IR594" i="21"/>
  <c r="CG594" i="21"/>
  <c r="EX594" i="21"/>
  <c r="EY594" i="21"/>
  <c r="DT594" i="21"/>
  <c r="GK594" i="21"/>
  <c r="IA594" i="21"/>
  <c r="GT594" i="21"/>
  <c r="DN594" i="21"/>
  <c r="GE594" i="21"/>
  <c r="GG594" i="21"/>
  <c r="FB594" i="21"/>
  <c r="HU594" i="21"/>
  <c r="EV594" i="21"/>
  <c r="HG594" i="21"/>
  <c r="HL594" i="21"/>
  <c r="GI594" i="21"/>
  <c r="JP594" i="21"/>
  <c r="KD594" i="21"/>
  <c r="AS594" i="21"/>
  <c r="GA594" i="21"/>
  <c r="JA594" i="21"/>
  <c r="JB594" i="21"/>
  <c r="HT594" i="21"/>
  <c r="BV594" i="21"/>
  <c r="IZ594" i="21"/>
  <c r="EI594" i="21"/>
  <c r="AU594" i="21"/>
  <c r="AD594" i="21"/>
  <c r="AJ594" i="21"/>
  <c r="FP594" i="21"/>
  <c r="AT594" i="21"/>
  <c r="CA594" i="21"/>
  <c r="AX594" i="21"/>
  <c r="BJ594" i="21"/>
  <c r="BP594" i="21"/>
  <c r="DF594" i="21"/>
  <c r="CC594" i="21"/>
  <c r="CN594" i="21"/>
  <c r="AH594" i="21"/>
  <c r="CV594" i="21"/>
  <c r="ID594" i="21"/>
  <c r="DB594" i="21"/>
  <c r="EK594" i="21"/>
  <c r="DL594" i="21"/>
  <c r="DS594" i="21"/>
  <c r="BN594" i="21"/>
  <c r="ED594" i="21"/>
  <c r="EJ594" i="21"/>
  <c r="HP594" i="21"/>
  <c r="EE594" i="21"/>
  <c r="EP594" i="21"/>
  <c r="JC594" i="21"/>
  <c r="GO594" i="21"/>
  <c r="FS594" i="21"/>
  <c r="FU594" i="21"/>
  <c r="AB594" i="21"/>
  <c r="JZ594" i="21"/>
  <c r="GZ594" i="21"/>
  <c r="HD594" i="21"/>
  <c r="BE594" i="21"/>
  <c r="CT594" i="21"/>
  <c r="IP594" i="21"/>
  <c r="IT594" i="21"/>
  <c r="EB594" i="21"/>
  <c r="HF594" i="21"/>
  <c r="FD594" i="21"/>
  <c r="AQ594" i="21"/>
  <c r="GL594" i="21"/>
  <c r="BR594" i="21"/>
  <c r="AW594" i="21"/>
  <c r="JW594" i="21"/>
  <c r="CY594" i="21"/>
  <c r="CB594" i="21"/>
  <c r="AG594" i="21"/>
  <c r="FO594" i="21"/>
  <c r="CZ594" i="21"/>
  <c r="DI594" i="21"/>
  <c r="BL594" i="21"/>
  <c r="FI594" i="21"/>
  <c r="IB594" i="21"/>
  <c r="GW594" i="21"/>
  <c r="EL594" i="21"/>
  <c r="CS594" i="21"/>
  <c r="GN594" i="21"/>
  <c r="BY594" i="21"/>
  <c r="AF594" i="21"/>
  <c r="FC594" i="21"/>
  <c r="HZ594" i="21"/>
  <c r="FQ594" i="21"/>
  <c r="AC594" i="21"/>
  <c r="JX594" i="21"/>
  <c r="GY594" i="21"/>
  <c r="BB594" i="21"/>
  <c r="DD594" i="21"/>
  <c r="FH594" i="21"/>
  <c r="HM594" i="21"/>
  <c r="JO594" i="21"/>
  <c r="KC594" i="21"/>
  <c r="JE594" i="21"/>
  <c r="JS594" i="21"/>
  <c r="AV594" i="21"/>
  <c r="IK594" i="21"/>
  <c r="BH594" i="21"/>
  <c r="AN594" i="21"/>
  <c r="FA594" i="21"/>
  <c r="BQ594" i="21"/>
  <c r="GH594" i="21"/>
  <c r="CX594" i="21"/>
  <c r="JJ594" i="21"/>
  <c r="CJ594" i="21"/>
  <c r="FF594" i="21"/>
  <c r="IJ594" i="21"/>
  <c r="BX594" i="21"/>
  <c r="FW594" i="21"/>
  <c r="IU594" i="21"/>
  <c r="EG594" i="21"/>
  <c r="FN594" i="21"/>
  <c r="HW594" i="21"/>
  <c r="DU594" i="21"/>
  <c r="AO594" i="21"/>
  <c r="EQ594" i="21"/>
  <c r="HO594" i="21"/>
  <c r="KB594" i="21"/>
  <c r="BF594" i="21"/>
  <c r="JY594" i="21"/>
  <c r="AM594" i="21"/>
  <c r="GD594" i="21"/>
  <c r="IC594" i="21"/>
  <c r="AE594" i="21"/>
  <c r="DW594" i="21"/>
  <c r="IY594" i="21"/>
  <c r="HI594" i="21"/>
  <c r="EH594" i="21"/>
  <c r="FZ594" i="21"/>
  <c r="DJ594" i="21"/>
  <c r="GJ594" i="21"/>
  <c r="BS594" i="21"/>
  <c r="JK594" i="21"/>
  <c r="DC594" i="21"/>
  <c r="FY594" i="21"/>
  <c r="JH594" i="21"/>
  <c r="CP594" i="21"/>
  <c r="FG594" i="21"/>
  <c r="IE594" i="21"/>
  <c r="DQ594" i="21"/>
  <c r="GF594" i="21"/>
  <c r="IX594" i="21"/>
  <c r="GQ594" i="21"/>
  <c r="DH594" i="21"/>
  <c r="DA594" i="21"/>
  <c r="HJ594" i="21"/>
  <c r="DZ594" i="21"/>
  <c r="CK594" i="21"/>
  <c r="GX594" i="21"/>
  <c r="HR594" i="21"/>
  <c r="EM594" i="21"/>
  <c r="EA594" i="21"/>
  <c r="DG594" i="21"/>
  <c r="IN594" i="21"/>
  <c r="GU594" i="21"/>
  <c r="IW594" i="21"/>
  <c r="BZ594" i="21"/>
  <c r="FE594" i="21"/>
  <c r="IH594" i="21"/>
  <c r="BW594" i="21"/>
  <c r="ES594" i="21"/>
  <c r="DK594" i="21"/>
  <c r="JI594" i="21"/>
  <c r="JT594" i="21"/>
  <c r="IQ594" i="21"/>
  <c r="GP594" i="21"/>
  <c r="CE594" i="21"/>
  <c r="CL594" i="21"/>
  <c r="FX594" i="21"/>
  <c r="JG594" i="21"/>
  <c r="CO594" i="21"/>
  <c r="FK594" i="21"/>
  <c r="CU594" i="21"/>
  <c r="IS594" i="21"/>
  <c r="JD594" i="21"/>
  <c r="JQ594" i="21"/>
  <c r="HQ594" i="21"/>
  <c r="FR594" i="21"/>
  <c r="KA594" i="21"/>
  <c r="EN594" i="21"/>
  <c r="EW594" i="21"/>
  <c r="HH594" i="21"/>
  <c r="BD594" i="21"/>
  <c r="DY594" i="21"/>
  <c r="GV594" i="21"/>
  <c r="BO594" i="21"/>
  <c r="JV594" i="21"/>
  <c r="HX594" i="21"/>
  <c r="BM594" i="21"/>
  <c r="BC594" i="21"/>
  <c r="JL594" i="21"/>
  <c r="DV594" i="21"/>
  <c r="GM594" i="21"/>
  <c r="IF594" i="21"/>
  <c r="BU594" i="21"/>
  <c r="ER594" i="21"/>
  <c r="HN594" i="21"/>
  <c r="AY594" i="21"/>
  <c r="JU594" i="21"/>
  <c r="JR594" i="21"/>
  <c r="CD594" i="21"/>
  <c r="JF594" i="21"/>
  <c r="CM594" i="21"/>
  <c r="FJ594" i="21"/>
  <c r="IM594" i="21"/>
  <c r="AI594" i="21"/>
  <c r="IO594" i="21"/>
  <c r="AR594" i="21"/>
  <c r="CW594" i="21"/>
  <c r="AL594" i="21"/>
  <c r="DE594" i="21"/>
  <c r="GB594" i="21"/>
  <c r="KE594" i="21"/>
  <c r="JM594" i="21"/>
  <c r="HY594" i="21"/>
  <c r="BI594" i="21"/>
  <c r="DO594" i="21"/>
  <c r="GC594" i="21"/>
  <c r="AK594" i="21"/>
  <c r="AP594" i="21"/>
  <c r="EC594" i="21"/>
  <c r="HK594" i="21"/>
  <c r="EU594" i="21"/>
  <c r="BT594" i="21"/>
  <c r="EO594" i="21"/>
  <c r="IL594" i="21"/>
  <c r="II594" i="21"/>
  <c r="IG594" i="21"/>
  <c r="GS594" i="21"/>
  <c r="CR594" i="21"/>
  <c r="EZ594" i="21"/>
  <c r="HS594" i="21"/>
  <c r="GR594" i="21"/>
  <c r="FM594" i="21"/>
  <c r="BG594" i="21"/>
  <c r="HC594" i="21"/>
  <c r="HB594" i="21"/>
  <c r="AS593" i="21"/>
  <c r="CH593" i="21"/>
  <c r="DS593" i="21"/>
  <c r="JW593" i="21"/>
  <c r="IM593" i="21"/>
  <c r="GZ593" i="21"/>
  <c r="FF593" i="21"/>
  <c r="EU593" i="21"/>
  <c r="AL593" i="21"/>
  <c r="BY593" i="21"/>
  <c r="AP593" i="21"/>
  <c r="BC593" i="21"/>
  <c r="BN593" i="21"/>
  <c r="HX593" i="21"/>
  <c r="BW593" i="21"/>
  <c r="DM593" i="21"/>
  <c r="CE593" i="21"/>
  <c r="CP593" i="21"/>
  <c r="CZ593" i="21"/>
  <c r="FB593" i="21"/>
  <c r="DQ593" i="21"/>
  <c r="DZ593" i="21"/>
  <c r="BJ593" i="21"/>
  <c r="EO593" i="21"/>
  <c r="FA593" i="21"/>
  <c r="GO593" i="21"/>
  <c r="AM593" i="21"/>
  <c r="FE593" i="21"/>
  <c r="FT593" i="21"/>
  <c r="CY593" i="21"/>
  <c r="GG593" i="21"/>
  <c r="AF593" i="21"/>
  <c r="JT593" i="21"/>
  <c r="DP593" i="21"/>
  <c r="IJ593" i="21"/>
  <c r="IW593" i="21"/>
  <c r="BI593" i="21"/>
  <c r="FY593" i="21"/>
  <c r="JK593" i="21"/>
  <c r="DB593" i="21"/>
  <c r="BR593" i="21"/>
  <c r="JR593" i="21"/>
  <c r="FC593" i="21"/>
  <c r="JV593" i="21"/>
  <c r="BA593" i="21"/>
  <c r="BB593" i="21"/>
  <c r="CR593" i="21"/>
  <c r="HP593" i="21"/>
  <c r="EP593" i="21"/>
  <c r="DC593" i="21"/>
  <c r="GP593" i="21"/>
  <c r="CK593" i="21"/>
  <c r="CO593" i="21"/>
  <c r="BF593" i="21"/>
  <c r="EI593" i="21"/>
  <c r="JE593" i="21"/>
  <c r="GH593" i="21"/>
  <c r="EQ593" i="21"/>
  <c r="JF593" i="21"/>
  <c r="II593" i="21"/>
  <c r="AW593" i="21"/>
  <c r="DX593" i="21"/>
  <c r="DY593" i="21"/>
  <c r="CQ593" i="21"/>
  <c r="FW593" i="21"/>
  <c r="HU593" i="21"/>
  <c r="GI593" i="21"/>
  <c r="JU593" i="21"/>
  <c r="CJ593" i="21"/>
  <c r="FO593" i="21"/>
  <c r="FQ593" i="21"/>
  <c r="EH593" i="21"/>
  <c r="HO593" i="21"/>
  <c r="JN593" i="21"/>
  <c r="HW593" i="21"/>
  <c r="GX593" i="21"/>
  <c r="HD593" i="21"/>
  <c r="IH593" i="21"/>
  <c r="IO593" i="21"/>
  <c r="EK593" i="21"/>
  <c r="AI593" i="21"/>
  <c r="AJ593" i="21"/>
  <c r="JO593" i="21"/>
  <c r="BS593" i="21"/>
  <c r="DF593" i="21"/>
  <c r="BZ593" i="21"/>
  <c r="DU593" i="21"/>
  <c r="GJ593" i="21"/>
  <c r="AK593" i="21"/>
  <c r="FL593" i="21"/>
  <c r="JD593" i="21"/>
  <c r="JP593" i="21"/>
  <c r="DH593" i="21"/>
  <c r="HB593" i="21"/>
  <c r="FV593" i="21"/>
  <c r="HQ593" i="21"/>
  <c r="GK593" i="21"/>
  <c r="IN593" i="21"/>
  <c r="HK593" i="21"/>
  <c r="IG593" i="21"/>
  <c r="HE593" i="21"/>
  <c r="JA593" i="21"/>
  <c r="IT593" i="21"/>
  <c r="ED593" i="21"/>
  <c r="DG593" i="21"/>
  <c r="DD593" i="21"/>
  <c r="DE593" i="21"/>
  <c r="CX593" i="21"/>
  <c r="CW593" i="21"/>
  <c r="CU593" i="21"/>
  <c r="CT593" i="21"/>
  <c r="CS593" i="21"/>
  <c r="HV593" i="21"/>
  <c r="FG593" i="21"/>
  <c r="EL593" i="21"/>
  <c r="CN593" i="21"/>
  <c r="CM593" i="21"/>
  <c r="BQ593" i="21"/>
  <c r="HG593" i="21"/>
  <c r="BU593" i="21"/>
  <c r="IR593" i="21"/>
  <c r="JB593" i="21"/>
  <c r="IV593" i="21"/>
  <c r="IF593" i="21"/>
  <c r="IK593" i="21"/>
  <c r="GE593" i="21"/>
  <c r="FM593" i="21"/>
  <c r="ET593" i="21"/>
  <c r="EB593" i="21"/>
  <c r="DJ593" i="21"/>
  <c r="GT593" i="21"/>
  <c r="JH593" i="21"/>
  <c r="DL593" i="21"/>
  <c r="BK593" i="21"/>
  <c r="BL593" i="21"/>
  <c r="DI593" i="21"/>
  <c r="GF593" i="21"/>
  <c r="BP593" i="21"/>
  <c r="AE593" i="21"/>
  <c r="IC593" i="21"/>
  <c r="BG593" i="21"/>
  <c r="CV593" i="21"/>
  <c r="CA593" i="21"/>
  <c r="HM593" i="21"/>
  <c r="AQ593" i="21"/>
  <c r="ER593" i="21"/>
  <c r="GD593" i="21"/>
  <c r="GM593" i="21"/>
  <c r="JX593" i="21"/>
  <c r="HT593" i="21"/>
  <c r="FN593" i="21"/>
  <c r="EV593" i="21"/>
  <c r="EC593" i="21"/>
  <c r="DK593" i="21"/>
  <c r="CB593" i="21"/>
  <c r="FR593" i="21"/>
  <c r="EW593" i="21"/>
  <c r="CC593" i="21"/>
  <c r="CD593" i="21"/>
  <c r="HR593" i="21"/>
  <c r="HC593" i="21"/>
  <c r="EE593" i="21"/>
  <c r="EN593" i="21"/>
  <c r="IX593" i="21"/>
  <c r="IB593" i="21"/>
  <c r="GL593" i="21"/>
  <c r="EF593" i="21"/>
  <c r="DN593" i="21"/>
  <c r="AT593" i="21"/>
  <c r="EM593" i="21"/>
  <c r="JY593" i="21"/>
  <c r="HF593" i="21"/>
  <c r="KB593" i="21"/>
  <c r="HL593" i="21"/>
  <c r="FU593" i="21"/>
  <c r="DO593" i="21"/>
  <c r="CF593" i="21"/>
  <c r="BM593" i="21"/>
  <c r="AU593" i="21"/>
  <c r="AC593" i="21"/>
  <c r="CI593" i="21"/>
  <c r="DA593" i="21"/>
  <c r="AX593" i="21"/>
  <c r="IZ593" i="21"/>
  <c r="AO593" i="21"/>
  <c r="GV593" i="21"/>
  <c r="FD593" i="21"/>
  <c r="CG593" i="21"/>
  <c r="BO593" i="21"/>
  <c r="AV593" i="21"/>
  <c r="AD593" i="21"/>
  <c r="JC593" i="21"/>
  <c r="BD593" i="21"/>
  <c r="AR593" i="21"/>
  <c r="GA593" i="21"/>
  <c r="JQ593" i="21"/>
  <c r="FJ593" i="21"/>
  <c r="FK593" i="21"/>
  <c r="EG593" i="21"/>
  <c r="FP593" i="21"/>
  <c r="DV593" i="21"/>
  <c r="AY593" i="21"/>
  <c r="AG593" i="21"/>
  <c r="JZ593" i="21"/>
  <c r="JG593" i="21"/>
  <c r="HA593" i="21"/>
  <c r="CL593" i="21"/>
  <c r="GS593" i="21"/>
  <c r="AB593" i="21"/>
  <c r="GY593" i="21"/>
  <c r="EA593" i="21"/>
  <c r="FH593" i="21"/>
  <c r="EZ593" i="21"/>
  <c r="BV593" i="21"/>
  <c r="AH593" i="21"/>
  <c r="KA593" i="21"/>
  <c r="JI593" i="21"/>
  <c r="IP593" i="21"/>
  <c r="FX593" i="21"/>
  <c r="DR593" i="21"/>
  <c r="GN593" i="21"/>
  <c r="EJ593" i="21"/>
  <c r="BE593" i="21"/>
  <c r="KC593" i="21"/>
  <c r="JJ593" i="21"/>
  <c r="IQ593" i="21"/>
  <c r="HY593" i="21"/>
  <c r="EY593" i="21"/>
  <c r="EX593" i="21"/>
  <c r="HS593" i="21"/>
  <c r="DT593" i="21"/>
  <c r="AN593" i="21"/>
  <c r="JL593" i="21"/>
  <c r="IS593" i="21"/>
  <c r="HZ593" i="21"/>
  <c r="HH593" i="21"/>
  <c r="DW593" i="21"/>
  <c r="GC593" i="21"/>
  <c r="FI593" i="21"/>
  <c r="HN593" i="21"/>
  <c r="GB593" i="21"/>
  <c r="IY593" i="21"/>
  <c r="BX593" i="21"/>
  <c r="KD593" i="21"/>
  <c r="IU593" i="21"/>
  <c r="IA593" i="21"/>
  <c r="HI593" i="21"/>
  <c r="GQ593" i="21"/>
  <c r="ES593" i="21"/>
  <c r="AZ593" i="21"/>
  <c r="BH593" i="21"/>
  <c r="JM593" i="21"/>
  <c r="ID593" i="21"/>
  <c r="HJ593" i="21"/>
  <c r="GR593" i="21"/>
  <c r="FZ593" i="21"/>
  <c r="BT593" i="21"/>
  <c r="IL593" i="21"/>
  <c r="IE593" i="21"/>
  <c r="FS593" i="21"/>
  <c r="GU593" i="21"/>
  <c r="KE593" i="21"/>
  <c r="JS593" i="21"/>
  <c r="GW593" i="21"/>
  <c r="IE592" i="21"/>
  <c r="EB592" i="21"/>
  <c r="HK592" i="21"/>
  <c r="DY592" i="21"/>
  <c r="FG592" i="21"/>
  <c r="CU592" i="21"/>
  <c r="HO592" i="21"/>
  <c r="JC592" i="21"/>
  <c r="FZ592" i="21"/>
  <c r="DP592" i="21"/>
  <c r="KD592" i="21"/>
  <c r="HN592" i="21"/>
  <c r="BC592" i="21"/>
  <c r="GC592" i="21"/>
  <c r="CQ592" i="21"/>
  <c r="AS592" i="21"/>
  <c r="AV592" i="21"/>
  <c r="FN592" i="21"/>
  <c r="GR592" i="21"/>
  <c r="IV592" i="21"/>
  <c r="IX592" i="21"/>
  <c r="FK592" i="21"/>
  <c r="EF592" i="21"/>
  <c r="JG592" i="21"/>
  <c r="IQ592" i="21"/>
  <c r="HI592" i="21"/>
  <c r="CB592" i="21"/>
  <c r="GA592" i="21"/>
  <c r="CS592" i="21"/>
  <c r="CX592" i="21"/>
  <c r="AK592" i="21"/>
  <c r="AF592" i="21"/>
  <c r="JU592" i="21"/>
  <c r="JB592" i="21"/>
  <c r="II592" i="21"/>
  <c r="HQ592" i="21"/>
  <c r="DO592" i="21"/>
  <c r="HM592" i="21"/>
  <c r="BJ592" i="21"/>
  <c r="GX592" i="21"/>
  <c r="JZ592" i="21"/>
  <c r="BB592" i="21"/>
  <c r="EM592" i="21"/>
  <c r="CF592" i="21"/>
  <c r="AY592" i="21"/>
  <c r="HU592" i="21"/>
  <c r="HL592" i="21"/>
  <c r="GN592" i="21"/>
  <c r="FE592" i="21"/>
  <c r="DU592" i="21"/>
  <c r="CL592" i="21"/>
  <c r="JX592" i="21"/>
  <c r="CI592" i="21"/>
  <c r="DQ592" i="21"/>
  <c r="EG592" i="21"/>
  <c r="AB592" i="21"/>
  <c r="HY592" i="21"/>
  <c r="DR592" i="21"/>
  <c r="CD592" i="21"/>
  <c r="FL592" i="21"/>
  <c r="EI592" i="21"/>
  <c r="HE592" i="21"/>
  <c r="GU592" i="21"/>
  <c r="FW592" i="21"/>
  <c r="EN592" i="21"/>
  <c r="DD592" i="21"/>
  <c r="BU592" i="21"/>
  <c r="IU592" i="21"/>
  <c r="BI592" i="21"/>
  <c r="CJ592" i="21"/>
  <c r="CY592" i="21"/>
  <c r="BM592" i="21"/>
  <c r="FH592" i="21"/>
  <c r="DV592" i="21"/>
  <c r="HG592" i="21"/>
  <c r="GO592" i="21"/>
  <c r="GD592" i="21"/>
  <c r="FF592" i="21"/>
  <c r="DW592" i="21"/>
  <c r="CM592" i="21"/>
  <c r="BD592" i="21"/>
  <c r="HT592" i="21"/>
  <c r="AG592" i="21"/>
  <c r="BF592" i="21"/>
  <c r="BP592" i="21"/>
  <c r="DE592" i="21"/>
  <c r="FY592" i="21"/>
  <c r="FM592" i="21"/>
  <c r="EO592" i="21"/>
  <c r="DF592" i="21"/>
  <c r="BV592" i="21"/>
  <c r="AM592" i="21"/>
  <c r="GS592" i="21"/>
  <c r="JY592" i="21"/>
  <c r="AD592" i="21"/>
  <c r="AH592" i="21"/>
  <c r="ET592" i="21"/>
  <c r="AE592" i="21"/>
  <c r="FI592" i="21"/>
  <c r="EV592" i="21"/>
  <c r="DX592" i="21"/>
  <c r="CO592" i="21"/>
  <c r="BE592" i="21"/>
  <c r="JP592" i="21"/>
  <c r="FP592" i="21"/>
  <c r="IR592" i="21"/>
  <c r="JW592" i="21"/>
  <c r="BK592" i="21"/>
  <c r="GF592" i="21"/>
  <c r="BW592" i="21"/>
  <c r="EC592" i="21"/>
  <c r="DN592" i="21"/>
  <c r="CP592" i="21"/>
  <c r="BG592" i="21"/>
  <c r="JR592" i="21"/>
  <c r="IH592" i="21"/>
  <c r="CN592" i="21"/>
  <c r="FD592" i="21"/>
  <c r="HC592" i="21"/>
  <c r="EP592" i="21"/>
  <c r="JI592" i="21"/>
  <c r="EX592" i="21"/>
  <c r="BZ592" i="21"/>
  <c r="DM592" i="21"/>
  <c r="CV592" i="21"/>
  <c r="BY592" i="21"/>
  <c r="AP592" i="21"/>
  <c r="IZ592" i="21"/>
  <c r="GZ592" i="21"/>
  <c r="BL592" i="21"/>
  <c r="DZ592" i="21"/>
  <c r="FQ592" i="21"/>
  <c r="GE592" i="21"/>
  <c r="GL592" i="21"/>
  <c r="DJ592" i="21"/>
  <c r="AR592" i="21"/>
  <c r="CW592" i="21"/>
  <c r="CE592" i="21"/>
  <c r="BH592" i="21"/>
  <c r="JS592" i="21"/>
  <c r="HR592" i="21"/>
  <c r="GI592" i="21"/>
  <c r="AL592" i="21"/>
  <c r="CT592" i="21"/>
  <c r="EH592" i="21"/>
  <c r="HP592" i="21"/>
  <c r="HZ592" i="21"/>
  <c r="EY592" i="21"/>
  <c r="CA592" i="21"/>
  <c r="CG592" i="21"/>
  <c r="BN592" i="21"/>
  <c r="AQ592" i="21"/>
  <c r="IJ592" i="21"/>
  <c r="HA592" i="21"/>
  <c r="FR592" i="21"/>
  <c r="KE592" i="21"/>
  <c r="BO592" i="21"/>
  <c r="CZ592" i="21"/>
  <c r="JH592" i="21"/>
  <c r="JL592" i="21"/>
  <c r="GP592" i="21"/>
  <c r="DK592" i="21"/>
  <c r="JA592" i="21"/>
  <c r="DG592" i="21"/>
  <c r="FS592" i="21"/>
  <c r="FU592" i="21"/>
  <c r="FO592" i="21"/>
  <c r="EZ592" i="21"/>
  <c r="FJ592" i="21"/>
  <c r="IW592" i="21"/>
  <c r="AT592" i="21"/>
  <c r="EL592" i="21"/>
  <c r="JT592" i="21"/>
  <c r="AN592" i="21"/>
  <c r="FX592" i="21"/>
  <c r="AU592" i="21"/>
  <c r="IK592" i="21"/>
  <c r="JD592" i="21"/>
  <c r="FB592" i="21"/>
  <c r="ER592" i="21"/>
  <c r="DA592" i="21"/>
  <c r="GQ592" i="21"/>
  <c r="GV592" i="21"/>
  <c r="ES592" i="21"/>
  <c r="IM592" i="21"/>
  <c r="EK592" i="21"/>
  <c r="DL592" i="21"/>
  <c r="ID592" i="21"/>
  <c r="IP592" i="21"/>
  <c r="BQ592" i="21"/>
  <c r="HV592" i="21"/>
  <c r="DT592" i="21"/>
  <c r="GG592" i="21"/>
  <c r="JO592" i="21"/>
  <c r="KC592" i="21"/>
  <c r="BA592" i="21"/>
  <c r="HD592" i="21"/>
  <c r="DC592" i="21"/>
  <c r="AJ592" i="21"/>
  <c r="KB592" i="21"/>
  <c r="GM592" i="21"/>
  <c r="IY592" i="21"/>
  <c r="JN592" i="21"/>
  <c r="JK592" i="21"/>
  <c r="FV592" i="21"/>
  <c r="FA592" i="21"/>
  <c r="IL592" i="21"/>
  <c r="AC592" i="21"/>
  <c r="IA592" i="21"/>
  <c r="IT592" i="21"/>
  <c r="BX592" i="21"/>
  <c r="EJ592" i="21"/>
  <c r="HH592" i="21"/>
  <c r="BS592" i="21"/>
  <c r="DH592" i="21"/>
  <c r="AO592" i="21"/>
  <c r="CC592" i="21"/>
  <c r="AX592" i="21"/>
  <c r="IN592" i="21"/>
  <c r="HW592" i="21"/>
  <c r="IC592" i="21"/>
  <c r="HS592" i="21"/>
  <c r="DS592" i="21"/>
  <c r="GB592" i="21"/>
  <c r="EU592" i="21"/>
  <c r="GH592" i="21"/>
  <c r="IB592" i="21"/>
  <c r="GT592" i="21"/>
  <c r="CH592" i="21"/>
  <c r="EE592" i="21"/>
  <c r="HB592" i="21"/>
  <c r="DB592" i="21"/>
  <c r="EW592" i="21"/>
  <c r="JJ592" i="21"/>
  <c r="JM592" i="21"/>
  <c r="IF592" i="21"/>
  <c r="EA592" i="21"/>
  <c r="AW592" i="21"/>
  <c r="GK592" i="21"/>
  <c r="CK592" i="21"/>
  <c r="IO592" i="21"/>
  <c r="KA592" i="21"/>
  <c r="IS592" i="21"/>
  <c r="JF592" i="21"/>
  <c r="ED592" i="21"/>
  <c r="HJ592" i="21"/>
  <c r="JV592" i="21"/>
  <c r="FT592" i="21"/>
  <c r="BT592" i="21"/>
  <c r="BR592" i="21"/>
  <c r="DI592" i="21"/>
  <c r="AZ592" i="21"/>
  <c r="JE592" i="21"/>
  <c r="FC592" i="21"/>
  <c r="EQ592" i="21"/>
  <c r="AI592" i="21"/>
  <c r="CR592" i="21"/>
  <c r="IG592" i="21"/>
  <c r="JQ592" i="21"/>
  <c r="HF592" i="21"/>
  <c r="GJ592" i="21"/>
  <c r="GW592" i="21"/>
  <c r="GY592" i="21"/>
  <c r="HX592" i="21"/>
  <c r="S2027" i="8" l="1"/>
  <c r="I583" i="21" l="1"/>
  <c r="I582" i="21"/>
  <c r="I581" i="21"/>
  <c r="I580" i="21"/>
  <c r="D583" i="21"/>
  <c r="D582" i="21"/>
  <c r="D581" i="21"/>
  <c r="D580" i="21"/>
  <c r="G583" i="21" l="1" a="1"/>
  <c r="G583" i="21" s="1"/>
  <c r="HS583" i="21" s="1"/>
  <c r="G582" i="21" a="1"/>
  <c r="G582" i="21" s="1"/>
  <c r="BE582" i="21" s="1"/>
  <c r="G581" i="21" a="1"/>
  <c r="G581" i="21" s="1"/>
  <c r="BA581" i="21" s="1"/>
  <c r="G580" i="21" a="1"/>
  <c r="G580" i="21" s="1"/>
  <c r="BF580" i="21" s="1"/>
  <c r="FQ580" i="21" l="1"/>
  <c r="AT581" i="21"/>
  <c r="BD582" i="21"/>
  <c r="AQ581" i="21"/>
  <c r="BI581" i="21"/>
  <c r="JP580" i="21"/>
  <c r="ER583" i="21"/>
  <c r="GW583" i="21"/>
  <c r="KB581" i="21"/>
  <c r="KE580" i="21"/>
  <c r="GQ583" i="21"/>
  <c r="HQ583" i="21"/>
  <c r="CL580" i="21"/>
  <c r="IZ582" i="21"/>
  <c r="HS581" i="21"/>
  <c r="CB580" i="21"/>
  <c r="JK580" i="21"/>
  <c r="GA581" i="21"/>
  <c r="GN582" i="21"/>
  <c r="KC581" i="21"/>
  <c r="FB581" i="21"/>
  <c r="IV581" i="21"/>
  <c r="DL583" i="21"/>
  <c r="HL582" i="21"/>
  <c r="GA580" i="21"/>
  <c r="ED582" i="21"/>
  <c r="CK583" i="21"/>
  <c r="AZ580" i="21"/>
  <c r="IT580" i="21"/>
  <c r="GA583" i="21"/>
  <c r="CD582" i="21"/>
  <c r="IO583" i="21"/>
  <c r="HN581" i="21"/>
  <c r="IY581" i="21"/>
  <c r="DA581" i="21"/>
  <c r="BU582" i="21"/>
  <c r="DJ580" i="21"/>
  <c r="II582" i="21"/>
  <c r="BW581" i="21"/>
  <c r="BG581" i="21"/>
  <c r="DE583" i="21"/>
  <c r="HR580" i="21"/>
  <c r="HG581" i="21"/>
  <c r="JC582" i="21"/>
  <c r="AZ581" i="21"/>
  <c r="IM582" i="21"/>
  <c r="HG580" i="21"/>
  <c r="GD582" i="21"/>
  <c r="AH581" i="21"/>
  <c r="JR583" i="21"/>
  <c r="JS580" i="21"/>
  <c r="ER580" i="21"/>
  <c r="DH581" i="21"/>
  <c r="JX583" i="21"/>
  <c r="FM581" i="21"/>
  <c r="JQ583" i="21"/>
  <c r="JD583" i="21"/>
  <c r="IN583" i="21"/>
  <c r="CT582" i="21"/>
  <c r="DZ583" i="21"/>
  <c r="IS580" i="21"/>
  <c r="GQ581" i="21"/>
  <c r="AX583" i="21"/>
  <c r="HY583" i="21"/>
  <c r="AJ581" i="21"/>
  <c r="JC580" i="21"/>
  <c r="HB580" i="21"/>
  <c r="AO583" i="21"/>
  <c r="EW580" i="21"/>
  <c r="BR582" i="21"/>
  <c r="IW583" i="21"/>
  <c r="AJ582" i="21"/>
  <c r="EW581" i="21"/>
  <c r="JA583" i="21"/>
  <c r="BV580" i="21"/>
  <c r="JO582" i="21"/>
  <c r="II581" i="21"/>
  <c r="IY582" i="21"/>
  <c r="GM581" i="21"/>
  <c r="JM581" i="21"/>
  <c r="EB583" i="21"/>
  <c r="GJ581" i="21"/>
  <c r="CT583" i="21"/>
  <c r="JO583" i="21"/>
  <c r="IG583" i="21"/>
  <c r="FO583" i="21"/>
  <c r="EG581" i="21"/>
  <c r="IK583" i="21"/>
  <c r="IM583" i="21"/>
  <c r="DP581" i="21"/>
  <c r="JN580" i="21"/>
  <c r="CT580" i="21"/>
  <c r="BO580" i="21"/>
  <c r="JZ580" i="21"/>
  <c r="JI580" i="21"/>
  <c r="JL580" i="21"/>
  <c r="DD580" i="21"/>
  <c r="IQ580" i="21"/>
  <c r="IP580" i="21"/>
  <c r="IO580" i="21"/>
  <c r="IN580" i="21"/>
  <c r="IM580" i="21"/>
  <c r="IL580" i="21"/>
  <c r="CF580" i="21"/>
  <c r="GW580" i="21"/>
  <c r="FD580" i="21"/>
  <c r="BZ580" i="21"/>
  <c r="HP580" i="21"/>
  <c r="GO580" i="21"/>
  <c r="IA580" i="21"/>
  <c r="HZ580" i="21"/>
  <c r="HY580" i="21"/>
  <c r="HX580" i="21"/>
  <c r="HW580" i="21"/>
  <c r="HV580" i="21"/>
  <c r="DF580" i="21"/>
  <c r="HS580" i="21"/>
  <c r="DU580" i="21"/>
  <c r="KA580" i="21"/>
  <c r="DM580" i="21"/>
  <c r="AD580" i="21"/>
  <c r="II580" i="21"/>
  <c r="AG580" i="21"/>
  <c r="FP580" i="21"/>
  <c r="AS580" i="21"/>
  <c r="CA580" i="21"/>
  <c r="GU580" i="21"/>
  <c r="GT580" i="21"/>
  <c r="GS580" i="21"/>
  <c r="GR580" i="21"/>
  <c r="GQ580" i="21"/>
  <c r="AJ580" i="21"/>
  <c r="FA580" i="21"/>
  <c r="JQ580" i="21"/>
  <c r="BA580" i="21"/>
  <c r="AH580" i="21"/>
  <c r="CS580" i="21"/>
  <c r="BB580" i="21"/>
  <c r="DN580" i="21"/>
  <c r="IH580" i="21"/>
  <c r="CO580" i="21"/>
  <c r="DW580" i="21"/>
  <c r="IY580" i="21"/>
  <c r="AT580" i="21"/>
  <c r="AX580" i="21"/>
  <c r="GM580" i="21"/>
  <c r="DK580" i="21"/>
  <c r="DC580" i="21"/>
  <c r="DB580" i="21"/>
  <c r="DA580" i="21"/>
  <c r="CZ580" i="21"/>
  <c r="CY580" i="21"/>
  <c r="FU580" i="21"/>
  <c r="AL580" i="21"/>
  <c r="FC580" i="21"/>
  <c r="CR580" i="21"/>
  <c r="BP580" i="21"/>
  <c r="HE580" i="21"/>
  <c r="GK580" i="21"/>
  <c r="HU580" i="21"/>
  <c r="FR580" i="21"/>
  <c r="EM580" i="21"/>
  <c r="DS580" i="21"/>
  <c r="AP580" i="21"/>
  <c r="GB580" i="21"/>
  <c r="DO580" i="21"/>
  <c r="JO580" i="21"/>
  <c r="AR580" i="21"/>
  <c r="IZ580" i="21"/>
  <c r="HI580" i="21"/>
  <c r="BC580" i="21"/>
  <c r="BI580" i="21"/>
  <c r="ED580" i="21"/>
  <c r="GC580" i="21"/>
  <c r="FV580" i="21"/>
  <c r="FT580" i="21"/>
  <c r="EO580" i="21"/>
  <c r="CJ580" i="21"/>
  <c r="DL580" i="21"/>
  <c r="AC580" i="21"/>
  <c r="CW580" i="21"/>
  <c r="GZ580" i="21"/>
  <c r="GY580" i="21"/>
  <c r="CM580" i="21"/>
  <c r="JU580" i="21"/>
  <c r="FL580" i="21"/>
  <c r="CI580" i="21"/>
  <c r="AK580" i="21"/>
  <c r="BM580" i="21"/>
  <c r="EV580" i="21"/>
  <c r="BK580" i="21"/>
  <c r="CH580" i="21"/>
  <c r="IB580" i="21"/>
  <c r="BG580" i="21"/>
  <c r="DH580" i="21"/>
  <c r="KC580" i="21"/>
  <c r="CC580" i="21"/>
  <c r="AM580" i="21"/>
  <c r="JV580" i="21"/>
  <c r="GV580" i="21"/>
  <c r="CU580" i="21"/>
  <c r="FF580" i="21"/>
  <c r="CD580" i="21"/>
  <c r="FI580" i="21"/>
  <c r="IF580" i="21"/>
  <c r="IE580" i="21"/>
  <c r="BW580" i="21"/>
  <c r="JE580" i="21"/>
  <c r="BS580" i="21"/>
  <c r="GH580" i="21"/>
  <c r="AY580" i="21"/>
  <c r="EF580" i="21"/>
  <c r="BN580" i="21"/>
  <c r="BY580" i="21"/>
  <c r="DP580" i="21"/>
  <c r="EK580" i="21"/>
  <c r="FM580" i="21"/>
  <c r="FX580" i="21"/>
  <c r="HM580" i="21"/>
  <c r="EA580" i="21"/>
  <c r="AQ580" i="21"/>
  <c r="EC580" i="21"/>
  <c r="GL580" i="21"/>
  <c r="JR580" i="21"/>
  <c r="FZ580" i="21"/>
  <c r="DV580" i="21"/>
  <c r="EN580" i="21"/>
  <c r="HK580" i="21"/>
  <c r="EG580" i="21"/>
  <c r="FK580" i="21"/>
  <c r="BL580" i="21"/>
  <c r="JA580" i="21"/>
  <c r="GE580" i="21"/>
  <c r="DQ580" i="21"/>
  <c r="CG580" i="21"/>
  <c r="FO580" i="21"/>
  <c r="DG580" i="21"/>
  <c r="GG580" i="21"/>
  <c r="EY580" i="21"/>
  <c r="EB580" i="21"/>
  <c r="BR580" i="21"/>
  <c r="HF580" i="21"/>
  <c r="AU580" i="21"/>
  <c r="BJ580" i="21"/>
  <c r="FH580" i="21"/>
  <c r="CE580" i="21"/>
  <c r="DX580" i="21"/>
  <c r="FJ580" i="21"/>
  <c r="GX580" i="21"/>
  <c r="IR580" i="21"/>
  <c r="AF580" i="21"/>
  <c r="EL580" i="21"/>
  <c r="DZ580" i="21"/>
  <c r="CP580" i="21"/>
  <c r="AV580" i="21"/>
  <c r="IV580" i="21"/>
  <c r="BD580" i="21"/>
  <c r="ES580" i="21"/>
  <c r="HO580" i="21"/>
  <c r="CQ580" i="21"/>
  <c r="DR580" i="21"/>
  <c r="EU580" i="21"/>
  <c r="CK580" i="21"/>
  <c r="EE580" i="21"/>
  <c r="JB580" i="21"/>
  <c r="DY580" i="21"/>
  <c r="BE580" i="21"/>
  <c r="HN580" i="21"/>
  <c r="JF580" i="21"/>
  <c r="FW580" i="21"/>
  <c r="AI580" i="21"/>
  <c r="IW580" i="21"/>
  <c r="JT580" i="21"/>
  <c r="ET580" i="21"/>
  <c r="FY580" i="21"/>
  <c r="JD580" i="21"/>
  <c r="FE580" i="21"/>
  <c r="IC580" i="21"/>
  <c r="HT580" i="21"/>
  <c r="HL580" i="21"/>
  <c r="ID580" i="21"/>
  <c r="EZ580" i="21"/>
  <c r="EQ580" i="21"/>
  <c r="AW580" i="21"/>
  <c r="GP580" i="21"/>
  <c r="BQ580" i="21"/>
  <c r="AE580" i="21"/>
  <c r="DI580" i="21"/>
  <c r="AN580" i="21"/>
  <c r="AB580" i="21"/>
  <c r="BX580" i="21"/>
  <c r="BU580" i="21"/>
  <c r="JH580" i="21"/>
  <c r="FB580" i="21"/>
  <c r="GI580" i="21"/>
  <c r="CV580" i="21"/>
  <c r="DT580" i="21"/>
  <c r="CX580" i="21"/>
  <c r="IU580" i="21"/>
  <c r="GN580" i="21"/>
  <c r="DE580" i="21"/>
  <c r="FN580" i="21"/>
  <c r="EX580" i="21"/>
  <c r="KB580" i="21"/>
  <c r="EH580" i="21"/>
  <c r="FS580" i="21"/>
  <c r="BH580" i="21"/>
  <c r="CN580" i="21"/>
  <c r="EJ580" i="21"/>
  <c r="GF580" i="21"/>
  <c r="FG580" i="21"/>
  <c r="IJ580" i="21"/>
  <c r="EI580" i="21"/>
  <c r="AO580" i="21"/>
  <c r="KD580" i="21"/>
  <c r="HJ580" i="21"/>
  <c r="HD580" i="21"/>
  <c r="GD580" i="21"/>
  <c r="HH580" i="21"/>
  <c r="BT580" i="21"/>
  <c r="JJ580" i="21"/>
  <c r="JX580" i="21"/>
  <c r="JM580" i="21"/>
  <c r="HQ580" i="21"/>
  <c r="JG580" i="21"/>
  <c r="IX580" i="21"/>
  <c r="JJ581" i="21"/>
  <c r="BQ581" i="21"/>
  <c r="HW581" i="21"/>
  <c r="GP581" i="21"/>
  <c r="EV581" i="21"/>
  <c r="BU581" i="21"/>
  <c r="CN581" i="21"/>
  <c r="GD581" i="21"/>
  <c r="CM581" i="21"/>
  <c r="AR581" i="21"/>
  <c r="HO581" i="21"/>
  <c r="DX581" i="21"/>
  <c r="FE581" i="21"/>
  <c r="EN581" i="21"/>
  <c r="CD581" i="21"/>
  <c r="IT581" i="21"/>
  <c r="KA581" i="21"/>
  <c r="EQ581" i="21"/>
  <c r="AU581" i="21"/>
  <c r="FX581" i="21"/>
  <c r="CG581" i="21"/>
  <c r="IM581" i="21"/>
  <c r="HV581" i="21"/>
  <c r="FL581" i="21"/>
  <c r="AS581" i="21"/>
  <c r="BB581" i="21"/>
  <c r="CK581" i="21"/>
  <c r="GT581" i="21"/>
  <c r="DC581" i="21"/>
  <c r="BH581" i="21"/>
  <c r="CP581" i="21"/>
  <c r="JK581" i="21"/>
  <c r="FD581" i="21"/>
  <c r="FU581" i="21"/>
  <c r="FT581" i="21"/>
  <c r="CT581" i="21"/>
  <c r="FG581" i="21"/>
  <c r="CQ581" i="21"/>
  <c r="GN581" i="21"/>
  <c r="DM581" i="21"/>
  <c r="JS581" i="21"/>
  <c r="JR581" i="21"/>
  <c r="GR581" i="21"/>
  <c r="GG581" i="21"/>
  <c r="DN581" i="21"/>
  <c r="DQ581" i="21"/>
  <c r="HZ581" i="21"/>
  <c r="EI581" i="21"/>
  <c r="DD581" i="21"/>
  <c r="EL581" i="21"/>
  <c r="HP581" i="21"/>
  <c r="HA581" i="21"/>
  <c r="IF581" i="21"/>
  <c r="DZ581" i="21"/>
  <c r="HC581" i="21"/>
  <c r="GY581" i="21"/>
  <c r="HT581" i="21"/>
  <c r="BY581" i="21"/>
  <c r="EC581" i="21"/>
  <c r="AM581" i="21"/>
  <c r="HH581" i="21"/>
  <c r="JY581" i="21"/>
  <c r="ET581" i="21"/>
  <c r="HE581" i="21"/>
  <c r="DO581" i="21"/>
  <c r="AN581" i="21"/>
  <c r="HI581" i="21"/>
  <c r="BV581" i="21"/>
  <c r="IA581" i="21"/>
  <c r="HL581" i="21"/>
  <c r="AW581" i="21"/>
  <c r="HR581" i="21"/>
  <c r="DV581" i="21"/>
  <c r="BP581" i="21"/>
  <c r="HU581" i="21"/>
  <c r="EE581" i="21"/>
  <c r="FI581" i="21"/>
  <c r="AL581" i="21"/>
  <c r="GB581" i="21"/>
  <c r="JU581" i="21"/>
  <c r="BF581" i="21"/>
  <c r="HK581" i="21"/>
  <c r="EJ581" i="21"/>
  <c r="BK581" i="21"/>
  <c r="DI581" i="21"/>
  <c r="EP581" i="21"/>
  <c r="EB581" i="21"/>
  <c r="GL581" i="21"/>
  <c r="HD581" i="21"/>
  <c r="HQ581" i="21"/>
  <c r="HB581" i="21"/>
  <c r="CU581" i="21"/>
  <c r="JO581" i="21"/>
  <c r="EU581" i="21"/>
  <c r="IG581" i="21"/>
  <c r="BJ581" i="21"/>
  <c r="FY581" i="21"/>
  <c r="BC581" i="21"/>
  <c r="BR581" i="21"/>
  <c r="HX581" i="21"/>
  <c r="DE581" i="21"/>
  <c r="CL581" i="21"/>
  <c r="IQ581" i="21"/>
  <c r="EZ581" i="21"/>
  <c r="AC581" i="21"/>
  <c r="DW581" i="21"/>
  <c r="DY581" i="21"/>
  <c r="FF581" i="21"/>
  <c r="AI581" i="21"/>
  <c r="ER581" i="21"/>
  <c r="FW581" i="21"/>
  <c r="JA581" i="21"/>
  <c r="CY581" i="21"/>
  <c r="FJ581" i="21"/>
  <c r="GV581" i="21"/>
  <c r="IJ581" i="21"/>
  <c r="IH581" i="21"/>
  <c r="DK581" i="21"/>
  <c r="IZ581" i="21"/>
  <c r="BE581" i="21"/>
  <c r="DF581" i="21"/>
  <c r="GO581" i="21"/>
  <c r="BS581" i="21"/>
  <c r="CX581" i="21"/>
  <c r="IN581" i="21"/>
  <c r="DB581" i="21"/>
  <c r="JG581" i="21"/>
  <c r="FP581" i="21"/>
  <c r="EK581" i="21"/>
  <c r="FS581" i="21"/>
  <c r="EO581" i="21"/>
  <c r="FV581" i="21"/>
  <c r="BO581" i="21"/>
  <c r="AY581" i="21"/>
  <c r="FH581" i="21"/>
  <c r="CE581" i="21"/>
  <c r="JP581" i="21"/>
  <c r="EH581" i="21"/>
  <c r="AF581" i="21"/>
  <c r="CO581" i="21"/>
  <c r="AD581" i="21"/>
  <c r="JQ581" i="21"/>
  <c r="AO581" i="21"/>
  <c r="IB581" i="21"/>
  <c r="AE581" i="21"/>
  <c r="ID581" i="21"/>
  <c r="FK581" i="21"/>
  <c r="GH581" i="21"/>
  <c r="IK581" i="21"/>
  <c r="CI581" i="21"/>
  <c r="ED581" i="21"/>
  <c r="JD581" i="21"/>
  <c r="DR581" i="21"/>
  <c r="JW581" i="21"/>
  <c r="GF581" i="21"/>
  <c r="IS581" i="21"/>
  <c r="GK581" i="21"/>
  <c r="JT581" i="21"/>
  <c r="JB581" i="21"/>
  <c r="EX581" i="21"/>
  <c r="DT581" i="21"/>
  <c r="BL581" i="21"/>
  <c r="FA581" i="21"/>
  <c r="FN581" i="21"/>
  <c r="CW581" i="21"/>
  <c r="JC581" i="21"/>
  <c r="DU581" i="21"/>
  <c r="EF581" i="21"/>
  <c r="GC581" i="21"/>
  <c r="DS581" i="21"/>
  <c r="GZ581" i="21"/>
  <c r="AX581" i="21"/>
  <c r="KE581" i="21"/>
  <c r="CF581" i="21"/>
  <c r="CA581" i="21"/>
  <c r="CV581" i="21"/>
  <c r="DL581" i="21"/>
  <c r="IO581" i="21"/>
  <c r="GE581" i="21"/>
  <c r="IX581" i="21"/>
  <c r="JE581" i="21"/>
  <c r="GI581" i="21"/>
  <c r="IE581" i="21"/>
  <c r="FZ581" i="21"/>
  <c r="IR581" i="21"/>
  <c r="HF581" i="21"/>
  <c r="CS581" i="21"/>
  <c r="BD581" i="21"/>
  <c r="CR581" i="21"/>
  <c r="ES581" i="21"/>
  <c r="HM581" i="21"/>
  <c r="GS581" i="21"/>
  <c r="EY581" i="21"/>
  <c r="JL581" i="21"/>
  <c r="BN581" i="21"/>
  <c r="FQ581" i="21"/>
  <c r="GU581" i="21"/>
  <c r="IC581" i="21"/>
  <c r="FR581" i="21"/>
  <c r="JZ581" i="21"/>
  <c r="KD581" i="21"/>
  <c r="IU581" i="21"/>
  <c r="GW581" i="21"/>
  <c r="HJ581" i="21"/>
  <c r="IP581" i="21"/>
  <c r="JV581" i="21"/>
  <c r="HY581" i="21"/>
  <c r="AB581" i="21"/>
  <c r="FO581" i="21"/>
  <c r="DJ581" i="21"/>
  <c r="DG581" i="21"/>
  <c r="BZ581" i="21"/>
  <c r="GX581" i="21"/>
  <c r="JN581" i="21"/>
  <c r="FC581" i="21"/>
  <c r="AG581" i="21"/>
  <c r="BX581" i="21"/>
  <c r="AV581" i="21"/>
  <c r="JF581" i="21"/>
  <c r="CB581" i="21"/>
  <c r="IL581" i="21"/>
  <c r="IW581" i="21"/>
  <c r="EA581" i="21"/>
  <c r="EM581" i="21"/>
  <c r="AP581" i="21"/>
  <c r="CH581" i="21"/>
  <c r="BM581" i="21"/>
  <c r="JI581" i="21"/>
  <c r="CC581" i="21"/>
  <c r="JH581" i="21"/>
  <c r="JX581" i="21"/>
  <c r="JW580" i="21"/>
  <c r="CZ581" i="21"/>
  <c r="AK581" i="21"/>
  <c r="BI582" i="21"/>
  <c r="BJ582" i="21"/>
  <c r="HO582" i="21"/>
  <c r="AK582" i="21"/>
  <c r="EN582" i="21"/>
  <c r="BM582" i="21"/>
  <c r="FV582" i="21"/>
  <c r="CE582" i="21"/>
  <c r="EW582" i="21"/>
  <c r="BV582" i="21"/>
  <c r="GU582" i="21"/>
  <c r="HK582" i="21"/>
  <c r="GF582" i="21"/>
  <c r="JX582" i="21"/>
  <c r="CH582" i="21"/>
  <c r="BY582" i="21"/>
  <c r="BZ582" i="21"/>
  <c r="IE582" i="21"/>
  <c r="DM582" i="21"/>
  <c r="FD582" i="21"/>
  <c r="CC582" i="21"/>
  <c r="AZ582" i="21"/>
  <c r="GL582" i="21"/>
  <c r="CU582" i="21"/>
  <c r="FM582" i="21"/>
  <c r="CL582" i="21"/>
  <c r="AL582" i="21"/>
  <c r="CI582" i="21"/>
  <c r="IA582" i="21"/>
  <c r="JG582" i="21"/>
  <c r="GV582" i="21"/>
  <c r="IL582" i="21"/>
  <c r="DE582" i="21"/>
  <c r="DF582" i="21"/>
  <c r="JK582" i="21"/>
  <c r="JQ582" i="21"/>
  <c r="GJ582" i="21"/>
  <c r="DI582" i="21"/>
  <c r="HR582" i="21"/>
  <c r="EA582" i="21"/>
  <c r="BB582" i="21"/>
  <c r="DO582" i="21"/>
  <c r="GS582" i="21"/>
  <c r="DR582" i="21"/>
  <c r="FZ582" i="21"/>
  <c r="HG582" i="21"/>
  <c r="JW582" i="21"/>
  <c r="IB582" i="21"/>
  <c r="AT582" i="21"/>
  <c r="DU582" i="21"/>
  <c r="DV582" i="21"/>
  <c r="AE582" i="21"/>
  <c r="KA582" i="21"/>
  <c r="GZ582" i="21"/>
  <c r="HU582" i="21"/>
  <c r="GW582" i="21"/>
  <c r="GX582" i="21"/>
  <c r="DG582" i="21"/>
  <c r="AF582" i="21"/>
  <c r="KB582" i="21"/>
  <c r="HA582" i="21"/>
  <c r="BN582" i="21"/>
  <c r="HS582" i="21"/>
  <c r="JS582" i="21"/>
  <c r="EV582" i="21"/>
  <c r="AO582" i="21"/>
  <c r="FL582" i="21"/>
  <c r="HJ582" i="21"/>
  <c r="EC582" i="21"/>
  <c r="BG582" i="21"/>
  <c r="GQ582" i="21"/>
  <c r="BX582" i="21"/>
  <c r="CF582" i="21"/>
  <c r="HM582" i="21"/>
  <c r="HN582" i="21"/>
  <c r="DW582" i="21"/>
  <c r="EB582" i="21"/>
  <c r="JY582" i="21"/>
  <c r="GH582" i="21"/>
  <c r="FC582" i="21"/>
  <c r="FH582" i="21"/>
  <c r="AD582" i="21"/>
  <c r="DZ582" i="21"/>
  <c r="KE582" i="21"/>
  <c r="DP582" i="21"/>
  <c r="HI582" i="21"/>
  <c r="JT582" i="21"/>
  <c r="GT582" i="21"/>
  <c r="JR582" i="21"/>
  <c r="EI582" i="21"/>
  <c r="EU582" i="21"/>
  <c r="IR582" i="21"/>
  <c r="IQ582" i="21"/>
  <c r="FJ582" i="21"/>
  <c r="JZ582" i="21"/>
  <c r="DY582" i="21"/>
  <c r="CG582" i="21"/>
  <c r="AV582" i="21"/>
  <c r="EO582" i="21"/>
  <c r="FI582" i="21"/>
  <c r="FX582" i="21"/>
  <c r="BL582" i="21"/>
  <c r="BP582" i="21"/>
  <c r="ID582" i="21"/>
  <c r="FS582" i="21"/>
  <c r="HD582" i="21"/>
  <c r="AG582" i="21"/>
  <c r="EP582" i="21"/>
  <c r="GB582" i="21"/>
  <c r="HY582" i="21"/>
  <c r="HZ582" i="21"/>
  <c r="FO582" i="21"/>
  <c r="JH582" i="21"/>
  <c r="JE582" i="21"/>
  <c r="IH582" i="21"/>
  <c r="DL582" i="21"/>
  <c r="AY582" i="21"/>
  <c r="GA582" i="21"/>
  <c r="AC582" i="21"/>
  <c r="CV582" i="21"/>
  <c r="IT582" i="21"/>
  <c r="GI582" i="21"/>
  <c r="JP582" i="21"/>
  <c r="CW582" i="21"/>
  <c r="AW582" i="21"/>
  <c r="FF582" i="21"/>
  <c r="HH582" i="21"/>
  <c r="IO582" i="21"/>
  <c r="IP582" i="21"/>
  <c r="HT582" i="21"/>
  <c r="GE582" i="21"/>
  <c r="JF582" i="21"/>
  <c r="IU582" i="21"/>
  <c r="JA582" i="21"/>
  <c r="IX582" i="21"/>
  <c r="FE582" i="21"/>
  <c r="ER582" i="21"/>
  <c r="JJ582" i="21"/>
  <c r="GY582" i="21"/>
  <c r="FY582" i="21"/>
  <c r="CS582" i="21"/>
  <c r="HB582" i="21"/>
  <c r="BC582" i="21"/>
  <c r="IN582" i="21"/>
  <c r="AI582" i="21"/>
  <c r="FK582" i="21"/>
  <c r="JU582" i="21"/>
  <c r="JV582" i="21"/>
  <c r="BW582" i="21"/>
  <c r="IJ582" i="21"/>
  <c r="CP582" i="21"/>
  <c r="DJ582" i="21"/>
  <c r="JB582" i="21"/>
  <c r="CJ582" i="21"/>
  <c r="CK582" i="21"/>
  <c r="CX582" i="21"/>
  <c r="HF582" i="21"/>
  <c r="CM582" i="21"/>
  <c r="CO582" i="21"/>
  <c r="CQ582" i="21"/>
  <c r="GC582" i="21"/>
  <c r="FU582" i="21"/>
  <c r="HP582" i="21"/>
  <c r="GR582" i="21"/>
  <c r="HQ582" i="21"/>
  <c r="HX582" i="21"/>
  <c r="IV582" i="21"/>
  <c r="JD582" i="21"/>
  <c r="GM582" i="21"/>
  <c r="HE582" i="21"/>
  <c r="EZ582" i="21"/>
  <c r="FN582" i="21"/>
  <c r="EL582" i="21"/>
  <c r="AU582" i="21"/>
  <c r="CB582" i="21"/>
  <c r="JN582" i="21"/>
  <c r="DA582" i="21"/>
  <c r="AQ582" i="21"/>
  <c r="BT582" i="21"/>
  <c r="DC582" i="21"/>
  <c r="DX582" i="21"/>
  <c r="AR582" i="21"/>
  <c r="DK582" i="21"/>
  <c r="CN582" i="21"/>
  <c r="ES582" i="21"/>
  <c r="DD582" i="21"/>
  <c r="IC582" i="21"/>
  <c r="DB582" i="21"/>
  <c r="CY582" i="21"/>
  <c r="JI582" i="21"/>
  <c r="AS582" i="21"/>
  <c r="FB582" i="21"/>
  <c r="BK582" i="21"/>
  <c r="GO582" i="21"/>
  <c r="CR582" i="21"/>
  <c r="KD582" i="21"/>
  <c r="DQ582" i="21"/>
  <c r="AN582" i="21"/>
  <c r="FR582" i="21"/>
  <c r="DH582" i="21"/>
  <c r="IK582" i="21"/>
  <c r="EG582" i="21"/>
  <c r="AB582" i="21"/>
  <c r="EM582" i="21"/>
  <c r="ET582" i="21"/>
  <c r="BO582" i="21"/>
  <c r="BA582" i="21"/>
  <c r="GK582" i="21"/>
  <c r="EE582" i="21"/>
  <c r="IF582" i="21"/>
  <c r="EQ582" i="21"/>
  <c r="IG582" i="21"/>
  <c r="IS582" i="21"/>
  <c r="JL582" i="21"/>
  <c r="EH582" i="21"/>
  <c r="EY582" i="21"/>
  <c r="EX582" i="21"/>
  <c r="HC582" i="21"/>
  <c r="CA582" i="21"/>
  <c r="EK582" i="21"/>
  <c r="CZ582" i="21"/>
  <c r="DS582" i="21"/>
  <c r="FA582" i="21"/>
  <c r="FT582" i="21"/>
  <c r="EF582" i="21"/>
  <c r="BH582" i="21"/>
  <c r="FQ582" i="21"/>
  <c r="GP582" i="21"/>
  <c r="DN582" i="21"/>
  <c r="AP582" i="21"/>
  <c r="AM582" i="21"/>
  <c r="GG582" i="21"/>
  <c r="HV582" i="21"/>
  <c r="BF582" i="21"/>
  <c r="BS582" i="21"/>
  <c r="FG582" i="21"/>
  <c r="DT582" i="21"/>
  <c r="IW582" i="21"/>
  <c r="FW582" i="21"/>
  <c r="BQ582" i="21"/>
  <c r="EJ582" i="21"/>
  <c r="JM582" i="21"/>
  <c r="KC582" i="21"/>
  <c r="FP582" i="21"/>
  <c r="IG580" i="21"/>
  <c r="GJ580" i="21"/>
  <c r="HW582" i="21"/>
  <c r="AX582" i="21"/>
  <c r="CJ581" i="21"/>
  <c r="JY580" i="21"/>
  <c r="JK583" i="21"/>
  <c r="EZ583" i="21"/>
  <c r="BA583" i="21"/>
  <c r="BB583" i="21"/>
  <c r="HG583" i="21"/>
  <c r="EF583" i="21"/>
  <c r="BE583" i="21"/>
  <c r="FN583" i="21"/>
  <c r="BW583" i="21"/>
  <c r="JY583" i="21"/>
  <c r="BI583" i="21"/>
  <c r="EM583" i="21"/>
  <c r="EN583" i="21"/>
  <c r="EO583" i="21"/>
  <c r="DH583" i="21"/>
  <c r="BN583" i="21"/>
  <c r="AB583" i="21"/>
  <c r="II583" i="21"/>
  <c r="GN583" i="21"/>
  <c r="GV583" i="21"/>
  <c r="BQ583" i="21"/>
  <c r="BR583" i="21"/>
  <c r="HW583" i="21"/>
  <c r="EV583" i="21"/>
  <c r="BU583" i="21"/>
  <c r="GD583" i="21"/>
  <c r="CM583" i="21"/>
  <c r="GG583" i="21"/>
  <c r="FS583" i="21"/>
  <c r="GJ583" i="21"/>
  <c r="FE583" i="21"/>
  <c r="DX583" i="21"/>
  <c r="CD583" i="21"/>
  <c r="DT583" i="21"/>
  <c r="IY583" i="21"/>
  <c r="HD583" i="21"/>
  <c r="JP583" i="21"/>
  <c r="CW583" i="21"/>
  <c r="CX583" i="21"/>
  <c r="JC583" i="21"/>
  <c r="GB583" i="21"/>
  <c r="DA583" i="21"/>
  <c r="HJ583" i="21"/>
  <c r="DS583" i="21"/>
  <c r="GY583" i="21"/>
  <c r="GK583" i="21"/>
  <c r="FT583" i="21"/>
  <c r="DJ583" i="21"/>
  <c r="KE583" i="21"/>
  <c r="IJ583" i="21"/>
  <c r="AD583" i="21"/>
  <c r="DM583" i="21"/>
  <c r="DN583" i="21"/>
  <c r="JS583" i="21"/>
  <c r="DU583" i="21"/>
  <c r="GR583" i="21"/>
  <c r="AS583" i="21"/>
  <c r="GO583" i="21"/>
  <c r="GP583" i="21"/>
  <c r="CY583" i="21"/>
  <c r="CN583" i="21"/>
  <c r="JT583" i="21"/>
  <c r="JI583" i="21"/>
  <c r="GS583" i="21"/>
  <c r="BF583" i="21"/>
  <c r="HK583" i="21"/>
  <c r="KA583" i="21"/>
  <c r="FB583" i="21"/>
  <c r="AG583" i="21"/>
  <c r="KC583" i="21"/>
  <c r="HB583" i="21"/>
  <c r="DK583" i="21"/>
  <c r="CF583" i="21"/>
  <c r="BY583" i="21"/>
  <c r="HE583" i="21"/>
  <c r="HF583" i="21"/>
  <c r="AN583" i="21"/>
  <c r="IR583" i="21"/>
  <c r="DQ583" i="21"/>
  <c r="HZ583" i="21"/>
  <c r="JZ583" i="21"/>
  <c r="HO583" i="21"/>
  <c r="JM583" i="21"/>
  <c r="JN583" i="21"/>
  <c r="EK583" i="21"/>
  <c r="FD583" i="21"/>
  <c r="HL583" i="21"/>
  <c r="FP583" i="21"/>
  <c r="CZ583" i="21"/>
  <c r="DF583" i="21"/>
  <c r="AH583" i="21"/>
  <c r="AY583" i="21"/>
  <c r="CV583" i="21"/>
  <c r="CH583" i="21"/>
  <c r="AK583" i="21"/>
  <c r="BD583" i="21"/>
  <c r="EG583" i="21"/>
  <c r="IP583" i="21"/>
  <c r="AQ583" i="21"/>
  <c r="IE583" i="21"/>
  <c r="AV583" i="21"/>
  <c r="KD583" i="21"/>
  <c r="BJ583" i="21"/>
  <c r="FA583" i="21"/>
  <c r="CQ583" i="21"/>
  <c r="FR583" i="21"/>
  <c r="AF583" i="21"/>
  <c r="GZ583" i="21"/>
  <c r="ID583" i="21"/>
  <c r="AM583" i="21"/>
  <c r="DP583" i="21"/>
  <c r="HI583" i="21"/>
  <c r="AW583" i="21"/>
  <c r="BC583" i="21"/>
  <c r="CG583" i="21"/>
  <c r="BT583" i="21"/>
  <c r="EW583" i="21"/>
  <c r="JF583" i="21"/>
  <c r="BG583" i="21"/>
  <c r="IU583" i="21"/>
  <c r="CB583" i="21"/>
  <c r="DV583" i="21"/>
  <c r="FQ583" i="21"/>
  <c r="AJ583" i="21"/>
  <c r="HM583" i="21"/>
  <c r="AZ583" i="21"/>
  <c r="EI583" i="21"/>
  <c r="JH583" i="21"/>
  <c r="BL583" i="21"/>
  <c r="HP583" i="21"/>
  <c r="EL583" i="21"/>
  <c r="FL583" i="21"/>
  <c r="EC583" i="21"/>
  <c r="BH583" i="21"/>
  <c r="CJ583" i="21"/>
  <c r="FM583" i="21"/>
  <c r="JV583" i="21"/>
  <c r="DC583" i="21"/>
  <c r="KB583" i="21"/>
  <c r="ES583" i="21"/>
  <c r="GC583" i="21"/>
  <c r="AI583" i="21"/>
  <c r="BP583" i="21"/>
  <c r="FI583" i="21"/>
  <c r="AL583" i="21"/>
  <c r="CO583" i="21"/>
  <c r="EY583" i="21"/>
  <c r="FY583" i="21"/>
  <c r="BX583" i="21"/>
  <c r="JE583" i="21"/>
  <c r="GE583" i="21"/>
  <c r="AE583" i="21"/>
  <c r="EP583" i="21"/>
  <c r="FH583" i="21"/>
  <c r="JJ583" i="21"/>
  <c r="FV583" i="21"/>
  <c r="CA583" i="21"/>
  <c r="JG583" i="21"/>
  <c r="ET583" i="21"/>
  <c r="JW583" i="21"/>
  <c r="BM583" i="21"/>
  <c r="BS583" i="21"/>
  <c r="DB583" i="21"/>
  <c r="GI583" i="21"/>
  <c r="CE583" i="21"/>
  <c r="FZ583" i="21"/>
  <c r="DR583" i="21"/>
  <c r="CU583" i="21"/>
  <c r="DO583" i="21"/>
  <c r="EH583" i="21"/>
  <c r="GH583" i="21"/>
  <c r="DY583" i="21"/>
  <c r="EU583" i="21"/>
  <c r="AR583" i="21"/>
  <c r="EJ583" i="21"/>
  <c r="JU583" i="21"/>
  <c r="GU583" i="21"/>
  <c r="BZ583" i="21"/>
  <c r="AU583" i="21"/>
  <c r="CR583" i="21"/>
  <c r="FF583" i="21"/>
  <c r="FX583" i="21"/>
  <c r="HT583" i="21"/>
  <c r="IB583" i="21"/>
  <c r="IQ583" i="21"/>
  <c r="IZ583" i="21"/>
  <c r="HR583" i="21"/>
  <c r="FJ583" i="21"/>
  <c r="IX583" i="21"/>
  <c r="CS583" i="21"/>
  <c r="AT583" i="21"/>
  <c r="EE583" i="21"/>
  <c r="CP583" i="21"/>
  <c r="IF583" i="21"/>
  <c r="EQ583" i="21"/>
  <c r="HH583" i="21"/>
  <c r="GT583" i="21"/>
  <c r="IT583" i="21"/>
  <c r="JL583" i="21"/>
  <c r="FK583" i="21"/>
  <c r="HX583" i="21"/>
  <c r="FW583" i="21"/>
  <c r="DD583" i="21"/>
  <c r="GF583" i="21"/>
  <c r="IA583" i="21"/>
  <c r="GX583" i="21"/>
  <c r="BK583" i="21"/>
  <c r="IV583" i="21"/>
  <c r="IS583" i="21"/>
  <c r="AP583" i="21"/>
  <c r="GL583" i="21"/>
  <c r="ED583" i="21"/>
  <c r="BV583" i="21"/>
  <c r="DG583" i="21"/>
  <c r="IH583" i="21"/>
  <c r="CC583" i="21"/>
  <c r="CI583" i="21"/>
  <c r="FC583" i="21"/>
  <c r="HV583" i="21"/>
  <c r="DI583" i="21"/>
  <c r="EA583" i="21"/>
  <c r="EX583" i="21"/>
  <c r="JB583" i="21"/>
  <c r="GM583" i="21"/>
  <c r="HU583" i="21"/>
  <c r="CL583" i="21"/>
  <c r="DW583" i="21"/>
  <c r="BO583" i="21"/>
  <c r="IC583" i="21"/>
  <c r="IL583" i="21"/>
  <c r="HN583" i="21"/>
  <c r="FU583" i="21"/>
  <c r="FG583" i="21"/>
  <c r="HA583" i="21"/>
  <c r="AC583" i="21"/>
  <c r="HA580" i="21"/>
  <c r="HC583" i="21"/>
  <c r="EP580" i="21"/>
  <c r="IK580" i="21"/>
  <c r="AH582" i="21"/>
  <c r="BT581" i="21"/>
  <c r="HC580" i="21"/>
  <c r="S2021" i="8" l="1"/>
  <c r="S2022" i="8"/>
  <c r="S2023" i="8"/>
  <c r="S2024" i="8"/>
  <c r="S2025" i="8"/>
  <c r="S2026" i="8"/>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79" i="21"/>
  <c r="G579" i="21" a="1"/>
  <c r="G579" i="21" s="1"/>
  <c r="D579" i="21"/>
  <c r="I578" i="21"/>
  <c r="G578" i="21" a="1"/>
  <c r="G578" i="21" s="1"/>
  <c r="D578" i="21"/>
  <c r="G576" i="21" l="1" a="1"/>
  <c r="G576" i="21" s="1"/>
  <c r="G577" i="21" a="1"/>
  <c r="G577" i="21" s="1"/>
  <c r="D576" i="21"/>
  <c r="D577" i="21"/>
  <c r="R16" i="7" l="1"/>
  <c r="D575" i="21"/>
  <c r="G575" i="21" l="1" a="1"/>
  <c r="G575" i="21" s="1"/>
  <c r="S2013" i="8"/>
  <c r="S2014" i="8"/>
  <c r="S2015" i="8"/>
  <c r="S2016" i="8"/>
  <c r="S2017" i="8"/>
  <c r="S2018" i="8"/>
  <c r="S2019" i="8"/>
  <c r="S2020" i="8"/>
  <c r="S2007" i="8" l="1"/>
  <c r="S2008" i="8"/>
  <c r="S2009" i="8"/>
  <c r="S2010" i="8"/>
  <c r="S2011" i="8"/>
  <c r="S2012" i="8"/>
  <c r="G574" i="21" l="1" a="1"/>
  <c r="G574" i="21" s="1"/>
  <c r="D574" i="21"/>
  <c r="S1993" i="8"/>
  <c r="S1994" i="8"/>
  <c r="S1995" i="8"/>
  <c r="S1996" i="8"/>
  <c r="S1997" i="8"/>
  <c r="S1998" i="8"/>
  <c r="S1999" i="8"/>
  <c r="S2000" i="8"/>
  <c r="S2001" i="8"/>
  <c r="S2002" i="8"/>
  <c r="S2003" i="8"/>
  <c r="S2004" i="8"/>
  <c r="S2005" i="8"/>
  <c r="S2006" i="8"/>
  <c r="S1977" i="8" l="1"/>
  <c r="S1978" i="8"/>
  <c r="S1979" i="8"/>
  <c r="S1980" i="8"/>
  <c r="S1981" i="8"/>
  <c r="S1982" i="8"/>
  <c r="S1983" i="8"/>
  <c r="S1984" i="8"/>
  <c r="S1985" i="8"/>
  <c r="S1986" i="8"/>
  <c r="S1987" i="8"/>
  <c r="S1988" i="8"/>
  <c r="S1989" i="8"/>
  <c r="S1990" i="8"/>
  <c r="S1991" i="8"/>
  <c r="S1992" i="8"/>
  <c r="G573" i="21" l="1" a="1"/>
  <c r="G573" i="21" s="1"/>
  <c r="D573" i="21"/>
  <c r="G572" i="21" l="1" a="1"/>
  <c r="G572" i="21" s="1"/>
  <c r="I572" i="21"/>
  <c r="D572" i="21"/>
  <c r="I571" i="21" l="1"/>
  <c r="D571" i="21"/>
  <c r="G571" i="21" a="1"/>
  <c r="G571" i="21" s="1"/>
  <c r="I570" i="21"/>
  <c r="D570" i="21"/>
  <c r="G570" i="21" a="1"/>
  <c r="G570" i="21" s="1"/>
  <c r="I568" i="21" l="1"/>
  <c r="I569" i="21"/>
  <c r="G569" i="21" a="1"/>
  <c r="G569" i="21" s="1"/>
  <c r="G568" i="21" a="1"/>
  <c r="G568" i="21" s="1"/>
  <c r="D568" i="21"/>
  <c r="D569" i="21"/>
  <c r="I567" i="21" l="1"/>
  <c r="G567" i="21" a="1"/>
  <c r="G567" i="21" s="1"/>
  <c r="D567" i="2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I352" i="21" l="1"/>
  <c r="I384" i="21"/>
  <c r="G384" i="21" a="1"/>
  <c r="G384" i="21" s="1"/>
  <c r="D384"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66" i="21"/>
  <c r="D56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64" i="21"/>
  <c r="D564" i="21"/>
  <c r="I563" i="21"/>
  <c r="D563" i="21"/>
  <c r="I562" i="21"/>
  <c r="D562" i="21"/>
  <c r="I561" i="21"/>
  <c r="D561" i="21"/>
  <c r="I560" i="21"/>
  <c r="D560" i="21"/>
  <c r="I559" i="21"/>
  <c r="D559" i="21"/>
  <c r="I558" i="21"/>
  <c r="D558" i="21"/>
  <c r="I557" i="21"/>
  <c r="D557" i="21"/>
  <c r="I168" i="21"/>
  <c r="D168" i="21"/>
  <c r="I555" i="21"/>
  <c r="D555" i="21"/>
  <c r="I554" i="21"/>
  <c r="D554" i="21"/>
  <c r="I553" i="21"/>
  <c r="D553" i="21"/>
  <c r="I552" i="21"/>
  <c r="D552" i="21"/>
  <c r="I551" i="21"/>
  <c r="D551" i="21"/>
  <c r="I550" i="21"/>
  <c r="D550" i="21"/>
  <c r="I549" i="21"/>
  <c r="D549" i="21"/>
  <c r="I548" i="21"/>
  <c r="D548"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356" i="21"/>
  <c r="G356" i="21" a="1"/>
  <c r="G356" i="21" s="1"/>
  <c r="D356" i="21"/>
  <c r="I533" i="21"/>
  <c r="G533" i="21" a="1"/>
  <c r="G533" i="21" s="1"/>
  <c r="D533" i="21"/>
  <c r="I532" i="21"/>
  <c r="G532" i="21" a="1"/>
  <c r="G532" i="21" s="1"/>
  <c r="D532" i="21"/>
  <c r="I531" i="21"/>
  <c r="G531" i="21" a="1"/>
  <c r="G531" i="21" s="1"/>
  <c r="D531" i="21"/>
  <c r="I530" i="21"/>
  <c r="D530" i="21"/>
  <c r="I529" i="21"/>
  <c r="D529" i="21"/>
  <c r="I528" i="21"/>
  <c r="D528" i="21"/>
  <c r="I167" i="21"/>
  <c r="D167" i="21"/>
  <c r="I526" i="21"/>
  <c r="D526" i="21"/>
  <c r="I525" i="21"/>
  <c r="D525" i="21"/>
  <c r="I524" i="21"/>
  <c r="D524" i="21"/>
  <c r="I523" i="21"/>
  <c r="D523" i="21"/>
  <c r="I522" i="21"/>
  <c r="G522" i="21" a="1"/>
  <c r="G522" i="21" s="1"/>
  <c r="D522" i="21"/>
  <c r="I521" i="21"/>
  <c r="G521" i="21" a="1"/>
  <c r="G521" i="21" s="1"/>
  <c r="D521" i="21"/>
  <c r="I520" i="21"/>
  <c r="G520" i="21" a="1"/>
  <c r="G520" i="21" s="1"/>
  <c r="D520" i="21"/>
  <c r="I534" i="21"/>
  <c r="G534" i="21" a="1"/>
  <c r="G534" i="21" s="1"/>
  <c r="D534" i="21"/>
  <c r="I518" i="21"/>
  <c r="G518" i="21" a="1"/>
  <c r="G518" i="21" s="1"/>
  <c r="D518" i="21"/>
  <c r="I517" i="21"/>
  <c r="G517" i="21" a="1"/>
  <c r="G517" i="21" s="1"/>
  <c r="D517" i="21"/>
  <c r="I516" i="21"/>
  <c r="G516" i="21" a="1"/>
  <c r="G516" i="21" s="1"/>
  <c r="D516" i="21"/>
  <c r="I515" i="21"/>
  <c r="G515" i="21" a="1"/>
  <c r="G515" i="21" s="1"/>
  <c r="D515" i="21"/>
  <c r="G385" i="21" a="1"/>
  <c r="G385" i="21" s="1"/>
  <c r="D385" i="21"/>
  <c r="I513" i="21"/>
  <c r="G513" i="21" a="1"/>
  <c r="G513" i="21" s="1"/>
  <c r="D513" i="21"/>
  <c r="I512" i="21"/>
  <c r="G512" i="21" a="1"/>
  <c r="G512" i="21" s="1"/>
  <c r="D512" i="21"/>
  <c r="I511" i="21"/>
  <c r="G511" i="21" a="1"/>
  <c r="G511" i="21" s="1"/>
  <c r="D511" i="21"/>
  <c r="I510" i="21"/>
  <c r="G510" i="21" a="1"/>
  <c r="G510" i="21" s="1"/>
  <c r="D510" i="21"/>
  <c r="I509" i="21"/>
  <c r="G509" i="21" a="1"/>
  <c r="G509" i="21" s="1"/>
  <c r="D509" i="21"/>
  <c r="I508" i="21"/>
  <c r="G508" i="21" a="1"/>
  <c r="G508" i="21" s="1"/>
  <c r="D508" i="21"/>
  <c r="I507" i="21"/>
  <c r="D507" i="21"/>
  <c r="I506" i="21"/>
  <c r="G506" i="21" a="1"/>
  <c r="G506" i="21" s="1"/>
  <c r="D506"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G492" i="21" a="1"/>
  <c r="G492" i="21" s="1"/>
  <c r="D492" i="21"/>
  <c r="I491" i="21"/>
  <c r="G491" i="21" a="1"/>
  <c r="G491" i="21" s="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565" i="21"/>
  <c r="G565" i="21" a="1"/>
  <c r="G565" i="21" s="1"/>
  <c r="D565" i="21"/>
  <c r="I556" i="21"/>
  <c r="G556" i="21" a="1"/>
  <c r="G556" i="21" s="1"/>
  <c r="D556"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3" i="21"/>
  <c r="G443" i="21" a="1"/>
  <c r="G443" i="21" s="1"/>
  <c r="D443"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527" i="21"/>
  <c r="G527" i="21" a="1"/>
  <c r="G527" i="21" s="1"/>
  <c r="D527" i="21"/>
  <c r="I519" i="21"/>
  <c r="G519" i="21" a="1"/>
  <c r="G519" i="21" s="1"/>
  <c r="D519" i="21"/>
  <c r="I514" i="21"/>
  <c r="G514" i="21" a="1"/>
  <c r="G514" i="21" s="1"/>
  <c r="D514" i="21"/>
  <c r="I399" i="21"/>
  <c r="G399" i="21" a="1"/>
  <c r="G399" i="21" s="1"/>
  <c r="D399" i="21"/>
  <c r="I398" i="21"/>
  <c r="G398" i="21" a="1"/>
  <c r="G398" i="21" s="1"/>
  <c r="D398" i="21"/>
  <c r="I397" i="21"/>
  <c r="G397" i="21" a="1"/>
  <c r="G397" i="21" s="1"/>
  <c r="D397" i="21"/>
  <c r="I396" i="21"/>
  <c r="G396" i="21" a="1"/>
  <c r="G396" i="21" s="1"/>
  <c r="D396" i="21"/>
  <c r="I395" i="21"/>
  <c r="G395" i="21" a="1"/>
  <c r="G395" i="21" s="1"/>
  <c r="D395" i="21"/>
  <c r="I394" i="21"/>
  <c r="G394" i="21" a="1"/>
  <c r="G394" i="21" s="1"/>
  <c r="D394"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451" i="21"/>
  <c r="G451" i="21" a="1"/>
  <c r="G451" i="21" s="1"/>
  <c r="D451" i="21"/>
  <c r="G403" i="21" a="1"/>
  <c r="G403" i="21" s="1"/>
  <c r="D403" i="21"/>
  <c r="G402" i="21" a="1"/>
  <c r="G402" i="21" s="1"/>
  <c r="D402" i="21"/>
  <c r="G401" i="21" a="1"/>
  <c r="G401" i="21" s="1"/>
  <c r="D401" i="21"/>
  <c r="I383" i="21"/>
  <c r="G383" i="21" a="1"/>
  <c r="G383" i="21" s="1"/>
  <c r="D383" i="21"/>
  <c r="I382" i="21"/>
  <c r="G382" i="21" a="1"/>
  <c r="G382" i="21" s="1"/>
  <c r="D382" i="21"/>
  <c r="I381" i="21"/>
  <c r="G381" i="21" a="1"/>
  <c r="G381" i="21" s="1"/>
  <c r="D381" i="21"/>
  <c r="I380" i="21"/>
  <c r="G380" i="21" a="1"/>
  <c r="G380" i="21" s="1"/>
  <c r="D380" i="21"/>
  <c r="I379" i="21"/>
  <c r="G379" i="21" a="1"/>
  <c r="G379" i="21" s="1"/>
  <c r="D379"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G364" i="21" a="1"/>
  <c r="G364" i="21" s="1"/>
  <c r="D364" i="21"/>
  <c r="I363" i="21"/>
  <c r="G363" i="21" a="1"/>
  <c r="G363" i="21" s="1"/>
  <c r="D363" i="21"/>
  <c r="I362" i="21"/>
  <c r="G362" i="21" a="1"/>
  <c r="G362" i="21" s="1"/>
  <c r="D362" i="21"/>
  <c r="I361" i="21"/>
  <c r="G361" i="21" a="1"/>
  <c r="G361" i="21" s="1"/>
  <c r="D361" i="21"/>
  <c r="I360" i="21"/>
  <c r="G360" i="21" a="1"/>
  <c r="G360" i="21" s="1"/>
  <c r="D360" i="21"/>
  <c r="I359" i="21"/>
  <c r="G359" i="21" a="1"/>
  <c r="G359" i="21" s="1"/>
  <c r="D359" i="21"/>
  <c r="I358" i="21"/>
  <c r="G358" i="21" a="1"/>
  <c r="G358" i="21" s="1"/>
  <c r="D358" i="21"/>
  <c r="I400" i="21"/>
  <c r="G400" i="21" a="1"/>
  <c r="G400" i="21" s="1"/>
  <c r="D400" i="21"/>
  <c r="I387" i="21"/>
  <c r="G387" i="21" a="1"/>
  <c r="G387" i="21" s="1"/>
  <c r="D387" i="21"/>
  <c r="I355" i="21"/>
  <c r="G355" i="21" a="1"/>
  <c r="G355" i="21" s="1"/>
  <c r="D355" i="21"/>
  <c r="I354" i="21"/>
  <c r="G354" i="21" a="1"/>
  <c r="G354" i="21" s="1"/>
  <c r="D354" i="21"/>
  <c r="I353" i="21"/>
  <c r="G353" i="21" a="1"/>
  <c r="G353" i="21" s="1"/>
  <c r="D353" i="21"/>
  <c r="I386" i="21"/>
  <c r="G386" i="21" a="1"/>
  <c r="G386" i="21" s="1"/>
  <c r="D386" i="21"/>
  <c r="I351" i="21"/>
  <c r="G351" i="21" a="1"/>
  <c r="G351" i="21" s="1"/>
  <c r="D351" i="21"/>
  <c r="I350" i="21"/>
  <c r="G350" i="21" a="1"/>
  <c r="G350" i="21" s="1"/>
  <c r="D350" i="21"/>
  <c r="I349" i="21"/>
  <c r="G349" i="21" a="1"/>
  <c r="G349" i="21" s="1"/>
  <c r="D349" i="21"/>
  <c r="I348" i="21"/>
  <c r="G348" i="21" a="1"/>
  <c r="G348" i="21" s="1"/>
  <c r="D348" i="21"/>
  <c r="I347" i="21"/>
  <c r="G347" i="21" a="1"/>
  <c r="G347" i="21" s="1"/>
  <c r="D347"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G357" i="21" a="1"/>
  <c r="G357" i="21" s="1"/>
  <c r="D357" i="21"/>
  <c r="I273" i="21"/>
  <c r="G273" i="21" a="1"/>
  <c r="G273" i="21" s="1"/>
  <c r="D273" i="21"/>
  <c r="I272" i="21"/>
  <c r="G272" i="21" a="1"/>
  <c r="G272" i="21" s="1"/>
  <c r="D272" i="21"/>
  <c r="I271" i="21"/>
  <c r="G271" i="21" a="1"/>
  <c r="G271" i="21" s="1"/>
  <c r="D271" i="21"/>
  <c r="I270" i="21"/>
  <c r="G270" i="21" a="1"/>
  <c r="G270" i="21" s="1"/>
  <c r="D270"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G352" i="21" a="1"/>
  <c r="G352" i="21" s="1"/>
  <c r="D352" i="21"/>
  <c r="G274" i="21" a="1"/>
  <c r="G274" i="21" s="1"/>
  <c r="D274" i="21"/>
  <c r="G171" i="21" a="1"/>
  <c r="G171" i="21" s="1"/>
  <c r="D171" i="21"/>
  <c r="I170" i="21"/>
  <c r="G170" i="21" a="1"/>
  <c r="G170" i="21" s="1"/>
  <c r="D170" i="21"/>
  <c r="G169" i="21" a="1"/>
  <c r="G169" i="21" s="1"/>
  <c r="D169" i="21"/>
  <c r="I166" i="21"/>
  <c r="G166" i="21" a="1"/>
  <c r="G166" i="21" s="1"/>
  <c r="D166" i="21"/>
  <c r="I165" i="21"/>
  <c r="G165" i="21" a="1"/>
  <c r="G165" i="21" s="1"/>
  <c r="D165"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DH578" i="21" l="1"/>
  <c r="AN578" i="21"/>
  <c r="CJ578" i="21"/>
  <c r="GR578" i="21"/>
  <c r="IN578" i="21"/>
  <c r="JT579" i="21"/>
  <c r="FD579" i="21"/>
  <c r="GB579" i="21"/>
  <c r="IV579" i="21"/>
  <c r="EF579" i="21"/>
  <c r="BL579" i="21"/>
  <c r="DH579" i="21"/>
  <c r="GZ579" i="21"/>
  <c r="HX579" i="21"/>
  <c r="DX579" i="21"/>
  <c r="HP579" i="21"/>
  <c r="CZ579" i="21"/>
  <c r="IN579" i="21"/>
  <c r="JL579" i="21"/>
  <c r="AF579" i="21"/>
  <c r="GR579" i="21"/>
  <c r="CB579" i="21"/>
  <c r="FT579" i="21"/>
  <c r="HA578" i="21"/>
  <c r="GC578" i="21"/>
  <c r="DA578" i="21"/>
  <c r="BE578" i="21"/>
  <c r="HQ578" i="21"/>
  <c r="DY578" i="21"/>
  <c r="HY579" i="21"/>
  <c r="HA579" i="21"/>
  <c r="IW579" i="21"/>
  <c r="BM579" i="21"/>
  <c r="FE579" i="21"/>
  <c r="IO579" i="21"/>
  <c r="FU579" i="21"/>
  <c r="HQ579" i="21"/>
  <c r="CC579" i="21"/>
  <c r="JM579" i="21"/>
  <c r="DA579" i="21"/>
  <c r="AG579" i="21"/>
  <c r="EW579" i="21"/>
  <c r="GS579" i="21"/>
  <c r="DY579" i="21"/>
  <c r="JV578" i="21"/>
  <c r="AP578" i="21"/>
  <c r="GD578" i="21"/>
  <c r="HZ578" i="21"/>
  <c r="JV579" i="21"/>
  <c r="AP579" i="21"/>
  <c r="DJ579" i="21"/>
  <c r="BN579" i="21"/>
  <c r="FF579" i="21"/>
  <c r="HB579" i="21"/>
  <c r="IX579" i="21"/>
  <c r="BO578" i="21"/>
  <c r="EI578" i="21"/>
  <c r="IA578" i="21"/>
  <c r="JW578" i="21"/>
  <c r="HC578" i="21"/>
  <c r="CM578" i="21"/>
  <c r="JW579" i="21"/>
  <c r="AQ579" i="21"/>
  <c r="HC579" i="21"/>
  <c r="FG579" i="21"/>
  <c r="IY579" i="21"/>
  <c r="BO579" i="21"/>
  <c r="GE579" i="21"/>
  <c r="DK579" i="21"/>
  <c r="AR578" i="21"/>
  <c r="FH578" i="21"/>
  <c r="DL578" i="21"/>
  <c r="JX578" i="21"/>
  <c r="JX579" i="21"/>
  <c r="EJ579" i="21"/>
  <c r="HD579" i="21"/>
  <c r="GF579" i="21"/>
  <c r="IB579" i="21"/>
  <c r="FH579" i="21"/>
  <c r="AR579" i="21"/>
  <c r="BQ578" i="21"/>
  <c r="CO579" i="21"/>
  <c r="IC579" i="21"/>
  <c r="JY579" i="21"/>
  <c r="JA579" i="21"/>
  <c r="GG579" i="21"/>
  <c r="BR579" i="21"/>
  <c r="ID579" i="21"/>
  <c r="JZ579" i="21"/>
  <c r="AT579" i="21"/>
  <c r="HF579" i="21"/>
  <c r="EL579" i="21"/>
  <c r="CP579" i="21"/>
  <c r="FJ579" i="21"/>
  <c r="GH579" i="21"/>
  <c r="GI578" i="21"/>
  <c r="KA578" i="21"/>
  <c r="IE579" i="21"/>
  <c r="FK579" i="21"/>
  <c r="KA579" i="21"/>
  <c r="AU579" i="21"/>
  <c r="CQ579" i="21"/>
  <c r="EM579" i="21"/>
  <c r="GI579" i="21"/>
  <c r="HH578" i="21"/>
  <c r="BT578" i="21"/>
  <c r="GJ578" i="21"/>
  <c r="KB578" i="21"/>
  <c r="CR578" i="21"/>
  <c r="AV579" i="21"/>
  <c r="KB579" i="21"/>
  <c r="GJ579" i="21"/>
  <c r="CR579" i="21"/>
  <c r="IF579" i="21"/>
  <c r="EN579" i="21"/>
  <c r="BU578" i="21"/>
  <c r="DQ578" i="21"/>
  <c r="JE578" i="21"/>
  <c r="AW578" i="21"/>
  <c r="GK578" i="21"/>
  <c r="BU579" i="21"/>
  <c r="IG579" i="21"/>
  <c r="KC579" i="21"/>
  <c r="AW579" i="21"/>
  <c r="HI579" i="21"/>
  <c r="GK579" i="21"/>
  <c r="FM579" i="21"/>
  <c r="CS579" i="21"/>
  <c r="EO579" i="21"/>
  <c r="JE579" i="21"/>
  <c r="GG578" i="21"/>
  <c r="HU578" i="21"/>
  <c r="FV578" i="21"/>
  <c r="ED578" i="21"/>
  <c r="FU578" i="21"/>
  <c r="CC578" i="21"/>
  <c r="JC578" i="21"/>
  <c r="FL578" i="21"/>
  <c r="BY578" i="21"/>
  <c r="GA579" i="21"/>
  <c r="HT578" i="21"/>
  <c r="FX578" i="21"/>
  <c r="BM578" i="21"/>
  <c r="EN578" i="21"/>
  <c r="DE578" i="21"/>
  <c r="KC578" i="21"/>
  <c r="GL578" i="21"/>
  <c r="CV578" i="21"/>
  <c r="JY578" i="21"/>
  <c r="FX579" i="21"/>
  <c r="JN578" i="21"/>
  <c r="FZ578" i="21"/>
  <c r="HV578" i="21"/>
  <c r="CF578" i="21"/>
  <c r="JD578" i="21"/>
  <c r="FQ578" i="21"/>
  <c r="BZ578" i="21"/>
  <c r="IZ578" i="21"/>
  <c r="BL578" i="21"/>
  <c r="BD579" i="21"/>
  <c r="JP578" i="21"/>
  <c r="BJ578" i="21"/>
  <c r="IH578" i="21"/>
  <c r="ER578" i="21"/>
  <c r="BA578" i="21"/>
  <c r="JJ578" i="21"/>
  <c r="EK578" i="21"/>
  <c r="GB578" i="21"/>
  <c r="BP578" i="21"/>
  <c r="KD578" i="21"/>
  <c r="GN578" i="21"/>
  <c r="CW578" i="21"/>
  <c r="JZ578" i="21"/>
  <c r="IW578" i="21"/>
  <c r="EL578" i="21"/>
  <c r="HD578" i="21"/>
  <c r="EE578" i="21"/>
  <c r="EM578" i="21"/>
  <c r="HE578" i="21"/>
  <c r="JK578" i="21"/>
  <c r="EF578" i="21"/>
  <c r="JL578" i="21"/>
  <c r="BP579" i="21"/>
  <c r="IL578" i="21"/>
  <c r="ET578" i="21"/>
  <c r="BC578" i="21"/>
  <c r="IF578" i="21"/>
  <c r="EO578" i="21"/>
  <c r="IX578" i="21"/>
  <c r="JM578" i="21"/>
  <c r="CG578" i="21"/>
  <c r="IT578" i="21"/>
  <c r="CE578" i="21"/>
  <c r="EG578" i="21"/>
  <c r="BF578" i="21"/>
  <c r="AL578" i="21"/>
  <c r="DN578" i="21"/>
  <c r="CU578" i="21"/>
  <c r="EW578" i="21"/>
  <c r="BV578" i="21"/>
  <c r="BN578" i="21"/>
  <c r="BS578" i="21"/>
  <c r="GY578" i="21"/>
  <c r="AU578" i="21"/>
  <c r="DK578" i="21"/>
  <c r="FM578" i="21"/>
  <c r="CL578" i="21"/>
  <c r="HO578" i="21"/>
  <c r="DI578" i="21"/>
  <c r="FD578" i="21"/>
  <c r="EC578" i="21"/>
  <c r="EQ578" i="21"/>
  <c r="GS578" i="21"/>
  <c r="FA578" i="21"/>
  <c r="JI578" i="21"/>
  <c r="FR578" i="21"/>
  <c r="CA578" i="21"/>
  <c r="JA578" i="21"/>
  <c r="GP578" i="21"/>
  <c r="FB578" i="21"/>
  <c r="AV578" i="21"/>
  <c r="CQ578" i="21"/>
  <c r="GH578" i="21"/>
  <c r="IJ578" i="21"/>
  <c r="ES578" i="21"/>
  <c r="BB578" i="21"/>
  <c r="IE578" i="21"/>
  <c r="FT578" i="21"/>
  <c r="HX578" i="21"/>
  <c r="ID578" i="21"/>
  <c r="CH578" i="21"/>
  <c r="HB578" i="21"/>
  <c r="FW578" i="21"/>
  <c r="HW578" i="21"/>
  <c r="HN578" i="21"/>
  <c r="DW578" i="21"/>
  <c r="AF578" i="21"/>
  <c r="HF578" i="21"/>
  <c r="EU578" i="21"/>
  <c r="JR578" i="21"/>
  <c r="JT578" i="21"/>
  <c r="DO578" i="21"/>
  <c r="IU578" i="21"/>
  <c r="FS578" i="21"/>
  <c r="CB578" i="21"/>
  <c r="JB578" i="21"/>
  <c r="FK578" i="21"/>
  <c r="CZ578" i="21"/>
  <c r="AC578" i="21"/>
  <c r="AM578" i="21"/>
  <c r="CD578" i="21"/>
  <c r="BR578" i="21"/>
  <c r="DM578" i="21"/>
  <c r="IS578" i="21"/>
  <c r="II578" i="21"/>
  <c r="CK578" i="21"/>
  <c r="HJ578" i="21"/>
  <c r="BG578" i="21"/>
  <c r="IV578" i="21"/>
  <c r="GA578" i="21"/>
  <c r="CS578" i="21"/>
  <c r="HP578" i="21"/>
  <c r="DX578" i="21"/>
  <c r="AG578" i="21"/>
  <c r="HG578" i="21"/>
  <c r="EV578" i="21"/>
  <c r="BD578" i="21"/>
  <c r="IG578" i="21"/>
  <c r="EP578" i="21"/>
  <c r="AZ578" i="21"/>
  <c r="FF578" i="21"/>
  <c r="JQ578" i="21"/>
  <c r="IC578" i="21"/>
  <c r="FI578" i="21"/>
  <c r="BK578" i="21"/>
  <c r="CO578" i="21"/>
  <c r="DG578" i="21"/>
  <c r="DZ578" i="21"/>
  <c r="AH578" i="21"/>
  <c r="EY578" i="21"/>
  <c r="BX578" i="21"/>
  <c r="DB578" i="21"/>
  <c r="FO578" i="21"/>
  <c r="CN578" i="21"/>
  <c r="GE578" i="21"/>
  <c r="DD578" i="21"/>
  <c r="FY578" i="21"/>
  <c r="CP578" i="21"/>
  <c r="AK578" i="21"/>
  <c r="HM578" i="21"/>
  <c r="DV578" i="21"/>
  <c r="AE578" i="21"/>
  <c r="IK578" i="21"/>
  <c r="DR578" i="21"/>
  <c r="HK578" i="21"/>
  <c r="EJ578" i="21"/>
  <c r="IP578" i="21"/>
  <c r="GW578" i="21"/>
  <c r="AS578" i="21"/>
  <c r="FJ578" i="21"/>
  <c r="FG578" i="21"/>
  <c r="HI578" i="21"/>
  <c r="EH578" i="21"/>
  <c r="HY578" i="21"/>
  <c r="EX578" i="21"/>
  <c r="IQ578" i="21"/>
  <c r="FP578" i="21"/>
  <c r="GM578" i="21"/>
  <c r="IO578" i="21"/>
  <c r="FN578" i="21"/>
  <c r="JG578" i="21"/>
  <c r="GF578" i="21"/>
  <c r="GZ578" i="21"/>
  <c r="HS578" i="21"/>
  <c r="JU578" i="21"/>
  <c r="GT578" i="21"/>
  <c r="AQ578" i="21"/>
  <c r="IB578" i="21"/>
  <c r="HR578" i="21"/>
  <c r="DP578" i="21"/>
  <c r="BI578" i="21"/>
  <c r="DJ578" i="21"/>
  <c r="FE578" i="21"/>
  <c r="AT578" i="21"/>
  <c r="IY578" i="21"/>
  <c r="AO578" i="21"/>
  <c r="JF578" i="21"/>
  <c r="CT578" i="21"/>
  <c r="AX578" i="21"/>
  <c r="BS579" i="21"/>
  <c r="GQ579" i="21"/>
  <c r="GP579" i="21"/>
  <c r="EE579" i="21"/>
  <c r="CF579" i="21"/>
  <c r="BA579" i="21"/>
  <c r="JB579" i="21"/>
  <c r="JD579" i="21"/>
  <c r="CG579" i="21"/>
  <c r="JC579" i="21"/>
  <c r="IK579" i="21"/>
  <c r="HE579" i="21"/>
  <c r="BC579" i="21"/>
  <c r="DO579" i="21"/>
  <c r="IZ579" i="21"/>
  <c r="DN579" i="21"/>
  <c r="DM579" i="21"/>
  <c r="IL579" i="21"/>
  <c r="EC579" i="21"/>
  <c r="AL579" i="21"/>
  <c r="FY579" i="21"/>
  <c r="IJ579" i="21"/>
  <c r="CW579" i="21"/>
  <c r="HW579" i="21"/>
  <c r="JU579" i="21"/>
  <c r="BV579" i="21"/>
  <c r="BW579" i="21"/>
  <c r="BH579" i="21"/>
  <c r="AS579" i="21"/>
  <c r="CD579" i="21"/>
  <c r="FI579" i="21"/>
  <c r="AO579" i="21"/>
  <c r="BT579" i="21"/>
  <c r="CL579" i="21"/>
  <c r="CM579" i="21"/>
  <c r="BX579" i="21"/>
  <c r="HU579" i="21"/>
  <c r="BE579" i="21"/>
  <c r="CJ579" i="21"/>
  <c r="DB579" i="21"/>
  <c r="DC579" i="21"/>
  <c r="CN579" i="21"/>
  <c r="BF579" i="21"/>
  <c r="FZ579" i="21"/>
  <c r="DZ579" i="21"/>
  <c r="AK579" i="21"/>
  <c r="CK579" i="21"/>
  <c r="DP579" i="21"/>
  <c r="EH579" i="21"/>
  <c r="EI579" i="21"/>
  <c r="AJ579" i="21"/>
  <c r="CI579" i="21"/>
  <c r="EX579" i="21"/>
  <c r="CH579" i="21"/>
  <c r="EU579" i="21"/>
  <c r="DQ579" i="21"/>
  <c r="EV579" i="21"/>
  <c r="FN579" i="21"/>
  <c r="FO579" i="21"/>
  <c r="EZ579" i="21"/>
  <c r="EK579" i="21"/>
  <c r="DF579" i="21"/>
  <c r="DG579" i="21"/>
  <c r="FV579" i="21"/>
  <c r="ET579" i="21"/>
  <c r="HG579" i="21"/>
  <c r="EG579" i="21"/>
  <c r="FL579" i="21"/>
  <c r="GD579" i="21"/>
  <c r="GT579" i="21"/>
  <c r="JN579" i="21"/>
  <c r="BQ579" i="21"/>
  <c r="JQ579" i="21"/>
  <c r="AN579" i="21"/>
  <c r="HR579" i="21"/>
  <c r="AH579" i="21"/>
  <c r="CX579" i="21"/>
  <c r="GC579" i="21"/>
  <c r="HH579" i="21"/>
  <c r="HZ579" i="21"/>
  <c r="IA579" i="21"/>
  <c r="HL579" i="21"/>
  <c r="GW579" i="21"/>
  <c r="FR579" i="21"/>
  <c r="FS579" i="21"/>
  <c r="DI579" i="21"/>
  <c r="IP579" i="21"/>
  <c r="DL579" i="21"/>
  <c r="GO579" i="21"/>
  <c r="CV579" i="21"/>
  <c r="AX579" i="21"/>
  <c r="CT579" i="21"/>
  <c r="DR579" i="21"/>
  <c r="JF579" i="21"/>
  <c r="EP579" i="21"/>
  <c r="GL579" i="21"/>
  <c r="KD579" i="21"/>
  <c r="HJ579" i="21"/>
  <c r="IH579" i="21"/>
  <c r="AI578" i="21"/>
  <c r="DC578" i="21"/>
  <c r="JO578" i="21"/>
  <c r="EA578" i="21"/>
  <c r="GU578" i="21"/>
  <c r="KE578" i="21"/>
  <c r="AY578" i="21"/>
  <c r="DS578" i="21"/>
  <c r="BW578" i="21"/>
  <c r="BG579" i="21"/>
  <c r="FW579" i="21"/>
  <c r="HS579" i="21"/>
  <c r="CE579" i="21"/>
  <c r="GU579" i="21"/>
  <c r="JO579" i="21"/>
  <c r="EY579" i="21"/>
  <c r="AI579" i="21"/>
  <c r="EA579" i="21"/>
  <c r="IQ579" i="21"/>
  <c r="KE579" i="21"/>
  <c r="II579" i="21"/>
  <c r="DS579" i="21"/>
  <c r="EQ579" i="21"/>
  <c r="GM579" i="21"/>
  <c r="AY579" i="21"/>
  <c r="JG579" i="21"/>
  <c r="HK579" i="21"/>
  <c r="CU579" i="21"/>
  <c r="EB578" i="21"/>
  <c r="BH578" i="21"/>
  <c r="EZ578" i="21"/>
  <c r="AJ578" i="21"/>
  <c r="GV578" i="21"/>
  <c r="IR578" i="21"/>
  <c r="AB578" i="21"/>
  <c r="DT578" i="21"/>
  <c r="JH578" i="21"/>
  <c r="HL578" i="21"/>
  <c r="HT579" i="21"/>
  <c r="DD579" i="21"/>
  <c r="JP579" i="21"/>
  <c r="EB579" i="21"/>
  <c r="GV579" i="21"/>
  <c r="IR579" i="21"/>
  <c r="AZ579" i="21"/>
  <c r="JH579" i="21"/>
  <c r="AB579" i="21"/>
  <c r="DT579" i="21"/>
  <c r="GN579" i="21"/>
  <c r="FP579" i="21"/>
  <c r="ER579" i="21"/>
  <c r="DU578" i="21"/>
  <c r="GO578" i="21"/>
  <c r="IS579" i="21"/>
  <c r="BI579" i="21"/>
  <c r="DE579" i="21"/>
  <c r="FA579" i="21"/>
  <c r="JI579" i="21"/>
  <c r="FQ579" i="21"/>
  <c r="BY579" i="21"/>
  <c r="ES579" i="21"/>
  <c r="DU579" i="21"/>
  <c r="AC579" i="21"/>
  <c r="HM579" i="21"/>
  <c r="GX578" i="21"/>
  <c r="DF578" i="21"/>
  <c r="AD578" i="21"/>
  <c r="CX578" i="21"/>
  <c r="ED579" i="21"/>
  <c r="BJ579" i="21"/>
  <c r="JR579" i="21"/>
  <c r="GX579" i="21"/>
  <c r="IT579" i="21"/>
  <c r="HV579" i="21"/>
  <c r="FB579" i="21"/>
  <c r="HN579" i="21"/>
  <c r="JJ579" i="21"/>
  <c r="AD579" i="21"/>
  <c r="BZ579" i="21"/>
  <c r="DV579" i="21"/>
  <c r="BB579" i="21"/>
  <c r="JS578" i="21"/>
  <c r="FC578" i="21"/>
  <c r="CI578" i="21"/>
  <c r="IM578" i="21"/>
  <c r="GQ578" i="21"/>
  <c r="CY578" i="21"/>
  <c r="JS579" i="21"/>
  <c r="AM579" i="21"/>
  <c r="GY579" i="21"/>
  <c r="IU579" i="21"/>
  <c r="BK579" i="21"/>
  <c r="FC579" i="21"/>
  <c r="CY579" i="21"/>
  <c r="JK579" i="21"/>
  <c r="AE579" i="21"/>
  <c r="HO579" i="21"/>
  <c r="CA579" i="21"/>
  <c r="IM579" i="21"/>
  <c r="DW579" i="21"/>
  <c r="EQ6" i="21"/>
  <c r="HD573" i="21"/>
  <c r="FH573" i="21"/>
  <c r="DL573" i="21"/>
  <c r="GF573" i="21"/>
  <c r="JX573" i="21"/>
  <c r="BP573" i="21"/>
  <c r="AR573" i="21"/>
  <c r="IB573" i="21"/>
  <c r="CN573" i="21"/>
  <c r="EJ573" i="21"/>
  <c r="IZ573" i="21"/>
  <c r="T570" i="21"/>
  <c r="IB570" i="21"/>
  <c r="HD570" i="21"/>
  <c r="DL570" i="21"/>
  <c r="CN570" i="21"/>
  <c r="GF570" i="21"/>
  <c r="EJ570" i="21"/>
  <c r="BP570" i="21"/>
  <c r="AR570" i="21"/>
  <c r="IZ570" i="21"/>
  <c r="FH570" i="21"/>
  <c r="JX570" i="21"/>
  <c r="T568" i="21"/>
  <c r="IB568" i="21"/>
  <c r="GF568" i="21"/>
  <c r="BP568" i="21"/>
  <c r="FH568" i="21"/>
  <c r="AR568" i="21"/>
  <c r="DL568" i="21"/>
  <c r="EJ568" i="21"/>
  <c r="JX568" i="21"/>
  <c r="HD568" i="21"/>
  <c r="IZ568" i="21"/>
  <c r="CN568" i="21"/>
  <c r="GF567" i="21"/>
  <c r="FH567" i="21"/>
  <c r="IZ567" i="21"/>
  <c r="AR567" i="21"/>
  <c r="DL567" i="21"/>
  <c r="BP567" i="21"/>
  <c r="JX567" i="21"/>
  <c r="IB567" i="21"/>
  <c r="HD567" i="21"/>
  <c r="T567" i="21"/>
  <c r="CN567" i="21"/>
  <c r="EJ567" i="21"/>
  <c r="IB577" i="21"/>
  <c r="JX577" i="21"/>
  <c r="BP577" i="21"/>
  <c r="DL577" i="21"/>
  <c r="FH577" i="21"/>
  <c r="HD577" i="21"/>
  <c r="IZ577" i="21"/>
  <c r="FH576" i="21"/>
  <c r="BP576" i="21"/>
  <c r="CN576" i="21"/>
  <c r="JX576" i="21"/>
  <c r="DL576" i="21"/>
  <c r="AR576" i="21"/>
  <c r="IB576" i="21"/>
  <c r="IZ576" i="21"/>
  <c r="HD576" i="21"/>
  <c r="GF576" i="21"/>
  <c r="EJ576" i="21"/>
  <c r="DL574" i="21"/>
  <c r="IB574" i="21"/>
  <c r="FH574" i="21"/>
  <c r="JX574" i="21"/>
  <c r="AR574" i="21"/>
  <c r="HD574" i="21"/>
  <c r="CN574" i="21"/>
  <c r="IZ574" i="21"/>
  <c r="EJ574" i="21"/>
  <c r="BP574" i="21"/>
  <c r="GF574" i="21"/>
  <c r="CN572" i="21"/>
  <c r="GF572" i="21"/>
  <c r="BP572" i="21"/>
  <c r="IB572" i="21"/>
  <c r="FH572" i="21"/>
  <c r="IZ572" i="21"/>
  <c r="DL572" i="21"/>
  <c r="HD572" i="21"/>
  <c r="EJ572" i="21"/>
  <c r="JX572" i="21"/>
  <c r="AR572" i="21"/>
  <c r="BP571" i="21"/>
  <c r="AR571" i="21"/>
  <c r="IB571" i="21"/>
  <c r="DL571" i="21"/>
  <c r="GF571" i="21"/>
  <c r="HD571" i="21"/>
  <c r="IZ571" i="21"/>
  <c r="EJ571" i="21"/>
  <c r="FH571" i="21"/>
  <c r="CN571" i="21"/>
  <c r="JX571" i="21"/>
  <c r="T571" i="21"/>
  <c r="CN569" i="21"/>
  <c r="T569" i="21"/>
  <c r="IZ569" i="21"/>
  <c r="JX569" i="21"/>
  <c r="AR569" i="21"/>
  <c r="DL569" i="21"/>
  <c r="GF569" i="21"/>
  <c r="IB569" i="21"/>
  <c r="HD569" i="21"/>
  <c r="BP569" i="21"/>
  <c r="EJ569" i="21"/>
  <c r="FH569" i="21"/>
  <c r="T384" i="21"/>
  <c r="BP384" i="21"/>
  <c r="EJ384" i="21"/>
  <c r="IZ384" i="21"/>
  <c r="CN384" i="21"/>
  <c r="GF384" i="21"/>
  <c r="DL384" i="21"/>
  <c r="FH384" i="21"/>
  <c r="IB384" i="21"/>
  <c r="HD384" i="21"/>
  <c r="JX384" i="21"/>
  <c r="AR384" i="21"/>
  <c r="JX566" i="21"/>
  <c r="HD566" i="21"/>
  <c r="FH566" i="21"/>
  <c r="IB566" i="21"/>
  <c r="BP566" i="21"/>
  <c r="GF566" i="21"/>
  <c r="IZ566" i="21"/>
  <c r="DL566" i="21"/>
  <c r="EJ566" i="21"/>
  <c r="CN566" i="21"/>
  <c r="T566" i="21"/>
  <c r="AR566" i="21"/>
  <c r="HD575" i="21"/>
  <c r="FH575" i="21"/>
  <c r="BP575" i="21"/>
  <c r="IZ575" i="21"/>
  <c r="DL575" i="21"/>
  <c r="JX575" i="21"/>
  <c r="CN575" i="21"/>
  <c r="AR575" i="21"/>
  <c r="EJ575" i="21"/>
  <c r="IB575" i="21"/>
  <c r="GF575" i="21"/>
  <c r="HE573" i="21"/>
  <c r="FI573" i="21"/>
  <c r="DM573" i="21"/>
  <c r="JA573" i="21"/>
  <c r="JY573" i="21"/>
  <c r="CO573" i="21"/>
  <c r="IC573" i="21"/>
  <c r="AS573" i="21"/>
  <c r="EK573" i="21"/>
  <c r="GG573" i="21"/>
  <c r="BQ573" i="21"/>
  <c r="AS570" i="21"/>
  <c r="BQ570" i="21"/>
  <c r="CO570" i="21"/>
  <c r="EK570" i="21"/>
  <c r="DM570" i="21"/>
  <c r="FI570" i="21"/>
  <c r="HE570" i="21"/>
  <c r="GG570" i="21"/>
  <c r="IC570" i="21"/>
  <c r="JA570" i="21"/>
  <c r="JY570" i="21"/>
  <c r="U570" i="21"/>
  <c r="BQ568" i="21"/>
  <c r="DM568" i="21"/>
  <c r="JY568" i="21"/>
  <c r="JA568" i="21"/>
  <c r="U568" i="21"/>
  <c r="AS568" i="21"/>
  <c r="EK568" i="21"/>
  <c r="FI568" i="21"/>
  <c r="GG568" i="21"/>
  <c r="IC568" i="21"/>
  <c r="HE568" i="21"/>
  <c r="CO568" i="21"/>
  <c r="BQ567" i="21"/>
  <c r="DM567" i="21"/>
  <c r="HE567" i="21"/>
  <c r="U567" i="21"/>
  <c r="GG567" i="21"/>
  <c r="JY567" i="21"/>
  <c r="FI567" i="21"/>
  <c r="EK567" i="21"/>
  <c r="CO567" i="21"/>
  <c r="JA567" i="21"/>
  <c r="IC567" i="21"/>
  <c r="AS567" i="21"/>
  <c r="BQ577" i="21"/>
  <c r="DM577" i="21"/>
  <c r="FI577" i="21"/>
  <c r="HE577" i="21"/>
  <c r="JA577" i="21"/>
  <c r="JA576" i="21"/>
  <c r="GG577" i="21"/>
  <c r="IC576" i="21"/>
  <c r="EK577" i="21"/>
  <c r="EK576" i="21"/>
  <c r="DM576" i="21"/>
  <c r="GG576" i="21"/>
  <c r="CO577" i="21"/>
  <c r="BQ576" i="21"/>
  <c r="AS577" i="21"/>
  <c r="JY577" i="21"/>
  <c r="FI576" i="21"/>
  <c r="CO576" i="21"/>
  <c r="JY576" i="21"/>
  <c r="IC577" i="21"/>
  <c r="AS576" i="21"/>
  <c r="HE576" i="21"/>
  <c r="JY574" i="21"/>
  <c r="DM574" i="21"/>
  <c r="AS574" i="21"/>
  <c r="FI574" i="21"/>
  <c r="CO574" i="21"/>
  <c r="HE574" i="21"/>
  <c r="EK574" i="21"/>
  <c r="JA574" i="21"/>
  <c r="GG574" i="21"/>
  <c r="IC574" i="21"/>
  <c r="BQ574" i="21"/>
  <c r="JY572" i="21"/>
  <c r="EK572" i="21"/>
  <c r="IC572" i="21"/>
  <c r="AS572" i="21"/>
  <c r="GG572" i="21"/>
  <c r="BQ572" i="21"/>
  <c r="HE572" i="21"/>
  <c r="JA572" i="21"/>
  <c r="DM572" i="21"/>
  <c r="CO572" i="21"/>
  <c r="FI572" i="21"/>
  <c r="JA571" i="21"/>
  <c r="BQ571" i="21"/>
  <c r="GG571" i="21"/>
  <c r="CO571" i="21"/>
  <c r="AS571" i="21"/>
  <c r="HE571" i="21"/>
  <c r="EK571" i="21"/>
  <c r="IC571" i="21"/>
  <c r="JY571" i="21"/>
  <c r="FI571" i="21"/>
  <c r="DM571" i="21"/>
  <c r="U571" i="21"/>
  <c r="IC569" i="21"/>
  <c r="BQ569" i="21"/>
  <c r="CO569" i="21"/>
  <c r="U569" i="21"/>
  <c r="AS569" i="21"/>
  <c r="FI569" i="21"/>
  <c r="JA569" i="21"/>
  <c r="JY569" i="21"/>
  <c r="EK569" i="21"/>
  <c r="DM569" i="21"/>
  <c r="HE569" i="21"/>
  <c r="GG569" i="21"/>
  <c r="U384" i="21"/>
  <c r="DM384" i="21"/>
  <c r="CO384" i="21"/>
  <c r="JY384" i="21"/>
  <c r="BQ384" i="21"/>
  <c r="IC384" i="21"/>
  <c r="JA384" i="21"/>
  <c r="EK384" i="21"/>
  <c r="AS384" i="21"/>
  <c r="HE384" i="21"/>
  <c r="GG384" i="21"/>
  <c r="FI384" i="21"/>
  <c r="IC566" i="21"/>
  <c r="HE566" i="21"/>
  <c r="AS566" i="21"/>
  <c r="BQ566" i="21"/>
  <c r="CO566" i="21"/>
  <c r="JA566" i="21"/>
  <c r="U566" i="21"/>
  <c r="GG566" i="21"/>
  <c r="JY566" i="21"/>
  <c r="DM566" i="21"/>
  <c r="EK566" i="21"/>
  <c r="FI566" i="21"/>
  <c r="JA575" i="21"/>
  <c r="DM575" i="21"/>
  <c r="BQ575" i="21"/>
  <c r="HE575" i="21"/>
  <c r="FI575" i="21"/>
  <c r="CO575" i="21"/>
  <c r="JY575" i="21"/>
  <c r="AS575" i="21"/>
  <c r="EK575" i="21"/>
  <c r="IC575" i="21"/>
  <c r="GG575" i="21"/>
  <c r="JB573" i="21"/>
  <c r="EL573" i="21"/>
  <c r="JZ573" i="21"/>
  <c r="GH573" i="21"/>
  <c r="HF573" i="21"/>
  <c r="DN573" i="21"/>
  <c r="FJ573" i="21"/>
  <c r="BR573" i="21"/>
  <c r="AT573" i="21"/>
  <c r="ID573" i="21"/>
  <c r="CP573" i="21"/>
  <c r="ID570" i="21"/>
  <c r="AT570" i="21"/>
  <c r="BR570" i="21"/>
  <c r="JZ570" i="21"/>
  <c r="EL570" i="21"/>
  <c r="GH570" i="21"/>
  <c r="CP570" i="21"/>
  <c r="FJ570" i="21"/>
  <c r="HF570" i="21"/>
  <c r="V570" i="21"/>
  <c r="JB570" i="21"/>
  <c r="DN570" i="21"/>
  <c r="CP568" i="21"/>
  <c r="HF568" i="21"/>
  <c r="JB568" i="21"/>
  <c r="EL568" i="21"/>
  <c r="AT568" i="21"/>
  <c r="V568" i="21"/>
  <c r="BR568" i="21"/>
  <c r="DN568" i="21"/>
  <c r="FJ568" i="21"/>
  <c r="GH568" i="21"/>
  <c r="JZ568" i="21"/>
  <c r="ID568" i="21"/>
  <c r="JB567" i="21"/>
  <c r="EL567" i="21"/>
  <c r="CP567" i="21"/>
  <c r="BR567" i="21"/>
  <c r="ID567" i="21"/>
  <c r="HF567" i="21"/>
  <c r="GH567" i="21"/>
  <c r="FJ567" i="21"/>
  <c r="JZ567" i="21"/>
  <c r="AT567" i="21"/>
  <c r="V567" i="21"/>
  <c r="DN567" i="21"/>
  <c r="AT577" i="21"/>
  <c r="JZ577" i="21"/>
  <c r="AT576" i="21"/>
  <c r="ID576" i="21"/>
  <c r="CP577" i="21"/>
  <c r="EL577" i="21"/>
  <c r="GH577" i="21"/>
  <c r="ID577" i="21"/>
  <c r="EL576" i="21"/>
  <c r="BR577" i="21"/>
  <c r="DN577" i="21"/>
  <c r="FJ577" i="21"/>
  <c r="CP576" i="21"/>
  <c r="HF577" i="21"/>
  <c r="GH576" i="21"/>
  <c r="JB577" i="21"/>
  <c r="JZ576" i="21"/>
  <c r="JB576" i="21"/>
  <c r="DN576" i="21"/>
  <c r="BR576" i="21"/>
  <c r="FJ576" i="21"/>
  <c r="HF576" i="21"/>
  <c r="BR574" i="21"/>
  <c r="GH574" i="21"/>
  <c r="DN574" i="21"/>
  <c r="ID574" i="21"/>
  <c r="FJ574" i="21"/>
  <c r="JZ574" i="21"/>
  <c r="AT574" i="21"/>
  <c r="HF574" i="21"/>
  <c r="CP574" i="21"/>
  <c r="JB574" i="21"/>
  <c r="EL574" i="21"/>
  <c r="EL572" i="21"/>
  <c r="BR572" i="21"/>
  <c r="JZ572" i="21"/>
  <c r="DN572" i="21"/>
  <c r="HF572" i="21"/>
  <c r="JB572" i="21"/>
  <c r="ID572" i="21"/>
  <c r="GH572" i="21"/>
  <c r="AT572" i="21"/>
  <c r="FJ572" i="21"/>
  <c r="CP572" i="21"/>
  <c r="EL571" i="21"/>
  <c r="FJ571" i="21"/>
  <c r="GH571" i="21"/>
  <c r="AT571" i="21"/>
  <c r="JB571" i="21"/>
  <c r="HF571" i="21"/>
  <c r="BR571" i="21"/>
  <c r="JZ571" i="21"/>
  <c r="CP571" i="21"/>
  <c r="V571" i="21"/>
  <c r="DN571" i="21"/>
  <c r="ID571" i="21"/>
  <c r="V569" i="21"/>
  <c r="JZ569" i="21"/>
  <c r="GH569" i="21"/>
  <c r="DN569" i="21"/>
  <c r="HF569" i="21"/>
  <c r="JB569" i="21"/>
  <c r="ID569" i="21"/>
  <c r="CP569" i="21"/>
  <c r="FJ569" i="21"/>
  <c r="EL569" i="21"/>
  <c r="AT569" i="21"/>
  <c r="BR569" i="21"/>
  <c r="CP384" i="21"/>
  <c r="AT384" i="21"/>
  <c r="JZ384" i="21"/>
  <c r="BR384" i="21"/>
  <c r="JB384" i="21"/>
  <c r="HF384" i="21"/>
  <c r="GH384" i="21"/>
  <c r="DN384" i="21"/>
  <c r="V384" i="21"/>
  <c r="ID384" i="21"/>
  <c r="FJ384" i="21"/>
  <c r="EL384" i="21"/>
  <c r="BR566" i="21"/>
  <c r="ID566" i="21"/>
  <c r="CP566" i="21"/>
  <c r="JB566" i="21"/>
  <c r="HF566" i="21"/>
  <c r="AT566" i="21"/>
  <c r="V566" i="21"/>
  <c r="GH566" i="21"/>
  <c r="JZ566" i="21"/>
  <c r="FJ566" i="21"/>
  <c r="DN566" i="21"/>
  <c r="EL566" i="21"/>
  <c r="JB575" i="21"/>
  <c r="DN575" i="21"/>
  <c r="HF575" i="21"/>
  <c r="BR575" i="21"/>
  <c r="FJ575" i="21"/>
  <c r="ID575" i="21"/>
  <c r="AT575" i="21"/>
  <c r="JZ575" i="21"/>
  <c r="EL575" i="21"/>
  <c r="GH575" i="21"/>
  <c r="CP575" i="21"/>
  <c r="EM573" i="21"/>
  <c r="HG573" i="21"/>
  <c r="FK573" i="21"/>
  <c r="DO573" i="21"/>
  <c r="CQ573" i="21"/>
  <c r="BS573" i="21"/>
  <c r="AU573" i="21"/>
  <c r="JC573" i="21"/>
  <c r="IE573" i="21"/>
  <c r="GI573" i="21"/>
  <c r="KA573" i="21"/>
  <c r="DO570" i="21"/>
  <c r="EM570" i="21"/>
  <c r="BS570" i="21"/>
  <c r="CQ570" i="21"/>
  <c r="IE570" i="21"/>
  <c r="GI570" i="21"/>
  <c r="AU570" i="21"/>
  <c r="W570" i="21"/>
  <c r="JC570" i="21"/>
  <c r="KA570" i="21"/>
  <c r="HG570" i="21"/>
  <c r="FK570" i="21"/>
  <c r="CQ568" i="21"/>
  <c r="EM568" i="21"/>
  <c r="DO568" i="21"/>
  <c r="AU568" i="21"/>
  <c r="BS568" i="21"/>
  <c r="IE568" i="21"/>
  <c r="W568" i="21"/>
  <c r="JC568" i="21"/>
  <c r="HG568" i="21"/>
  <c r="GI568" i="21"/>
  <c r="KA568" i="21"/>
  <c r="FK568" i="21"/>
  <c r="W567" i="21"/>
  <c r="KA567" i="21"/>
  <c r="EM567" i="21"/>
  <c r="BS567" i="21"/>
  <c r="GI567" i="21"/>
  <c r="AU567" i="21"/>
  <c r="HG567" i="21"/>
  <c r="DO567" i="21"/>
  <c r="IE567" i="21"/>
  <c r="JC567" i="21"/>
  <c r="CQ567" i="21"/>
  <c r="FK567" i="21"/>
  <c r="FK577" i="21"/>
  <c r="CQ577" i="21"/>
  <c r="JC576" i="21"/>
  <c r="AU576" i="21"/>
  <c r="IE577" i="21"/>
  <c r="HG577" i="21"/>
  <c r="EM576" i="21"/>
  <c r="BS576" i="21"/>
  <c r="DO577" i="21"/>
  <c r="AU577" i="21"/>
  <c r="CQ576" i="21"/>
  <c r="KA577" i="21"/>
  <c r="DO576" i="21"/>
  <c r="BS577" i="21"/>
  <c r="HG576" i="21"/>
  <c r="GI576" i="21"/>
  <c r="KA576" i="21"/>
  <c r="EM577" i="21"/>
  <c r="JC577" i="21"/>
  <c r="GI577" i="21"/>
  <c r="IE576" i="21"/>
  <c r="FK576" i="21"/>
  <c r="BS574" i="21"/>
  <c r="GI574" i="21"/>
  <c r="DO574" i="21"/>
  <c r="IE574" i="21"/>
  <c r="FK574" i="21"/>
  <c r="KA574" i="21"/>
  <c r="AU574" i="21"/>
  <c r="HG574" i="21"/>
  <c r="CQ574" i="21"/>
  <c r="JC574" i="21"/>
  <c r="EM574" i="21"/>
  <c r="EM572" i="21"/>
  <c r="KA572" i="21"/>
  <c r="DO572" i="21"/>
  <c r="GI572" i="21"/>
  <c r="FK572" i="21"/>
  <c r="CQ572" i="21"/>
  <c r="BS572" i="21"/>
  <c r="HG572" i="21"/>
  <c r="AU572" i="21"/>
  <c r="JC572" i="21"/>
  <c r="IE572" i="21"/>
  <c r="W571" i="21"/>
  <c r="JC571" i="21"/>
  <c r="KA571" i="21"/>
  <c r="FK571" i="21"/>
  <c r="HG571" i="21"/>
  <c r="IE571" i="21"/>
  <c r="CQ571" i="21"/>
  <c r="EM571" i="21"/>
  <c r="BS571" i="21"/>
  <c r="DO571" i="21"/>
  <c r="GI571" i="21"/>
  <c r="AU571" i="21"/>
  <c r="EM569" i="21"/>
  <c r="DO569" i="21"/>
  <c r="BS569" i="21"/>
  <c r="AU569" i="21"/>
  <c r="W569" i="21"/>
  <c r="IE569" i="21"/>
  <c r="JC569" i="21"/>
  <c r="KA569" i="21"/>
  <c r="HG569" i="21"/>
  <c r="GI569" i="21"/>
  <c r="CQ569" i="21"/>
  <c r="FK569" i="21"/>
  <c r="BS384" i="21"/>
  <c r="AU384" i="21"/>
  <c r="W384" i="21"/>
  <c r="JC384" i="21"/>
  <c r="KA384" i="21"/>
  <c r="CQ384" i="21"/>
  <c r="HG384" i="21"/>
  <c r="GI384" i="21"/>
  <c r="FK384" i="21"/>
  <c r="EM384" i="21"/>
  <c r="IE384" i="21"/>
  <c r="DO384" i="21"/>
  <c r="EM566" i="21"/>
  <c r="JC566" i="21"/>
  <c r="IE566" i="21"/>
  <c r="KA566" i="21"/>
  <c r="FK566" i="21"/>
  <c r="CQ566" i="21"/>
  <c r="AU566" i="21"/>
  <c r="GI566" i="21"/>
  <c r="BS566" i="21"/>
  <c r="HG566" i="21"/>
  <c r="DO566" i="21"/>
  <c r="W566" i="21"/>
  <c r="JC575" i="21"/>
  <c r="DO575" i="21"/>
  <c r="FK575" i="21"/>
  <c r="BS575" i="21"/>
  <c r="HG575" i="21"/>
  <c r="IE575" i="21"/>
  <c r="KA575" i="21"/>
  <c r="CQ575" i="21"/>
  <c r="AU575" i="21"/>
  <c r="GI575" i="21"/>
  <c r="EM575" i="21"/>
  <c r="AV573" i="21"/>
  <c r="KB573" i="21"/>
  <c r="GJ573" i="21"/>
  <c r="DP573" i="21"/>
  <c r="JD573" i="21"/>
  <c r="IF573" i="21"/>
  <c r="FL573" i="21"/>
  <c r="HH573" i="21"/>
  <c r="CR573" i="21"/>
  <c r="EN573" i="21"/>
  <c r="BT573" i="21"/>
  <c r="EN570" i="21"/>
  <c r="GJ570" i="21"/>
  <c r="KB570" i="21"/>
  <c r="DP570" i="21"/>
  <c r="IF570" i="21"/>
  <c r="BT570" i="21"/>
  <c r="HH570" i="21"/>
  <c r="X570" i="21"/>
  <c r="AV570" i="21"/>
  <c r="JD570" i="21"/>
  <c r="CR570" i="21"/>
  <c r="FL570" i="21"/>
  <c r="CR568" i="21"/>
  <c r="DP568" i="21"/>
  <c r="EN568" i="21"/>
  <c r="X568" i="21"/>
  <c r="FL568" i="21"/>
  <c r="JD568" i="21"/>
  <c r="GJ568" i="21"/>
  <c r="IF568" i="21"/>
  <c r="AV568" i="21"/>
  <c r="BT568" i="21"/>
  <c r="KB568" i="21"/>
  <c r="HH568" i="21"/>
  <c r="X567" i="21"/>
  <c r="KB567" i="21"/>
  <c r="CR567" i="21"/>
  <c r="EN567" i="21"/>
  <c r="GJ567" i="21"/>
  <c r="BT567" i="21"/>
  <c r="AV567" i="21"/>
  <c r="FL567" i="21"/>
  <c r="HH567" i="21"/>
  <c r="DP567" i="21"/>
  <c r="JD567" i="21"/>
  <c r="IF567" i="21"/>
  <c r="BT577" i="21"/>
  <c r="DP577" i="21"/>
  <c r="FL577" i="21"/>
  <c r="HH577" i="21"/>
  <c r="JD577" i="21"/>
  <c r="AV576" i="21"/>
  <c r="CR576" i="21"/>
  <c r="EN576" i="21"/>
  <c r="GJ576" i="21"/>
  <c r="IF576" i="21"/>
  <c r="KB576" i="21"/>
  <c r="KB577" i="21"/>
  <c r="GJ577" i="21"/>
  <c r="EN577" i="21"/>
  <c r="JD576" i="21"/>
  <c r="FL576" i="21"/>
  <c r="IF577" i="21"/>
  <c r="HH576" i="21"/>
  <c r="AV577" i="21"/>
  <c r="DP576" i="21"/>
  <c r="BT576" i="21"/>
  <c r="CR577" i="21"/>
  <c r="GJ574" i="21"/>
  <c r="BT574" i="21"/>
  <c r="IF574" i="21"/>
  <c r="DP574" i="21"/>
  <c r="KB574" i="21"/>
  <c r="FL574" i="21"/>
  <c r="AV574" i="21"/>
  <c r="HH574" i="21"/>
  <c r="CR574" i="21"/>
  <c r="JD574" i="21"/>
  <c r="EN574" i="21"/>
  <c r="DP572" i="21"/>
  <c r="HH572" i="21"/>
  <c r="IF572" i="21"/>
  <c r="EN572" i="21"/>
  <c r="KB572" i="21"/>
  <c r="JD572" i="21"/>
  <c r="FL572" i="21"/>
  <c r="CR572" i="21"/>
  <c r="BT572" i="21"/>
  <c r="AV572" i="21"/>
  <c r="GJ572" i="21"/>
  <c r="CR571" i="21"/>
  <c r="GJ571" i="21"/>
  <c r="X571" i="21"/>
  <c r="AV571" i="21"/>
  <c r="IF571" i="21"/>
  <c r="JD571" i="21"/>
  <c r="BT571" i="21"/>
  <c r="KB571" i="21"/>
  <c r="HH571" i="21"/>
  <c r="FL571" i="21"/>
  <c r="EN571" i="21"/>
  <c r="DP571" i="21"/>
  <c r="EN569" i="21"/>
  <c r="FL569" i="21"/>
  <c r="CR569" i="21"/>
  <c r="IF569" i="21"/>
  <c r="DP569" i="21"/>
  <c r="BT569" i="21"/>
  <c r="X569" i="21"/>
  <c r="JD569" i="21"/>
  <c r="GJ569" i="21"/>
  <c r="AV569" i="21"/>
  <c r="HH569" i="21"/>
  <c r="KB569" i="21"/>
  <c r="KB384" i="21"/>
  <c r="JD384" i="21"/>
  <c r="X384" i="21"/>
  <c r="IF384" i="21"/>
  <c r="EN384" i="21"/>
  <c r="AV384" i="21"/>
  <c r="HH384" i="21"/>
  <c r="GJ384" i="21"/>
  <c r="FL384" i="21"/>
  <c r="DP384" i="21"/>
  <c r="CR384" i="21"/>
  <c r="BT384" i="21"/>
  <c r="AV566" i="21"/>
  <c r="KB566" i="21"/>
  <c r="GJ566" i="21"/>
  <c r="EN566" i="21"/>
  <c r="JD566" i="21"/>
  <c r="HH566" i="21"/>
  <c r="IF566" i="21"/>
  <c r="DP566" i="21"/>
  <c r="X566" i="21"/>
  <c r="CR566" i="21"/>
  <c r="FL566" i="21"/>
  <c r="BT566" i="21"/>
  <c r="BT575" i="21"/>
  <c r="DP575" i="21"/>
  <c r="JD575" i="21"/>
  <c r="FL575" i="21"/>
  <c r="HH575" i="21"/>
  <c r="IF575" i="21"/>
  <c r="KB575" i="21"/>
  <c r="CR575" i="21"/>
  <c r="AV575" i="21"/>
  <c r="GJ575" i="21"/>
  <c r="EN575" i="21"/>
  <c r="JE573" i="21"/>
  <c r="CS573" i="21"/>
  <c r="IG573" i="21"/>
  <c r="BU573" i="21"/>
  <c r="EO573" i="21"/>
  <c r="AW573" i="21"/>
  <c r="DQ573" i="21"/>
  <c r="HI573" i="21"/>
  <c r="KC573" i="21"/>
  <c r="FM573" i="21"/>
  <c r="GK573" i="21"/>
  <c r="GK570" i="21"/>
  <c r="EO570" i="21"/>
  <c r="Y570" i="21"/>
  <c r="FM570" i="21"/>
  <c r="CS570" i="21"/>
  <c r="AW570" i="21"/>
  <c r="BU570" i="21"/>
  <c r="IG570" i="21"/>
  <c r="KC570" i="21"/>
  <c r="HI570" i="21"/>
  <c r="JE570" i="21"/>
  <c r="DQ570" i="21"/>
  <c r="EO568" i="21"/>
  <c r="AW568" i="21"/>
  <c r="KC568" i="21"/>
  <c r="Y568" i="21"/>
  <c r="CS568" i="21"/>
  <c r="JE568" i="21"/>
  <c r="IG568" i="21"/>
  <c r="HI568" i="21"/>
  <c r="FM568" i="21"/>
  <c r="GK568" i="21"/>
  <c r="BU568" i="21"/>
  <c r="DQ568" i="21"/>
  <c r="JE567" i="21"/>
  <c r="CS567" i="21"/>
  <c r="EO567" i="21"/>
  <c r="IG567" i="21"/>
  <c r="FM567" i="21"/>
  <c r="GK567" i="21"/>
  <c r="AW567" i="21"/>
  <c r="BU567" i="21"/>
  <c r="Y567" i="21"/>
  <c r="KC567" i="21"/>
  <c r="DQ567" i="21"/>
  <c r="HI567" i="21"/>
  <c r="GK576" i="21"/>
  <c r="DQ577" i="21"/>
  <c r="HI577" i="21"/>
  <c r="AW576" i="21"/>
  <c r="KC576" i="21"/>
  <c r="JE577" i="21"/>
  <c r="EO576" i="21"/>
  <c r="FM577" i="21"/>
  <c r="BU577" i="21"/>
  <c r="IG576" i="21"/>
  <c r="CS576" i="21"/>
  <c r="JE576" i="21"/>
  <c r="AW577" i="21"/>
  <c r="EO577" i="21"/>
  <c r="IG577" i="21"/>
  <c r="FM576" i="21"/>
  <c r="HI576" i="21"/>
  <c r="GK577" i="21"/>
  <c r="DQ576" i="21"/>
  <c r="KC577" i="21"/>
  <c r="CS577" i="21"/>
  <c r="BU576" i="21"/>
  <c r="EO574" i="21"/>
  <c r="GK574" i="21"/>
  <c r="BU574" i="21"/>
  <c r="IG574" i="21"/>
  <c r="DQ574" i="21"/>
  <c r="KC574" i="21"/>
  <c r="FM574" i="21"/>
  <c r="AW574" i="21"/>
  <c r="HI574" i="21"/>
  <c r="CS574" i="21"/>
  <c r="JE574" i="21"/>
  <c r="EO572" i="21"/>
  <c r="DQ572" i="21"/>
  <c r="GK572" i="21"/>
  <c r="IG572" i="21"/>
  <c r="HI572" i="21"/>
  <c r="FM572" i="21"/>
  <c r="KC572" i="21"/>
  <c r="JE572" i="21"/>
  <c r="BU572" i="21"/>
  <c r="AW572" i="21"/>
  <c r="CS572" i="21"/>
  <c r="CS571" i="21"/>
  <c r="IG571" i="21"/>
  <c r="AW571" i="21"/>
  <c r="Y571" i="21"/>
  <c r="DQ571" i="21"/>
  <c r="KC571" i="21"/>
  <c r="GK571" i="21"/>
  <c r="JE571" i="21"/>
  <c r="HI571" i="21"/>
  <c r="FM571" i="21"/>
  <c r="EO571" i="21"/>
  <c r="BU571" i="21"/>
  <c r="AW569" i="21"/>
  <c r="BU569" i="21"/>
  <c r="DQ569" i="21"/>
  <c r="HI569" i="21"/>
  <c r="FM569" i="21"/>
  <c r="IG569" i="21"/>
  <c r="KC569" i="21"/>
  <c r="CS569" i="21"/>
  <c r="EO569" i="21"/>
  <c r="JE569" i="21"/>
  <c r="GK569" i="21"/>
  <c r="Y569" i="21"/>
  <c r="JE384" i="21"/>
  <c r="HI384" i="21"/>
  <c r="IG384" i="21"/>
  <c r="FM384" i="21"/>
  <c r="AW384" i="21"/>
  <c r="DQ384" i="21"/>
  <c r="EO384" i="21"/>
  <c r="CS384" i="21"/>
  <c r="Y384" i="21"/>
  <c r="GK384" i="21"/>
  <c r="KC384" i="21"/>
  <c r="BU384" i="21"/>
  <c r="EO566" i="21"/>
  <c r="Y566" i="21"/>
  <c r="JE566" i="21"/>
  <c r="AW566" i="21"/>
  <c r="HI566" i="21"/>
  <c r="KC566" i="21"/>
  <c r="IG566" i="21"/>
  <c r="CS566" i="21"/>
  <c r="FM566" i="21"/>
  <c r="DQ566" i="21"/>
  <c r="GK566" i="21"/>
  <c r="BU566" i="21"/>
  <c r="JE575" i="21"/>
  <c r="HI575" i="21"/>
  <c r="FM575" i="21"/>
  <c r="DQ575" i="21"/>
  <c r="BU575" i="21"/>
  <c r="GK575" i="21"/>
  <c r="IG575" i="21"/>
  <c r="KC575" i="21"/>
  <c r="AW575" i="21"/>
  <c r="CS575" i="21"/>
  <c r="EO575" i="21"/>
  <c r="AB577" i="21"/>
  <c r="AR577" i="21"/>
  <c r="BH577" i="21"/>
  <c r="BX577" i="21"/>
  <c r="CN577" i="21"/>
  <c r="DD577" i="21"/>
  <c r="DT577" i="21"/>
  <c r="EJ577" i="21"/>
  <c r="EZ577" i="21"/>
  <c r="FP577" i="21"/>
  <c r="GF577" i="21"/>
  <c r="GV577" i="21"/>
  <c r="GT573" i="21"/>
  <c r="JN573" i="21"/>
  <c r="EX573" i="21"/>
  <c r="CD573" i="21"/>
  <c r="IP573" i="21"/>
  <c r="HR573" i="21"/>
  <c r="DB573" i="21"/>
  <c r="DZ573" i="21"/>
  <c r="AH573" i="21"/>
  <c r="FV573" i="21"/>
  <c r="BF573" i="21"/>
  <c r="DB570" i="21"/>
  <c r="AH570" i="21"/>
  <c r="GT570" i="21"/>
  <c r="DZ570" i="21"/>
  <c r="IP570" i="21"/>
  <c r="EX570" i="21"/>
  <c r="J570" i="21"/>
  <c r="JN570" i="21"/>
  <c r="BF570" i="21"/>
  <c r="HR570" i="21"/>
  <c r="CD570" i="21"/>
  <c r="FV570" i="21"/>
  <c r="BF568" i="21"/>
  <c r="J568" i="21"/>
  <c r="HR568" i="21"/>
  <c r="AH568" i="21"/>
  <c r="IP568" i="21"/>
  <c r="GT568" i="21"/>
  <c r="JN568" i="21"/>
  <c r="DB568" i="21"/>
  <c r="FV568" i="21"/>
  <c r="DZ568" i="21"/>
  <c r="CD568" i="21"/>
  <c r="EX568" i="21"/>
  <c r="J567" i="21"/>
  <c r="EX567" i="21"/>
  <c r="BF567" i="21"/>
  <c r="FV567" i="21"/>
  <c r="JN567" i="21"/>
  <c r="DZ567" i="21"/>
  <c r="CD567" i="21"/>
  <c r="GT567" i="21"/>
  <c r="HR567" i="21"/>
  <c r="IP567" i="21"/>
  <c r="DB567" i="21"/>
  <c r="AH567" i="21"/>
  <c r="IH573" i="21"/>
  <c r="JF573" i="21"/>
  <c r="CT573" i="21"/>
  <c r="HJ573" i="21"/>
  <c r="AX573" i="21"/>
  <c r="KD573" i="21"/>
  <c r="FN573" i="21"/>
  <c r="DR573" i="21"/>
  <c r="BV573" i="21"/>
  <c r="GL573" i="21"/>
  <c r="EP573" i="21"/>
  <c r="EP570" i="21"/>
  <c r="CT570" i="21"/>
  <c r="Z570" i="21"/>
  <c r="DR570" i="21"/>
  <c r="BV570" i="21"/>
  <c r="KD570" i="21"/>
  <c r="IH570" i="21"/>
  <c r="FN570" i="21"/>
  <c r="GL570" i="21"/>
  <c r="AX570" i="21"/>
  <c r="JF570" i="21"/>
  <c r="HJ570" i="21"/>
  <c r="KD568" i="21"/>
  <c r="CT568" i="21"/>
  <c r="JF568" i="21"/>
  <c r="IH568" i="21"/>
  <c r="GL568" i="21"/>
  <c r="Z568" i="21"/>
  <c r="DR568" i="21"/>
  <c r="EP568" i="21"/>
  <c r="HJ568" i="21"/>
  <c r="FN568" i="21"/>
  <c r="AX568" i="21"/>
  <c r="BV568" i="21"/>
  <c r="JF567" i="21"/>
  <c r="KD567" i="21"/>
  <c r="IH567" i="21"/>
  <c r="Z567" i="21"/>
  <c r="FN567" i="21"/>
  <c r="HJ567" i="21"/>
  <c r="GL567" i="21"/>
  <c r="AX567" i="21"/>
  <c r="DR567" i="21"/>
  <c r="CT567" i="21"/>
  <c r="BV567" i="21"/>
  <c r="EP567" i="21"/>
  <c r="AH576" i="21"/>
  <c r="BF577" i="21"/>
  <c r="GT577" i="21"/>
  <c r="DB577" i="21"/>
  <c r="IP577" i="21"/>
  <c r="CD576" i="21"/>
  <c r="FV576" i="21"/>
  <c r="DZ576" i="21"/>
  <c r="EX577" i="21"/>
  <c r="HR576" i="21"/>
  <c r="JN576" i="21"/>
  <c r="IP576" i="21"/>
  <c r="EX576" i="21"/>
  <c r="DB576" i="21"/>
  <c r="AH577" i="21"/>
  <c r="HR577" i="21"/>
  <c r="GT576" i="21"/>
  <c r="DZ577" i="21"/>
  <c r="FV577" i="21"/>
  <c r="JN577" i="21"/>
  <c r="CD577" i="21"/>
  <c r="BF576" i="21"/>
  <c r="GT574" i="21"/>
  <c r="DZ574" i="21"/>
  <c r="IP574" i="21"/>
  <c r="FV574" i="21"/>
  <c r="HR574" i="21"/>
  <c r="BF574" i="21"/>
  <c r="JN574" i="21"/>
  <c r="DB574" i="21"/>
  <c r="AH574" i="21"/>
  <c r="EX574" i="21"/>
  <c r="CD574" i="21"/>
  <c r="DB572" i="21"/>
  <c r="DZ572" i="21"/>
  <c r="EX572" i="21"/>
  <c r="JN572" i="21"/>
  <c r="FV572" i="21"/>
  <c r="IP572" i="21"/>
  <c r="CD572" i="21"/>
  <c r="HR572" i="21"/>
  <c r="AH572" i="21"/>
  <c r="GT572" i="21"/>
  <c r="BF572" i="21"/>
  <c r="BF571" i="21"/>
  <c r="DB571" i="21"/>
  <c r="EX571" i="21"/>
  <c r="IP571" i="21"/>
  <c r="DZ571" i="21"/>
  <c r="J571" i="21"/>
  <c r="CD571" i="21"/>
  <c r="HR571" i="21"/>
  <c r="GT571" i="21"/>
  <c r="JN571" i="21"/>
  <c r="FV571" i="21"/>
  <c r="AH571" i="21"/>
  <c r="DB569" i="21"/>
  <c r="DZ569" i="21"/>
  <c r="BF569" i="21"/>
  <c r="AH569" i="21"/>
  <c r="JN569" i="21"/>
  <c r="HR569" i="21"/>
  <c r="EX569" i="21"/>
  <c r="J569" i="21"/>
  <c r="IP569" i="21"/>
  <c r="CD569" i="21"/>
  <c r="GT569" i="21"/>
  <c r="FV569" i="21"/>
  <c r="GT384" i="21"/>
  <c r="FV384" i="21"/>
  <c r="HR384" i="21"/>
  <c r="EX384" i="21"/>
  <c r="AH384" i="21"/>
  <c r="CD384" i="21"/>
  <c r="BF384" i="21"/>
  <c r="JN384" i="21"/>
  <c r="DB384" i="21"/>
  <c r="J384" i="21"/>
  <c r="DZ384" i="21"/>
  <c r="IP384" i="21"/>
  <c r="CD566" i="21"/>
  <c r="EX566" i="21"/>
  <c r="AH566" i="21"/>
  <c r="J566" i="21"/>
  <c r="JN566" i="21"/>
  <c r="FV566" i="21"/>
  <c r="IP566" i="21"/>
  <c r="GT566" i="21"/>
  <c r="HR566" i="21"/>
  <c r="DB566" i="21"/>
  <c r="BF566" i="21"/>
  <c r="DZ566" i="21"/>
  <c r="FN577" i="21"/>
  <c r="JF577" i="21"/>
  <c r="CT576" i="21"/>
  <c r="GL576" i="21"/>
  <c r="AX576" i="21"/>
  <c r="EP576" i="21"/>
  <c r="BV577" i="21"/>
  <c r="DR577" i="21"/>
  <c r="HJ577" i="21"/>
  <c r="KD576" i="21"/>
  <c r="IH576" i="21"/>
  <c r="IH577" i="21"/>
  <c r="EP577" i="21"/>
  <c r="DR576" i="21"/>
  <c r="HJ576" i="21"/>
  <c r="GL577" i="21"/>
  <c r="FN576" i="21"/>
  <c r="JF576" i="21"/>
  <c r="CT577" i="21"/>
  <c r="KD577" i="21"/>
  <c r="BV576" i="21"/>
  <c r="AX577" i="21"/>
  <c r="HJ574" i="21"/>
  <c r="EP574" i="21"/>
  <c r="JF574" i="21"/>
  <c r="GL574" i="21"/>
  <c r="IH574" i="21"/>
  <c r="BV574" i="21"/>
  <c r="KD574" i="21"/>
  <c r="DR574" i="21"/>
  <c r="AX574" i="21"/>
  <c r="FN574" i="21"/>
  <c r="CT574" i="21"/>
  <c r="EP572" i="21"/>
  <c r="DR572" i="21"/>
  <c r="HJ572" i="21"/>
  <c r="KD572" i="21"/>
  <c r="BV572" i="21"/>
  <c r="JF572" i="21"/>
  <c r="CT572" i="21"/>
  <c r="FN572" i="21"/>
  <c r="IH572" i="21"/>
  <c r="AX572" i="21"/>
  <c r="GL572" i="21"/>
  <c r="FN571" i="21"/>
  <c r="HJ571" i="21"/>
  <c r="CT571" i="21"/>
  <c r="JF571" i="21"/>
  <c r="Z571" i="21"/>
  <c r="BV571" i="21"/>
  <c r="AX571" i="21"/>
  <c r="IH571" i="21"/>
  <c r="KD571" i="21"/>
  <c r="GL571" i="21"/>
  <c r="EP571" i="21"/>
  <c r="DR571" i="21"/>
  <c r="BV569" i="21"/>
  <c r="FN569" i="21"/>
  <c r="JF569" i="21"/>
  <c r="Z569" i="21"/>
  <c r="AX569" i="21"/>
  <c r="CT569" i="21"/>
  <c r="IH569" i="21"/>
  <c r="DR569" i="21"/>
  <c r="EP569" i="21"/>
  <c r="HJ569" i="21"/>
  <c r="GL569" i="21"/>
  <c r="KD569" i="21"/>
  <c r="HJ384" i="21"/>
  <c r="IH384" i="21"/>
  <c r="KD384" i="21"/>
  <c r="AX384" i="21"/>
  <c r="FN384" i="21"/>
  <c r="CT384" i="21"/>
  <c r="BV384" i="21"/>
  <c r="DR384" i="21"/>
  <c r="GL384" i="21"/>
  <c r="JF384" i="21"/>
  <c r="EP384" i="21"/>
  <c r="Z384" i="21"/>
  <c r="Z566" i="21"/>
  <c r="JF566" i="21"/>
  <c r="KD566" i="21"/>
  <c r="BV566" i="21"/>
  <c r="AX566" i="21"/>
  <c r="HJ566" i="21"/>
  <c r="FN566" i="21"/>
  <c r="GL566" i="21"/>
  <c r="CT566" i="21"/>
  <c r="IH566" i="21"/>
  <c r="EP566" i="21"/>
  <c r="DR566" i="21"/>
  <c r="FV575" i="21"/>
  <c r="DB575" i="21"/>
  <c r="BF575" i="21"/>
  <c r="HR575" i="21"/>
  <c r="AH575" i="21"/>
  <c r="DZ575" i="21"/>
  <c r="EX575" i="21"/>
  <c r="GT575" i="21"/>
  <c r="CD575" i="21"/>
  <c r="IP575" i="21"/>
  <c r="JN575" i="21"/>
  <c r="KD575" i="21"/>
  <c r="GL575" i="21"/>
  <c r="BV575" i="21"/>
  <c r="IH575" i="21"/>
  <c r="DR575" i="21"/>
  <c r="FN575" i="21"/>
  <c r="AX575" i="21"/>
  <c r="JF575" i="21"/>
  <c r="EP575" i="21"/>
  <c r="HJ575" i="21"/>
  <c r="CT575" i="21"/>
  <c r="AI573" i="21"/>
  <c r="HS573" i="21"/>
  <c r="JO573" i="21"/>
  <c r="CE573" i="21"/>
  <c r="BG573" i="21"/>
  <c r="EA573" i="21"/>
  <c r="GU573" i="21"/>
  <c r="DC573" i="21"/>
  <c r="IQ573" i="21"/>
  <c r="EY573" i="21"/>
  <c r="FW573" i="21"/>
  <c r="EA570" i="21"/>
  <c r="K570" i="21"/>
  <c r="HS570" i="21"/>
  <c r="FW570" i="21"/>
  <c r="AI570" i="21"/>
  <c r="IQ570" i="21"/>
  <c r="BG570" i="21"/>
  <c r="DC570" i="21"/>
  <c r="GU570" i="21"/>
  <c r="JO570" i="21"/>
  <c r="EY570" i="21"/>
  <c r="CE570" i="21"/>
  <c r="GU568" i="21"/>
  <c r="BG568" i="21"/>
  <c r="HS568" i="21"/>
  <c r="IQ568" i="21"/>
  <c r="JO568" i="21"/>
  <c r="K568" i="21"/>
  <c r="CE568" i="21"/>
  <c r="DC568" i="21"/>
  <c r="FW568" i="21"/>
  <c r="EA568" i="21"/>
  <c r="EY568" i="21"/>
  <c r="AI568" i="21"/>
  <c r="HS567" i="21"/>
  <c r="JO567" i="21"/>
  <c r="EY567" i="21"/>
  <c r="CE567" i="21"/>
  <c r="IQ567" i="21"/>
  <c r="GU567" i="21"/>
  <c r="AI567" i="21"/>
  <c r="FW567" i="21"/>
  <c r="EA567" i="21"/>
  <c r="K567" i="21"/>
  <c r="DC567" i="21"/>
  <c r="BG567" i="21"/>
  <c r="BW573" i="21"/>
  <c r="FO573" i="21"/>
  <c r="DS573" i="21"/>
  <c r="AY573" i="21"/>
  <c r="EQ573" i="21"/>
  <c r="HK573" i="21"/>
  <c r="CU573" i="21"/>
  <c r="II573" i="21"/>
  <c r="JG573" i="21"/>
  <c r="GM573" i="21"/>
  <c r="KE573" i="21"/>
  <c r="KE570" i="21"/>
  <c r="CU570" i="21"/>
  <c r="EQ570" i="21"/>
  <c r="AA570" i="21"/>
  <c r="JG570" i="21"/>
  <c r="DS570" i="21"/>
  <c r="BW570" i="21"/>
  <c r="FO570" i="21"/>
  <c r="GM570" i="21"/>
  <c r="HK570" i="21"/>
  <c r="AY570" i="21"/>
  <c r="II570" i="21"/>
  <c r="BW568" i="21"/>
  <c r="CU568" i="21"/>
  <c r="KE568" i="21"/>
  <c r="AA568" i="21"/>
  <c r="FO568" i="21"/>
  <c r="HK568" i="21"/>
  <c r="AY568" i="21"/>
  <c r="EQ568" i="21"/>
  <c r="JG568" i="21"/>
  <c r="II568" i="21"/>
  <c r="GM568" i="21"/>
  <c r="DS568" i="21"/>
  <c r="II567" i="21"/>
  <c r="AA567" i="21"/>
  <c r="KE567" i="21"/>
  <c r="BW567" i="21"/>
  <c r="HK567" i="21"/>
  <c r="JG567" i="21"/>
  <c r="FO567" i="21"/>
  <c r="CU567" i="21"/>
  <c r="GM567" i="21"/>
  <c r="EQ567" i="21"/>
  <c r="DS567" i="21"/>
  <c r="AY567" i="21"/>
  <c r="BG577" i="21"/>
  <c r="DC577" i="21"/>
  <c r="EY577" i="21"/>
  <c r="GU577" i="21"/>
  <c r="IQ577" i="21"/>
  <c r="EA576" i="21"/>
  <c r="AI576" i="21"/>
  <c r="JO577" i="21"/>
  <c r="HS577" i="21"/>
  <c r="GU576" i="21"/>
  <c r="CE576" i="21"/>
  <c r="FW577" i="21"/>
  <c r="JO576" i="21"/>
  <c r="EY576" i="21"/>
  <c r="EA577" i="21"/>
  <c r="DC576" i="21"/>
  <c r="IQ576" i="21"/>
  <c r="HS576" i="21"/>
  <c r="CE577" i="21"/>
  <c r="BG576" i="21"/>
  <c r="FW576" i="21"/>
  <c r="AI577" i="21"/>
  <c r="GU574" i="21"/>
  <c r="EA574" i="21"/>
  <c r="IQ574" i="21"/>
  <c r="FW574" i="21"/>
  <c r="BG574" i="21"/>
  <c r="HS574" i="21"/>
  <c r="DC574" i="21"/>
  <c r="JO574" i="21"/>
  <c r="AI574" i="21"/>
  <c r="EY574" i="21"/>
  <c r="CE574" i="21"/>
  <c r="EY572" i="21"/>
  <c r="EA572" i="21"/>
  <c r="JO572" i="21"/>
  <c r="GU572" i="21"/>
  <c r="AI572" i="21"/>
  <c r="IQ572" i="21"/>
  <c r="BG572" i="21"/>
  <c r="FW572" i="21"/>
  <c r="DC572" i="21"/>
  <c r="HS572" i="21"/>
  <c r="CE572" i="21"/>
  <c r="CE571" i="21"/>
  <c r="BG571" i="21"/>
  <c r="K571" i="21"/>
  <c r="EY571" i="21"/>
  <c r="AI571" i="21"/>
  <c r="EA571" i="21"/>
  <c r="IQ571" i="21"/>
  <c r="JO571" i="21"/>
  <c r="HS571" i="21"/>
  <c r="DC571" i="21"/>
  <c r="GU571" i="21"/>
  <c r="FW571" i="21"/>
  <c r="IQ569" i="21"/>
  <c r="JO569" i="21"/>
  <c r="EY569" i="21"/>
  <c r="CE569" i="21"/>
  <c r="BG569" i="21"/>
  <c r="GU569" i="21"/>
  <c r="FW569" i="21"/>
  <c r="K569" i="21"/>
  <c r="HS569" i="21"/>
  <c r="EA569" i="21"/>
  <c r="AI569" i="21"/>
  <c r="DC569" i="21"/>
  <c r="CE384" i="21"/>
  <c r="AI384" i="21"/>
  <c r="JO384" i="21"/>
  <c r="DC384" i="21"/>
  <c r="EY384" i="21"/>
  <c r="BG384" i="21"/>
  <c r="FW384" i="21"/>
  <c r="GU384" i="21"/>
  <c r="EA384" i="21"/>
  <c r="HS384" i="21"/>
  <c r="K384" i="21"/>
  <c r="IQ384" i="21"/>
  <c r="CE566" i="21"/>
  <c r="DC566" i="21"/>
  <c r="IQ566" i="21"/>
  <c r="EY566" i="21"/>
  <c r="K566" i="21"/>
  <c r="JO566" i="21"/>
  <c r="EA566" i="21"/>
  <c r="BG566" i="21"/>
  <c r="HS566" i="21"/>
  <c r="AI566" i="21"/>
  <c r="GU566" i="21"/>
  <c r="FW566" i="21"/>
  <c r="BW577" i="21"/>
  <c r="DS577" i="21"/>
  <c r="FO577" i="21"/>
  <c r="HK577" i="21"/>
  <c r="JG577" i="21"/>
  <c r="II577" i="21"/>
  <c r="HK576" i="21"/>
  <c r="KE576" i="21"/>
  <c r="CU576" i="21"/>
  <c r="EQ577" i="21"/>
  <c r="GM577" i="21"/>
  <c r="FO576" i="21"/>
  <c r="DS576" i="21"/>
  <c r="CU577" i="21"/>
  <c r="AY576" i="21"/>
  <c r="JG576" i="21"/>
  <c r="EQ576" i="21"/>
  <c r="II576" i="21"/>
  <c r="BW576" i="21"/>
  <c r="KE577" i="21"/>
  <c r="GM576" i="21"/>
  <c r="AY577" i="21"/>
  <c r="HK574" i="21"/>
  <c r="EQ574" i="21"/>
  <c r="JG574" i="21"/>
  <c r="GM574" i="21"/>
  <c r="BW574" i="21"/>
  <c r="II574" i="21"/>
  <c r="DS574" i="21"/>
  <c r="KE574" i="21"/>
  <c r="AY574" i="21"/>
  <c r="FO574" i="21"/>
  <c r="CU574" i="21"/>
  <c r="BW572" i="21"/>
  <c r="EQ572" i="21"/>
  <c r="GM572" i="21"/>
  <c r="FO572" i="21"/>
  <c r="HK572" i="21"/>
  <c r="CU572" i="21"/>
  <c r="II572" i="21"/>
  <c r="DS572" i="21"/>
  <c r="KE572" i="21"/>
  <c r="AY572" i="21"/>
  <c r="JG572" i="21"/>
  <c r="BW571" i="21"/>
  <c r="CU571" i="21"/>
  <c r="AY571" i="21"/>
  <c r="II571" i="21"/>
  <c r="AA571" i="21"/>
  <c r="JG571" i="21"/>
  <c r="KE571" i="21"/>
  <c r="HK571" i="21"/>
  <c r="GM571" i="21"/>
  <c r="DS571" i="21"/>
  <c r="FO571" i="21"/>
  <c r="EQ571" i="21"/>
  <c r="EQ569" i="21"/>
  <c r="HK569" i="21"/>
  <c r="KE569" i="21"/>
  <c r="BW569" i="21"/>
  <c r="II569" i="21"/>
  <c r="FO569" i="21"/>
  <c r="JG569" i="21"/>
  <c r="AA569" i="21"/>
  <c r="CU569" i="21"/>
  <c r="AY569" i="21"/>
  <c r="GM569" i="21"/>
  <c r="DS569" i="21"/>
  <c r="CU384" i="21"/>
  <c r="EQ384" i="21"/>
  <c r="DS384" i="21"/>
  <c r="FO384" i="21"/>
  <c r="BW384" i="21"/>
  <c r="GM384" i="21"/>
  <c r="AA384" i="21"/>
  <c r="KE384" i="21"/>
  <c r="JG384" i="21"/>
  <c r="HK384" i="21"/>
  <c r="AY384" i="21"/>
  <c r="II384" i="21"/>
  <c r="DS566" i="21"/>
  <c r="AY566" i="21"/>
  <c r="AA566" i="21"/>
  <c r="KE566" i="21"/>
  <c r="GM566" i="21"/>
  <c r="BW566" i="21"/>
  <c r="HK566" i="21"/>
  <c r="EQ566" i="21"/>
  <c r="CU566" i="21"/>
  <c r="FO566" i="21"/>
  <c r="JG566" i="21"/>
  <c r="II566" i="21"/>
  <c r="EA575" i="21"/>
  <c r="FW575" i="21"/>
  <c r="BG575" i="21"/>
  <c r="DC575" i="21"/>
  <c r="EY575" i="21"/>
  <c r="JO575" i="21"/>
  <c r="HS575" i="21"/>
  <c r="AI575" i="21"/>
  <c r="CE575" i="21"/>
  <c r="GU575" i="21"/>
  <c r="IQ575" i="21"/>
  <c r="KE575" i="21"/>
  <c r="EQ575" i="21"/>
  <c r="BW575" i="21"/>
  <c r="GM575" i="21"/>
  <c r="II575" i="21"/>
  <c r="FO575" i="21"/>
  <c r="DS575" i="21"/>
  <c r="AY575" i="21"/>
  <c r="JG575" i="21"/>
  <c r="HK575" i="21"/>
  <c r="CU575" i="21"/>
  <c r="AJ577" i="21"/>
  <c r="FX573" i="21"/>
  <c r="HT573" i="21"/>
  <c r="EZ573" i="21"/>
  <c r="AJ573" i="21"/>
  <c r="BH573" i="21"/>
  <c r="CF573" i="21"/>
  <c r="DD573" i="21"/>
  <c r="IR573" i="21"/>
  <c r="EB573" i="21"/>
  <c r="GV573" i="21"/>
  <c r="JP573" i="21"/>
  <c r="EB570" i="21"/>
  <c r="EZ570" i="21"/>
  <c r="CF570" i="21"/>
  <c r="L570" i="21"/>
  <c r="DD570" i="21"/>
  <c r="HT570" i="21"/>
  <c r="BH570" i="21"/>
  <c r="GV570" i="21"/>
  <c r="IR570" i="21"/>
  <c r="JP570" i="21"/>
  <c r="AJ570" i="21"/>
  <c r="FX570" i="21"/>
  <c r="EZ568" i="21"/>
  <c r="AJ568" i="21"/>
  <c r="BH568" i="21"/>
  <c r="CF568" i="21"/>
  <c r="HT568" i="21"/>
  <c r="FX568" i="21"/>
  <c r="IR568" i="21"/>
  <c r="JP568" i="21"/>
  <c r="DD568" i="21"/>
  <c r="GV568" i="21"/>
  <c r="L568" i="21"/>
  <c r="EB568" i="21"/>
  <c r="JP567" i="21"/>
  <c r="CF567" i="21"/>
  <c r="HT567" i="21"/>
  <c r="IR567" i="21"/>
  <c r="L567" i="21"/>
  <c r="GV567" i="21"/>
  <c r="EZ567" i="21"/>
  <c r="BH567" i="21"/>
  <c r="AJ567" i="21"/>
  <c r="EB567" i="21"/>
  <c r="DD567" i="21"/>
  <c r="FX567" i="21"/>
  <c r="AZ577" i="21"/>
  <c r="JH573" i="21"/>
  <c r="GN573" i="21"/>
  <c r="AB573" i="21"/>
  <c r="CV573" i="21"/>
  <c r="FP573" i="21"/>
  <c r="HL573" i="21"/>
  <c r="KF573" i="21"/>
  <c r="DT573" i="21"/>
  <c r="BX573" i="21"/>
  <c r="IJ573" i="21"/>
  <c r="ER573" i="21"/>
  <c r="AZ573" i="21"/>
  <c r="AZ570" i="21"/>
  <c r="BX570" i="21"/>
  <c r="KF570" i="21"/>
  <c r="GN570" i="21"/>
  <c r="ER570" i="21"/>
  <c r="FP570" i="21"/>
  <c r="DT570" i="21"/>
  <c r="AB570" i="21"/>
  <c r="HL570" i="21"/>
  <c r="IJ570" i="21"/>
  <c r="JH570" i="21"/>
  <c r="CV570" i="21"/>
  <c r="CV568" i="21"/>
  <c r="BX568" i="21"/>
  <c r="AZ568" i="21"/>
  <c r="JH568" i="21"/>
  <c r="FP568" i="21"/>
  <c r="HL568" i="21"/>
  <c r="DT568" i="21"/>
  <c r="KF568" i="21"/>
  <c r="AB568" i="21"/>
  <c r="IJ568" i="21"/>
  <c r="ER568" i="21"/>
  <c r="GN568" i="21"/>
  <c r="AZ567" i="21"/>
  <c r="ER567" i="21"/>
  <c r="KF567" i="21"/>
  <c r="IJ567" i="21"/>
  <c r="HL567" i="21"/>
  <c r="GN567" i="21"/>
  <c r="CV567" i="21"/>
  <c r="JH567" i="21"/>
  <c r="FP567" i="21"/>
  <c r="AB567" i="21"/>
  <c r="DT567" i="21"/>
  <c r="BX567" i="21"/>
  <c r="IR577" i="21"/>
  <c r="CF577" i="21"/>
  <c r="EB577" i="21"/>
  <c r="FX577" i="21"/>
  <c r="HT577" i="21"/>
  <c r="JP577" i="21"/>
  <c r="DD576" i="21"/>
  <c r="AJ576" i="21"/>
  <c r="EB576" i="21"/>
  <c r="BH576" i="21"/>
  <c r="IR576" i="21"/>
  <c r="CF576" i="21"/>
  <c r="FX576" i="21"/>
  <c r="JP576" i="21"/>
  <c r="EZ576" i="21"/>
  <c r="GV576" i="21"/>
  <c r="HT576" i="21"/>
  <c r="GV574" i="21"/>
  <c r="EB574" i="21"/>
  <c r="IR574" i="21"/>
  <c r="FX574" i="21"/>
  <c r="BH574" i="21"/>
  <c r="HT574" i="21"/>
  <c r="DD574" i="21"/>
  <c r="JP574" i="21"/>
  <c r="AJ574" i="21"/>
  <c r="EZ574" i="21"/>
  <c r="CF574" i="21"/>
  <c r="FX572" i="21"/>
  <c r="AJ572" i="21"/>
  <c r="HT572" i="21"/>
  <c r="GV572" i="21"/>
  <c r="IR572" i="21"/>
  <c r="BH572" i="21"/>
  <c r="CF572" i="21"/>
  <c r="EZ572" i="21"/>
  <c r="DD572" i="21"/>
  <c r="JP572" i="21"/>
  <c r="EB572" i="21"/>
  <c r="BH571" i="21"/>
  <c r="JP571" i="21"/>
  <c r="AJ571" i="21"/>
  <c r="HT571" i="21"/>
  <c r="L571" i="21"/>
  <c r="EB571" i="21"/>
  <c r="GV571" i="21"/>
  <c r="FX571" i="21"/>
  <c r="CF571" i="21"/>
  <c r="DD571" i="21"/>
  <c r="IR571" i="21"/>
  <c r="EZ571" i="21"/>
  <c r="DD569" i="21"/>
  <c r="AJ569" i="21"/>
  <c r="EB569" i="21"/>
  <c r="FX569" i="21"/>
  <c r="CF569" i="21"/>
  <c r="JP569" i="21"/>
  <c r="L569" i="21"/>
  <c r="IR569" i="21"/>
  <c r="EZ569" i="21"/>
  <c r="HT569" i="21"/>
  <c r="BH569" i="21"/>
  <c r="GV569" i="21"/>
  <c r="EZ384" i="21"/>
  <c r="DD384" i="21"/>
  <c r="BH384" i="21"/>
  <c r="L384" i="21"/>
  <c r="FX384" i="21"/>
  <c r="HT384" i="21"/>
  <c r="IR384" i="21"/>
  <c r="CF384" i="21"/>
  <c r="AJ384" i="21"/>
  <c r="JP384" i="21"/>
  <c r="EB384" i="21"/>
  <c r="GV384" i="21"/>
  <c r="AJ566" i="21"/>
  <c r="L566" i="21"/>
  <c r="GV566" i="21"/>
  <c r="DD566" i="21"/>
  <c r="BH566" i="21"/>
  <c r="IR566" i="21"/>
  <c r="EZ566" i="21"/>
  <c r="EB566" i="21"/>
  <c r="CF566" i="21"/>
  <c r="JP566" i="21"/>
  <c r="HT566" i="21"/>
  <c r="FX566" i="21"/>
  <c r="HL577" i="21"/>
  <c r="JH577" i="21"/>
  <c r="CV577" i="21"/>
  <c r="ER577" i="21"/>
  <c r="GN577" i="21"/>
  <c r="IJ577" i="21"/>
  <c r="DT576" i="21"/>
  <c r="ER576" i="21"/>
  <c r="AB576" i="21"/>
  <c r="BX576" i="21"/>
  <c r="CV576" i="21"/>
  <c r="AZ576" i="21"/>
  <c r="JH576" i="21"/>
  <c r="GN576" i="21"/>
  <c r="HL576" i="21"/>
  <c r="IJ576" i="21"/>
  <c r="FP576" i="21"/>
  <c r="CV574" i="21"/>
  <c r="HL574" i="21"/>
  <c r="AB574" i="21"/>
  <c r="ER574" i="21"/>
  <c r="JH574" i="21"/>
  <c r="GN574" i="21"/>
  <c r="BX574" i="21"/>
  <c r="IJ574" i="21"/>
  <c r="DT574" i="21"/>
  <c r="KF574" i="21"/>
  <c r="AZ574" i="21"/>
  <c r="FP574" i="21"/>
  <c r="BX572" i="21"/>
  <c r="IJ572" i="21"/>
  <c r="GN572" i="21"/>
  <c r="FP572" i="21"/>
  <c r="AZ572" i="21"/>
  <c r="HL572" i="21"/>
  <c r="ER572" i="21"/>
  <c r="DT572" i="21"/>
  <c r="KF572" i="21"/>
  <c r="CV572" i="21"/>
  <c r="JH572" i="21"/>
  <c r="AB572" i="21"/>
  <c r="AB571" i="21"/>
  <c r="CV571" i="21"/>
  <c r="BX571" i="21"/>
  <c r="DT571" i="21"/>
  <c r="ER571" i="21"/>
  <c r="KF571" i="21"/>
  <c r="IJ571" i="21"/>
  <c r="JH571" i="21"/>
  <c r="HL571" i="21"/>
  <c r="GN571" i="21"/>
  <c r="AZ571" i="21"/>
  <c r="FP571" i="21"/>
  <c r="KF569" i="21"/>
  <c r="CV569" i="21"/>
  <c r="JH569" i="21"/>
  <c r="BX569" i="21"/>
  <c r="GN569" i="21"/>
  <c r="AB569" i="21"/>
  <c r="AZ569" i="21"/>
  <c r="IJ569" i="21"/>
  <c r="HL569" i="21"/>
  <c r="ER569" i="21"/>
  <c r="FP569" i="21"/>
  <c r="DT569" i="21"/>
  <c r="DT384" i="21"/>
  <c r="KF384" i="21"/>
  <c r="BX384" i="21"/>
  <c r="IJ384" i="21"/>
  <c r="JH384" i="21"/>
  <c r="AZ384" i="21"/>
  <c r="CV384" i="21"/>
  <c r="ER384" i="21"/>
  <c r="FP384" i="21"/>
  <c r="GN384" i="21"/>
  <c r="HL384" i="21"/>
  <c r="AB384" i="21"/>
  <c r="ER566" i="21"/>
  <c r="FP566" i="21"/>
  <c r="DT566" i="21"/>
  <c r="AB566" i="21"/>
  <c r="AZ566" i="21"/>
  <c r="GN566" i="21"/>
  <c r="BX566" i="21"/>
  <c r="CV566" i="21"/>
  <c r="JH566" i="21"/>
  <c r="HL566" i="21"/>
  <c r="KF566" i="21"/>
  <c r="IJ566" i="21"/>
  <c r="EB575" i="21"/>
  <c r="HT575" i="21"/>
  <c r="JP575" i="21"/>
  <c r="CF575" i="21"/>
  <c r="FX575" i="21"/>
  <c r="AJ575" i="21"/>
  <c r="BH575" i="21"/>
  <c r="EZ575" i="21"/>
  <c r="DD575" i="21"/>
  <c r="IR575" i="21"/>
  <c r="GV575" i="21"/>
  <c r="CV575" i="21"/>
  <c r="AZ575" i="21"/>
  <c r="GN575" i="21"/>
  <c r="IJ575" i="21"/>
  <c r="ER575" i="21"/>
  <c r="JH575" i="21"/>
  <c r="AB575" i="21"/>
  <c r="BX575" i="21"/>
  <c r="DT575" i="21"/>
  <c r="FP575" i="21"/>
  <c r="HL575" i="21"/>
  <c r="GW573" i="21"/>
  <c r="JQ573" i="21"/>
  <c r="HU573" i="21"/>
  <c r="IS573" i="21"/>
  <c r="FY573" i="21"/>
  <c r="AK573" i="21"/>
  <c r="FA573" i="21"/>
  <c r="EC573" i="21"/>
  <c r="BI573" i="21"/>
  <c r="DE573" i="21"/>
  <c r="CG573" i="21"/>
  <c r="DE570" i="21"/>
  <c r="BI570" i="21"/>
  <c r="M570" i="21"/>
  <c r="EC570" i="21"/>
  <c r="CG570" i="21"/>
  <c r="AK570" i="21"/>
  <c r="GW570" i="21"/>
  <c r="IS570" i="21"/>
  <c r="FY570" i="21"/>
  <c r="FA570" i="21"/>
  <c r="HU570" i="21"/>
  <c r="JQ570" i="21"/>
  <c r="JQ568" i="21"/>
  <c r="AK568" i="21"/>
  <c r="FY568" i="21"/>
  <c r="GW568" i="21"/>
  <c r="FA568" i="21"/>
  <c r="HU568" i="21"/>
  <c r="IS568" i="21"/>
  <c r="CG568" i="21"/>
  <c r="BI568" i="21"/>
  <c r="M568" i="21"/>
  <c r="DE568" i="21"/>
  <c r="EC568" i="21"/>
  <c r="CG567" i="21"/>
  <c r="FY567" i="21"/>
  <c r="HU567" i="21"/>
  <c r="JQ567" i="21"/>
  <c r="IS567" i="21"/>
  <c r="M567" i="21"/>
  <c r="FA567" i="21"/>
  <c r="EC567" i="21"/>
  <c r="GW567" i="21"/>
  <c r="BI567" i="21"/>
  <c r="AK567" i="21"/>
  <c r="DE567" i="21"/>
  <c r="JI573" i="21"/>
  <c r="BY573" i="21"/>
  <c r="FQ573" i="21"/>
  <c r="IK573" i="21"/>
  <c r="BA573" i="21"/>
  <c r="GO573" i="21"/>
  <c r="DU573" i="21"/>
  <c r="ES573" i="21"/>
  <c r="CW573" i="21"/>
  <c r="AC573" i="21"/>
  <c r="HM573" i="21"/>
  <c r="KG573" i="21"/>
  <c r="CW570" i="21"/>
  <c r="DU570" i="21"/>
  <c r="HM570" i="21"/>
  <c r="GO570" i="21"/>
  <c r="BY570" i="21"/>
  <c r="BA570" i="21"/>
  <c r="JI570" i="21"/>
  <c r="FQ570" i="21"/>
  <c r="AC570" i="21"/>
  <c r="KG570" i="21"/>
  <c r="IK570" i="21"/>
  <c r="ES570" i="21"/>
  <c r="DU568" i="21"/>
  <c r="IK568" i="21"/>
  <c r="AC568" i="21"/>
  <c r="HM568" i="21"/>
  <c r="JI568" i="21"/>
  <c r="BY568" i="21"/>
  <c r="KG568" i="21"/>
  <c r="CW568" i="21"/>
  <c r="ES568" i="21"/>
  <c r="GO568" i="21"/>
  <c r="BA568" i="21"/>
  <c r="FQ568" i="21"/>
  <c r="ES567" i="21"/>
  <c r="CW567" i="21"/>
  <c r="BA567" i="21"/>
  <c r="IK567" i="21"/>
  <c r="JI567" i="21"/>
  <c r="FQ567" i="21"/>
  <c r="BY567" i="21"/>
  <c r="KG567" i="21"/>
  <c r="HM567" i="21"/>
  <c r="GO567" i="21"/>
  <c r="DU567" i="21"/>
  <c r="AC567" i="21"/>
  <c r="AK577" i="21"/>
  <c r="CG577" i="21"/>
  <c r="EC577" i="21"/>
  <c r="FY577" i="21"/>
  <c r="HU577" i="21"/>
  <c r="JQ577" i="21"/>
  <c r="IS576" i="21"/>
  <c r="FA577" i="21"/>
  <c r="FA576" i="21"/>
  <c r="AK576" i="21"/>
  <c r="EC576" i="21"/>
  <c r="BI577" i="21"/>
  <c r="GW576" i="21"/>
  <c r="DE577" i="21"/>
  <c r="CG576" i="21"/>
  <c r="JQ576" i="21"/>
  <c r="FY576" i="21"/>
  <c r="DE576" i="21"/>
  <c r="IS577" i="21"/>
  <c r="HU576" i="21"/>
  <c r="GW577" i="21"/>
  <c r="BI576" i="21"/>
  <c r="CG574" i="21"/>
  <c r="EC574" i="21"/>
  <c r="BI574" i="21"/>
  <c r="FY574" i="21"/>
  <c r="DE574" i="21"/>
  <c r="HU574" i="21"/>
  <c r="FA574" i="21"/>
  <c r="JQ574" i="21"/>
  <c r="GW574" i="21"/>
  <c r="AK574" i="21"/>
  <c r="IS574" i="21"/>
  <c r="JQ572" i="21"/>
  <c r="IS572" i="21"/>
  <c r="FA572" i="21"/>
  <c r="CG572" i="21"/>
  <c r="EC572" i="21"/>
  <c r="HU572" i="21"/>
  <c r="DE572" i="21"/>
  <c r="BI572" i="21"/>
  <c r="GW572" i="21"/>
  <c r="AK572" i="21"/>
  <c r="FY572" i="21"/>
  <c r="M571" i="21"/>
  <c r="BI571" i="21"/>
  <c r="IS571" i="21"/>
  <c r="CG571" i="21"/>
  <c r="GW571" i="21"/>
  <c r="HU571" i="21"/>
  <c r="FA571" i="21"/>
  <c r="AK571" i="21"/>
  <c r="EC571" i="21"/>
  <c r="JQ571" i="21"/>
  <c r="FY571" i="21"/>
  <c r="DE571" i="21"/>
  <c r="DE569" i="21"/>
  <c r="CG569" i="21"/>
  <c r="JQ569" i="21"/>
  <c r="BI569" i="21"/>
  <c r="EC569" i="21"/>
  <c r="GW569" i="21"/>
  <c r="HU569" i="21"/>
  <c r="FA569" i="21"/>
  <c r="M569" i="21"/>
  <c r="IS569" i="21"/>
  <c r="AK569" i="21"/>
  <c r="FY569" i="21"/>
  <c r="EC384" i="21"/>
  <c r="CG384" i="21"/>
  <c r="BI384" i="21"/>
  <c r="DE384" i="21"/>
  <c r="IS384" i="21"/>
  <c r="M384" i="21"/>
  <c r="HU384" i="21"/>
  <c r="GW384" i="21"/>
  <c r="FY384" i="21"/>
  <c r="FA384" i="21"/>
  <c r="AK384" i="21"/>
  <c r="JQ384" i="21"/>
  <c r="HU566" i="21"/>
  <c r="M566" i="21"/>
  <c r="CG566" i="21"/>
  <c r="EC566" i="21"/>
  <c r="AK566" i="21"/>
  <c r="IS566" i="21"/>
  <c r="JQ566" i="21"/>
  <c r="GW566" i="21"/>
  <c r="DE566" i="21"/>
  <c r="FA566" i="21"/>
  <c r="BI566" i="21"/>
  <c r="FY566" i="21"/>
  <c r="BA577" i="21"/>
  <c r="CW577" i="21"/>
  <c r="ES577" i="21"/>
  <c r="GO577" i="21"/>
  <c r="IK577" i="21"/>
  <c r="AC577" i="21"/>
  <c r="ES576" i="21"/>
  <c r="BA576" i="21"/>
  <c r="DU576" i="21"/>
  <c r="HM576" i="21"/>
  <c r="DU577" i="21"/>
  <c r="CW576" i="21"/>
  <c r="JI577" i="21"/>
  <c r="FQ576" i="21"/>
  <c r="BY577" i="21"/>
  <c r="AC576" i="21"/>
  <c r="FQ577" i="21"/>
  <c r="IK576" i="21"/>
  <c r="BY576" i="21"/>
  <c r="GO576" i="21"/>
  <c r="HM577" i="21"/>
  <c r="JI576" i="21"/>
  <c r="CW574" i="21"/>
  <c r="AC574" i="21"/>
  <c r="ES574" i="21"/>
  <c r="BY574" i="21"/>
  <c r="JI574" i="21"/>
  <c r="GO574" i="21"/>
  <c r="DU574" i="21"/>
  <c r="IK574" i="21"/>
  <c r="FQ574" i="21"/>
  <c r="KG574" i="21"/>
  <c r="HM574" i="21"/>
  <c r="BA574" i="21"/>
  <c r="FQ572" i="21"/>
  <c r="JI572" i="21"/>
  <c r="KG572" i="21"/>
  <c r="IK572" i="21"/>
  <c r="AC572" i="21"/>
  <c r="HM572" i="21"/>
  <c r="DU572" i="21"/>
  <c r="BY572" i="21"/>
  <c r="BA572" i="21"/>
  <c r="ES572" i="21"/>
  <c r="GO572" i="21"/>
  <c r="CW572" i="21"/>
  <c r="BY571" i="21"/>
  <c r="KG571" i="21"/>
  <c r="AC571" i="21"/>
  <c r="IK571" i="21"/>
  <c r="CW571" i="21"/>
  <c r="FQ571" i="21"/>
  <c r="BA571" i="21"/>
  <c r="DU571" i="21"/>
  <c r="GO571" i="21"/>
  <c r="HM571" i="21"/>
  <c r="ES571" i="21"/>
  <c r="JI571" i="21"/>
  <c r="BA569" i="21"/>
  <c r="AC569" i="21"/>
  <c r="KG569" i="21"/>
  <c r="ES569" i="21"/>
  <c r="CW569" i="21"/>
  <c r="FQ569" i="21"/>
  <c r="IK569" i="21"/>
  <c r="GO569" i="21"/>
  <c r="JI569" i="21"/>
  <c r="HM569" i="21"/>
  <c r="DU569" i="21"/>
  <c r="BY569" i="21"/>
  <c r="DU384" i="21"/>
  <c r="CW384" i="21"/>
  <c r="BY384" i="21"/>
  <c r="IK384" i="21"/>
  <c r="BA384" i="21"/>
  <c r="JI384" i="21"/>
  <c r="HM384" i="21"/>
  <c r="ES384" i="21"/>
  <c r="FQ384" i="21"/>
  <c r="AC384" i="21"/>
  <c r="KG384" i="21"/>
  <c r="GO384" i="21"/>
  <c r="BY566" i="21"/>
  <c r="DU566" i="21"/>
  <c r="GO566" i="21"/>
  <c r="KG566" i="21"/>
  <c r="FQ566" i="21"/>
  <c r="HM566" i="21"/>
  <c r="IK566" i="21"/>
  <c r="CW566" i="21"/>
  <c r="JI566" i="21"/>
  <c r="ES566" i="21"/>
  <c r="AC566" i="21"/>
  <c r="BA566" i="21"/>
  <c r="EC575" i="21"/>
  <c r="JQ575" i="21"/>
  <c r="AK575" i="21"/>
  <c r="HU575" i="21"/>
  <c r="FY575" i="21"/>
  <c r="CG575" i="21"/>
  <c r="IS575" i="21"/>
  <c r="BI575" i="21"/>
  <c r="DE575" i="21"/>
  <c r="FA575" i="21"/>
  <c r="GW575" i="21"/>
  <c r="BA575" i="21"/>
  <c r="IK575" i="21"/>
  <c r="CW575" i="21"/>
  <c r="GO575" i="21"/>
  <c r="ES575" i="21"/>
  <c r="JI575" i="21"/>
  <c r="DU575" i="21"/>
  <c r="AC575" i="21"/>
  <c r="BY575" i="21"/>
  <c r="FQ575" i="21"/>
  <c r="HM575" i="21"/>
  <c r="JR573" i="21"/>
  <c r="FB573" i="21"/>
  <c r="ED573" i="21"/>
  <c r="DF573" i="21"/>
  <c r="FZ573" i="21"/>
  <c r="IT573" i="21"/>
  <c r="CH573" i="21"/>
  <c r="HV573" i="21"/>
  <c r="BJ573" i="21"/>
  <c r="GX573" i="21"/>
  <c r="AL573" i="21"/>
  <c r="FZ570" i="21"/>
  <c r="GX570" i="21"/>
  <c r="N570" i="21"/>
  <c r="IT570" i="21"/>
  <c r="DF570" i="21"/>
  <c r="FB570" i="21"/>
  <c r="BJ570" i="21"/>
  <c r="AL570" i="21"/>
  <c r="ED570" i="21"/>
  <c r="JR570" i="21"/>
  <c r="HV570" i="21"/>
  <c r="CH570" i="21"/>
  <c r="CH568" i="21"/>
  <c r="BJ568" i="21"/>
  <c r="AL568" i="21"/>
  <c r="FZ568" i="21"/>
  <c r="GX568" i="21"/>
  <c r="N568" i="21"/>
  <c r="ED568" i="21"/>
  <c r="IT568" i="21"/>
  <c r="HV568" i="21"/>
  <c r="JR568" i="21"/>
  <c r="DF568" i="21"/>
  <c r="FB568" i="21"/>
  <c r="JR567" i="21"/>
  <c r="CH567" i="21"/>
  <c r="HV567" i="21"/>
  <c r="FZ567" i="21"/>
  <c r="FB567" i="21"/>
  <c r="IT567" i="21"/>
  <c r="ED567" i="21"/>
  <c r="BJ567" i="21"/>
  <c r="AL567" i="21"/>
  <c r="DF567" i="21"/>
  <c r="GX567" i="21"/>
  <c r="N567" i="21"/>
  <c r="KH573" i="21"/>
  <c r="BB573" i="21"/>
  <c r="IL573" i="21"/>
  <c r="AD573" i="21"/>
  <c r="BZ573" i="21"/>
  <c r="JJ573" i="21"/>
  <c r="HN573" i="21"/>
  <c r="FR573" i="21"/>
  <c r="ET573" i="21"/>
  <c r="DV573" i="21"/>
  <c r="GP573" i="21"/>
  <c r="CX573" i="21"/>
  <c r="JJ570" i="21"/>
  <c r="DV570" i="21"/>
  <c r="FR570" i="21"/>
  <c r="BZ570" i="21"/>
  <c r="HN570" i="21"/>
  <c r="AD570" i="21"/>
  <c r="GP570" i="21"/>
  <c r="IL570" i="21"/>
  <c r="KH570" i="21"/>
  <c r="CX570" i="21"/>
  <c r="BB570" i="21"/>
  <c r="ET570" i="21"/>
  <c r="BZ568" i="21"/>
  <c r="JJ568" i="21"/>
  <c r="HN568" i="21"/>
  <c r="KH568" i="21"/>
  <c r="GP568" i="21"/>
  <c r="IL568" i="21"/>
  <c r="DV568" i="21"/>
  <c r="AD568" i="21"/>
  <c r="FR568" i="21"/>
  <c r="CX568" i="21"/>
  <c r="ET568" i="21"/>
  <c r="BB568" i="21"/>
  <c r="DV567" i="21"/>
  <c r="CX567" i="21"/>
  <c r="JJ567" i="21"/>
  <c r="AD567" i="21"/>
  <c r="FR567" i="21"/>
  <c r="IL567" i="21"/>
  <c r="ET567" i="21"/>
  <c r="GP567" i="21"/>
  <c r="BB567" i="21"/>
  <c r="BZ567" i="21"/>
  <c r="HN567" i="21"/>
  <c r="KH567" i="21"/>
  <c r="BJ577" i="21"/>
  <c r="DF577" i="21"/>
  <c r="GX577" i="21"/>
  <c r="FB576" i="21"/>
  <c r="FB577" i="21"/>
  <c r="IT577" i="21"/>
  <c r="HV577" i="21"/>
  <c r="BJ576" i="21"/>
  <c r="IT576" i="21"/>
  <c r="JR577" i="21"/>
  <c r="CH577" i="21"/>
  <c r="ED577" i="21"/>
  <c r="AL577" i="21"/>
  <c r="FZ577" i="21"/>
  <c r="DF576" i="21"/>
  <c r="GX576" i="21"/>
  <c r="ED576" i="21"/>
  <c r="AL576" i="21"/>
  <c r="CH576" i="21"/>
  <c r="JR576" i="21"/>
  <c r="HV576" i="21"/>
  <c r="FZ576" i="21"/>
  <c r="CH574" i="21"/>
  <c r="GX574" i="21"/>
  <c r="ED574" i="21"/>
  <c r="IT574" i="21"/>
  <c r="FZ574" i="21"/>
  <c r="BJ574" i="21"/>
  <c r="HV574" i="21"/>
  <c r="DF574" i="21"/>
  <c r="JR574" i="21"/>
  <c r="AL574" i="21"/>
  <c r="FB574" i="21"/>
  <c r="AL572" i="21"/>
  <c r="GX572" i="21"/>
  <c r="FB572" i="21"/>
  <c r="CH572" i="21"/>
  <c r="ED572" i="21"/>
  <c r="FZ572" i="21"/>
  <c r="IT572" i="21"/>
  <c r="BJ572" i="21"/>
  <c r="JR572" i="21"/>
  <c r="HV572" i="21"/>
  <c r="DF572" i="21"/>
  <c r="CH571" i="21"/>
  <c r="JR571" i="21"/>
  <c r="BJ571" i="21"/>
  <c r="FB571" i="21"/>
  <c r="HV571" i="21"/>
  <c r="AL571" i="21"/>
  <c r="GX571" i="21"/>
  <c r="IT571" i="21"/>
  <c r="N571" i="21"/>
  <c r="ED571" i="21"/>
  <c r="DF571" i="21"/>
  <c r="FZ571" i="21"/>
  <c r="HV569" i="21"/>
  <c r="FZ569" i="21"/>
  <c r="CH569" i="21"/>
  <c r="DF569" i="21"/>
  <c r="AL569" i="21"/>
  <c r="IT569" i="21"/>
  <c r="GX569" i="21"/>
  <c r="BJ569" i="21"/>
  <c r="JR569" i="21"/>
  <c r="FB569" i="21"/>
  <c r="ED569" i="21"/>
  <c r="N569" i="21"/>
  <c r="N384" i="21"/>
  <c r="JR384" i="21"/>
  <c r="CH384" i="21"/>
  <c r="AL384" i="21"/>
  <c r="BJ384" i="21"/>
  <c r="GX384" i="21"/>
  <c r="ED384" i="21"/>
  <c r="IT384" i="21"/>
  <c r="FZ384" i="21"/>
  <c r="DF384" i="21"/>
  <c r="HV384" i="21"/>
  <c r="FB384" i="21"/>
  <c r="DF566" i="21"/>
  <c r="FB566" i="21"/>
  <c r="AL566" i="21"/>
  <c r="CH566" i="21"/>
  <c r="JR566" i="21"/>
  <c r="ED566" i="21"/>
  <c r="FZ566" i="21"/>
  <c r="GX566" i="21"/>
  <c r="HV566" i="21"/>
  <c r="IT566" i="21"/>
  <c r="BJ566" i="21"/>
  <c r="N566" i="21"/>
  <c r="AD577" i="21"/>
  <c r="BZ577" i="21"/>
  <c r="DV577" i="21"/>
  <c r="FR577" i="21"/>
  <c r="HN577" i="21"/>
  <c r="JJ577" i="21"/>
  <c r="IL577" i="21"/>
  <c r="JJ576" i="21"/>
  <c r="GP577" i="21"/>
  <c r="BZ576" i="21"/>
  <c r="FR576" i="21"/>
  <c r="HN576" i="21"/>
  <c r="AD576" i="21"/>
  <c r="DV576" i="21"/>
  <c r="BB577" i="21"/>
  <c r="CX577" i="21"/>
  <c r="ET577" i="21"/>
  <c r="CX576" i="21"/>
  <c r="BB576" i="21"/>
  <c r="IL576" i="21"/>
  <c r="GP576" i="21"/>
  <c r="ET576" i="21"/>
  <c r="FR574" i="21"/>
  <c r="CX574" i="21"/>
  <c r="HN574" i="21"/>
  <c r="ET574" i="21"/>
  <c r="JJ574" i="21"/>
  <c r="AD574" i="21"/>
  <c r="GP574" i="21"/>
  <c r="BZ574" i="21"/>
  <c r="IL574" i="21"/>
  <c r="DV574" i="21"/>
  <c r="KH574" i="21"/>
  <c r="BB574" i="21"/>
  <c r="FR572" i="21"/>
  <c r="AD572" i="21"/>
  <c r="KH572" i="21"/>
  <c r="HN572" i="21"/>
  <c r="BB572" i="21"/>
  <c r="JJ572" i="21"/>
  <c r="IL572" i="21"/>
  <c r="CX572" i="21"/>
  <c r="ET572" i="21"/>
  <c r="BZ572" i="21"/>
  <c r="DV572" i="21"/>
  <c r="GP572" i="21"/>
  <c r="BZ571" i="21"/>
  <c r="KH571" i="21"/>
  <c r="HN571" i="21"/>
  <c r="ET571" i="21"/>
  <c r="JJ571" i="21"/>
  <c r="DV571" i="21"/>
  <c r="IL571" i="21"/>
  <c r="AD571" i="21"/>
  <c r="CX571" i="21"/>
  <c r="FR571" i="21"/>
  <c r="BB571" i="21"/>
  <c r="GP571" i="21"/>
  <c r="DV569" i="21"/>
  <c r="KH569" i="21"/>
  <c r="HN569" i="21"/>
  <c r="BZ569" i="21"/>
  <c r="AD569" i="21"/>
  <c r="JJ569" i="21"/>
  <c r="IL569" i="21"/>
  <c r="BB569" i="21"/>
  <c r="ET569" i="21"/>
  <c r="FR569" i="21"/>
  <c r="GP569" i="21"/>
  <c r="CX569" i="21"/>
  <c r="CX384" i="21"/>
  <c r="BB384" i="21"/>
  <c r="BZ384" i="21"/>
  <c r="AD384" i="21"/>
  <c r="JJ384" i="21"/>
  <c r="IL384" i="21"/>
  <c r="KH384" i="21"/>
  <c r="GP384" i="21"/>
  <c r="HN384" i="21"/>
  <c r="FR384" i="21"/>
  <c r="ET384" i="21"/>
  <c r="DV384" i="21"/>
  <c r="DV566" i="21"/>
  <c r="AD566" i="21"/>
  <c r="JJ566" i="21"/>
  <c r="IL566" i="21"/>
  <c r="FR566" i="21"/>
  <c r="HN566" i="21"/>
  <c r="BZ566" i="21"/>
  <c r="CX566" i="21"/>
  <c r="ET566" i="21"/>
  <c r="BB566" i="21"/>
  <c r="GP566" i="21"/>
  <c r="KH566" i="21"/>
  <c r="JR575" i="21"/>
  <c r="ED575" i="21"/>
  <c r="AL575" i="21"/>
  <c r="FZ575" i="21"/>
  <c r="HV575" i="21"/>
  <c r="CH575" i="21"/>
  <c r="IT575" i="21"/>
  <c r="BJ575" i="21"/>
  <c r="FB575" i="21"/>
  <c r="GX575" i="21"/>
  <c r="DF575" i="21"/>
  <c r="BB575" i="21"/>
  <c r="ET575" i="21"/>
  <c r="IL575" i="21"/>
  <c r="CX575" i="21"/>
  <c r="GP575" i="21"/>
  <c r="AD575" i="21"/>
  <c r="BZ575" i="21"/>
  <c r="JJ575" i="21"/>
  <c r="DV575" i="21"/>
  <c r="HN575" i="21"/>
  <c r="FR575" i="21"/>
  <c r="AM573" i="21"/>
  <c r="DG573" i="21"/>
  <c r="CI573" i="21"/>
  <c r="FC573" i="21"/>
  <c r="EE573" i="21"/>
  <c r="IU573" i="21"/>
  <c r="GA573" i="21"/>
  <c r="HW573" i="21"/>
  <c r="GY573" i="21"/>
  <c r="JS573" i="21"/>
  <c r="BK573" i="21"/>
  <c r="CI570" i="21"/>
  <c r="FC570" i="21"/>
  <c r="IU570" i="21"/>
  <c r="EE570" i="21"/>
  <c r="DG570" i="21"/>
  <c r="AM570" i="21"/>
  <c r="JS570" i="21"/>
  <c r="O570" i="21"/>
  <c r="HW570" i="21"/>
  <c r="GY570" i="21"/>
  <c r="GA570" i="21"/>
  <c r="BK570" i="21"/>
  <c r="EE568" i="21"/>
  <c r="DG568" i="21"/>
  <c r="O568" i="21"/>
  <c r="CI568" i="21"/>
  <c r="IU568" i="21"/>
  <c r="BK568" i="21"/>
  <c r="AM568" i="21"/>
  <c r="FC568" i="21"/>
  <c r="JS568" i="21"/>
  <c r="HW568" i="21"/>
  <c r="GA568" i="21"/>
  <c r="GY568" i="21"/>
  <c r="BK567" i="21"/>
  <c r="DG567" i="21"/>
  <c r="O567" i="21"/>
  <c r="JS567" i="21"/>
  <c r="IU567" i="21"/>
  <c r="HW567" i="21"/>
  <c r="FC567" i="21"/>
  <c r="GA567" i="21"/>
  <c r="EE567" i="21"/>
  <c r="CI567" i="21"/>
  <c r="AM567" i="21"/>
  <c r="GY567" i="21"/>
  <c r="IM573" i="21"/>
  <c r="DW573" i="21"/>
  <c r="CA573" i="21"/>
  <c r="KI573" i="21"/>
  <c r="JK573" i="21"/>
  <c r="EU573" i="21"/>
  <c r="AE573" i="21"/>
  <c r="BC573" i="21"/>
  <c r="GQ573" i="21"/>
  <c r="HO573" i="21"/>
  <c r="FS573" i="21"/>
  <c r="CY573" i="21"/>
  <c r="CY570" i="21"/>
  <c r="DW570" i="21"/>
  <c r="FS570" i="21"/>
  <c r="JK570" i="21"/>
  <c r="BC570" i="21"/>
  <c r="IM570" i="21"/>
  <c r="KI570" i="21"/>
  <c r="EU570" i="21"/>
  <c r="AE570" i="21"/>
  <c r="GQ570" i="21"/>
  <c r="CA570" i="21"/>
  <c r="HO570" i="21"/>
  <c r="CY568" i="21"/>
  <c r="HO568" i="21"/>
  <c r="CA568" i="21"/>
  <c r="BC568" i="21"/>
  <c r="JK568" i="21"/>
  <c r="AE568" i="21"/>
  <c r="KI568" i="21"/>
  <c r="IM568" i="21"/>
  <c r="DW568" i="21"/>
  <c r="GQ568" i="21"/>
  <c r="FS568" i="21"/>
  <c r="EU568" i="21"/>
  <c r="KI567" i="21"/>
  <c r="DW567" i="21"/>
  <c r="BC567" i="21"/>
  <c r="AE567" i="21"/>
  <c r="FS567" i="21"/>
  <c r="GQ567" i="21"/>
  <c r="IM567" i="21"/>
  <c r="HO567" i="21"/>
  <c r="CY567" i="21"/>
  <c r="EU567" i="21"/>
  <c r="JK567" i="21"/>
  <c r="CA567" i="21"/>
  <c r="GA577" i="21"/>
  <c r="DG577" i="21"/>
  <c r="IU577" i="21"/>
  <c r="FC576" i="21"/>
  <c r="CI576" i="21"/>
  <c r="CI577" i="21"/>
  <c r="BK576" i="21"/>
  <c r="EE577" i="21"/>
  <c r="BK577" i="21"/>
  <c r="DG576" i="21"/>
  <c r="AM576" i="21"/>
  <c r="HW576" i="21"/>
  <c r="JS576" i="21"/>
  <c r="GY576" i="21"/>
  <c r="EE576" i="21"/>
  <c r="AM577" i="21"/>
  <c r="JS577" i="21"/>
  <c r="GY577" i="21"/>
  <c r="IU576" i="21"/>
  <c r="GA576" i="21"/>
  <c r="HW577" i="21"/>
  <c r="FC577" i="21"/>
  <c r="FC574" i="21"/>
  <c r="CI574" i="21"/>
  <c r="GY574" i="21"/>
  <c r="EE574" i="21"/>
  <c r="IU574" i="21"/>
  <c r="GA574" i="21"/>
  <c r="BK574" i="21"/>
  <c r="HW574" i="21"/>
  <c r="DG574" i="21"/>
  <c r="JS574" i="21"/>
  <c r="AM574" i="21"/>
  <c r="DG572" i="21"/>
  <c r="HW572" i="21"/>
  <c r="JS572" i="21"/>
  <c r="IU572" i="21"/>
  <c r="EE572" i="21"/>
  <c r="CI572" i="21"/>
  <c r="GA572" i="21"/>
  <c r="GY572" i="21"/>
  <c r="AM572" i="21"/>
  <c r="FC572" i="21"/>
  <c r="BK572" i="21"/>
  <c r="JS571" i="21"/>
  <c r="BK571" i="21"/>
  <c r="GA571" i="21"/>
  <c r="HW571" i="21"/>
  <c r="DG571" i="21"/>
  <c r="AM571" i="21"/>
  <c r="O571" i="21"/>
  <c r="GY571" i="21"/>
  <c r="IU571" i="21"/>
  <c r="EE571" i="21"/>
  <c r="FC571" i="21"/>
  <c r="CI571" i="21"/>
  <c r="EE569" i="21"/>
  <c r="DG569" i="21"/>
  <c r="BK569" i="21"/>
  <c r="CI569" i="21"/>
  <c r="AM569" i="21"/>
  <c r="JS569" i="21"/>
  <c r="GY569" i="21"/>
  <c r="O569" i="21"/>
  <c r="IU569" i="21"/>
  <c r="HW569" i="21"/>
  <c r="GA569" i="21"/>
  <c r="FC569" i="21"/>
  <c r="BK384" i="21"/>
  <c r="JS384" i="21"/>
  <c r="GY384" i="21"/>
  <c r="AM384" i="21"/>
  <c r="O384" i="21"/>
  <c r="IU384" i="21"/>
  <c r="GA384" i="21"/>
  <c r="FC384" i="21"/>
  <c r="DG384" i="21"/>
  <c r="CI384" i="21"/>
  <c r="HW384" i="21"/>
  <c r="EE384" i="21"/>
  <c r="BK566" i="21"/>
  <c r="JS566" i="21"/>
  <c r="O566" i="21"/>
  <c r="GY566" i="21"/>
  <c r="GA566" i="21"/>
  <c r="AM566" i="21"/>
  <c r="EE566" i="21"/>
  <c r="DG566" i="21"/>
  <c r="FC566" i="21"/>
  <c r="CI566" i="21"/>
  <c r="HW566" i="21"/>
  <c r="IU566" i="21"/>
  <c r="FS576" i="21"/>
  <c r="CY576" i="21"/>
  <c r="JK577" i="21"/>
  <c r="AE577" i="21"/>
  <c r="HO577" i="21"/>
  <c r="EU577" i="21"/>
  <c r="CA577" i="21"/>
  <c r="CA576" i="21"/>
  <c r="DW576" i="21"/>
  <c r="BC576" i="21"/>
  <c r="IM576" i="21"/>
  <c r="CY577" i="21"/>
  <c r="BC577" i="21"/>
  <c r="GQ577" i="21"/>
  <c r="AE576" i="21"/>
  <c r="JK576" i="21"/>
  <c r="GQ576" i="21"/>
  <c r="DW577" i="21"/>
  <c r="HO576" i="21"/>
  <c r="EU576" i="21"/>
  <c r="IM577" i="21"/>
  <c r="FS577" i="21"/>
  <c r="BC574" i="21"/>
  <c r="FS574" i="21"/>
  <c r="CY574" i="21"/>
  <c r="HO574" i="21"/>
  <c r="EU574" i="21"/>
  <c r="JK574" i="21"/>
  <c r="AE574" i="21"/>
  <c r="GQ574" i="21"/>
  <c r="CA574" i="21"/>
  <c r="IM574" i="21"/>
  <c r="DW574" i="21"/>
  <c r="KI574" i="21"/>
  <c r="BC572" i="21"/>
  <c r="EU572" i="21"/>
  <c r="FS572" i="21"/>
  <c r="IM572" i="21"/>
  <c r="CY572" i="21"/>
  <c r="DW572" i="21"/>
  <c r="GQ572" i="21"/>
  <c r="JK572" i="21"/>
  <c r="KI572" i="21"/>
  <c r="HO572" i="21"/>
  <c r="AE572" i="21"/>
  <c r="CA572" i="21"/>
  <c r="CA571" i="21"/>
  <c r="AE571" i="21"/>
  <c r="IM571" i="21"/>
  <c r="GQ571" i="21"/>
  <c r="KI571" i="21"/>
  <c r="FS571" i="21"/>
  <c r="EU571" i="21"/>
  <c r="JK571" i="21"/>
  <c r="DW571" i="21"/>
  <c r="HO571" i="21"/>
  <c r="CY571" i="21"/>
  <c r="BC571" i="21"/>
  <c r="JK569" i="21"/>
  <c r="CY569" i="21"/>
  <c r="DW569" i="21"/>
  <c r="CA569" i="21"/>
  <c r="BC569" i="21"/>
  <c r="KI569" i="21"/>
  <c r="IM569" i="21"/>
  <c r="HO569" i="21"/>
  <c r="AE569" i="21"/>
  <c r="FS569" i="21"/>
  <c r="GQ569" i="21"/>
  <c r="EU569" i="21"/>
  <c r="KI384" i="21"/>
  <c r="JK384" i="21"/>
  <c r="HO384" i="21"/>
  <c r="BC384" i="21"/>
  <c r="AE384" i="21"/>
  <c r="IM384" i="21"/>
  <c r="FS384" i="21"/>
  <c r="CY384" i="21"/>
  <c r="CA384" i="21"/>
  <c r="EU384" i="21"/>
  <c r="DW384" i="21"/>
  <c r="GQ384" i="21"/>
  <c r="CY566" i="21"/>
  <c r="AE566" i="21"/>
  <c r="KI566" i="21"/>
  <c r="JK566" i="21"/>
  <c r="EU566" i="21"/>
  <c r="IM566" i="21"/>
  <c r="HO566" i="21"/>
  <c r="GQ566" i="21"/>
  <c r="FS566" i="21"/>
  <c r="CA566" i="21"/>
  <c r="DW566" i="21"/>
  <c r="BC566" i="21"/>
  <c r="AM575" i="21"/>
  <c r="JS575" i="21"/>
  <c r="CI575" i="21"/>
  <c r="HW575" i="21"/>
  <c r="GA575" i="21"/>
  <c r="EE575" i="21"/>
  <c r="IU575" i="21"/>
  <c r="DG575" i="21"/>
  <c r="BK575" i="21"/>
  <c r="GY575" i="21"/>
  <c r="FC575" i="21"/>
  <c r="EU575" i="21"/>
  <c r="IM575" i="21"/>
  <c r="GQ575" i="21"/>
  <c r="CY575" i="21"/>
  <c r="BC575" i="21"/>
  <c r="HO575" i="21"/>
  <c r="JK575" i="21"/>
  <c r="CA575" i="21"/>
  <c r="AE575" i="21"/>
  <c r="DW575" i="21"/>
  <c r="FS575" i="21"/>
  <c r="EF573" i="21"/>
  <c r="DH573" i="21"/>
  <c r="JT573" i="21"/>
  <c r="IV573" i="21"/>
  <c r="CJ573" i="21"/>
  <c r="AN573" i="21"/>
  <c r="FD573" i="21"/>
  <c r="BL573" i="21"/>
  <c r="GB573" i="21"/>
  <c r="HX573" i="21"/>
  <c r="GZ573" i="21"/>
  <c r="GZ570" i="21"/>
  <c r="IV570" i="21"/>
  <c r="FD570" i="21"/>
  <c r="DH570" i="21"/>
  <c r="P570" i="21"/>
  <c r="GB570" i="21"/>
  <c r="BL570" i="21"/>
  <c r="CJ570" i="21"/>
  <c r="EF570" i="21"/>
  <c r="AN570" i="21"/>
  <c r="JT570" i="21"/>
  <c r="HX570" i="21"/>
  <c r="EF568" i="21"/>
  <c r="IV568" i="21"/>
  <c r="AN568" i="21"/>
  <c r="GB568" i="21"/>
  <c r="GZ568" i="21"/>
  <c r="HX568" i="21"/>
  <c r="CJ568" i="21"/>
  <c r="FD568" i="21"/>
  <c r="JT568" i="21"/>
  <c r="BL568" i="21"/>
  <c r="DH568" i="21"/>
  <c r="P568" i="21"/>
  <c r="DH567" i="21"/>
  <c r="AN567" i="21"/>
  <c r="HX567" i="21"/>
  <c r="IV567" i="21"/>
  <c r="FD567" i="21"/>
  <c r="P567" i="21"/>
  <c r="GB567" i="21"/>
  <c r="BL567" i="21"/>
  <c r="CJ567" i="21"/>
  <c r="GZ567" i="21"/>
  <c r="JT567" i="21"/>
  <c r="EF567" i="21"/>
  <c r="EV573" i="21"/>
  <c r="DX573" i="21"/>
  <c r="CZ573" i="21"/>
  <c r="BD573" i="21"/>
  <c r="JL573" i="21"/>
  <c r="FT573" i="21"/>
  <c r="IN573" i="21"/>
  <c r="HP573" i="21"/>
  <c r="KJ573" i="21"/>
  <c r="GR573" i="21"/>
  <c r="CB573" i="21"/>
  <c r="AF573" i="21"/>
  <c r="FT570" i="21"/>
  <c r="DX570" i="21"/>
  <c r="EV570" i="21"/>
  <c r="AF570" i="21"/>
  <c r="GR570" i="21"/>
  <c r="JL570" i="21"/>
  <c r="CB570" i="21"/>
  <c r="BD570" i="21"/>
  <c r="IN570" i="21"/>
  <c r="KJ570" i="21"/>
  <c r="HP570" i="21"/>
  <c r="CZ570" i="21"/>
  <c r="BD568" i="21"/>
  <c r="DX568" i="21"/>
  <c r="CB568" i="21"/>
  <c r="AF568" i="21"/>
  <c r="GR568" i="21"/>
  <c r="FT568" i="21"/>
  <c r="KJ568" i="21"/>
  <c r="JL568" i="21"/>
  <c r="IN568" i="21"/>
  <c r="HP568" i="21"/>
  <c r="EV568" i="21"/>
  <c r="CZ568" i="21"/>
  <c r="KJ567" i="21"/>
  <c r="CZ567" i="21"/>
  <c r="IN567" i="21"/>
  <c r="CB567" i="21"/>
  <c r="JL567" i="21"/>
  <c r="BD567" i="21"/>
  <c r="FT567" i="21"/>
  <c r="GR567" i="21"/>
  <c r="EV567" i="21"/>
  <c r="AF567" i="21"/>
  <c r="DX567" i="21"/>
  <c r="HP567" i="21"/>
  <c r="AN577" i="21"/>
  <c r="CJ577" i="21"/>
  <c r="EF577" i="21"/>
  <c r="GB577" i="21"/>
  <c r="HX577" i="21"/>
  <c r="JT577" i="21"/>
  <c r="BL576" i="21"/>
  <c r="DH576" i="21"/>
  <c r="FD576" i="21"/>
  <c r="GZ576" i="21"/>
  <c r="IV576" i="21"/>
  <c r="JT576" i="21"/>
  <c r="BL577" i="21"/>
  <c r="IV577" i="21"/>
  <c r="GB576" i="21"/>
  <c r="HX576" i="21"/>
  <c r="GZ577" i="21"/>
  <c r="EF576" i="21"/>
  <c r="FD577" i="21"/>
  <c r="AN576" i="21"/>
  <c r="DH577" i="21"/>
  <c r="CJ576" i="21"/>
  <c r="FD574" i="21"/>
  <c r="AN574" i="21"/>
  <c r="GZ574" i="21"/>
  <c r="CJ574" i="21"/>
  <c r="IV574" i="21"/>
  <c r="EF574" i="21"/>
  <c r="GB574" i="21"/>
  <c r="BL574" i="21"/>
  <c r="HX574" i="21"/>
  <c r="DH574" i="21"/>
  <c r="JT574" i="21"/>
  <c r="DH572" i="21"/>
  <c r="GZ572" i="21"/>
  <c r="EF572" i="21"/>
  <c r="HX572" i="21"/>
  <c r="IV572" i="21"/>
  <c r="JT572" i="21"/>
  <c r="GB572" i="21"/>
  <c r="FD572" i="21"/>
  <c r="AN572" i="21"/>
  <c r="BL572" i="21"/>
  <c r="CJ572" i="21"/>
  <c r="JT571" i="21"/>
  <c r="AN571" i="21"/>
  <c r="P571" i="21"/>
  <c r="EF571" i="21"/>
  <c r="GZ571" i="21"/>
  <c r="CJ571" i="21"/>
  <c r="GB571" i="21"/>
  <c r="IV571" i="21"/>
  <c r="HX571" i="21"/>
  <c r="BL571" i="21"/>
  <c r="DH571" i="21"/>
  <c r="FD571" i="21"/>
  <c r="P569" i="21"/>
  <c r="EF569" i="21"/>
  <c r="JT569" i="21"/>
  <c r="GZ569" i="21"/>
  <c r="DH569" i="21"/>
  <c r="AN569" i="21"/>
  <c r="GB569" i="21"/>
  <c r="HX569" i="21"/>
  <c r="CJ569" i="21"/>
  <c r="FD569" i="21"/>
  <c r="IV569" i="21"/>
  <c r="BL569" i="21"/>
  <c r="AN384" i="21"/>
  <c r="HX384" i="21"/>
  <c r="FD384" i="21"/>
  <c r="P384" i="21"/>
  <c r="JT384" i="21"/>
  <c r="IV384" i="21"/>
  <c r="GZ384" i="21"/>
  <c r="EF384" i="21"/>
  <c r="CJ384" i="21"/>
  <c r="BL384" i="21"/>
  <c r="DH384" i="21"/>
  <c r="GB384" i="21"/>
  <c r="GB566" i="21"/>
  <c r="DH566" i="21"/>
  <c r="BL566" i="21"/>
  <c r="IV566" i="21"/>
  <c r="CJ566" i="21"/>
  <c r="P566" i="21"/>
  <c r="HX566" i="21"/>
  <c r="AN566" i="21"/>
  <c r="EF566" i="21"/>
  <c r="GZ566" i="21"/>
  <c r="JT566" i="21"/>
  <c r="FD566" i="21"/>
  <c r="BD577" i="21"/>
  <c r="CZ577" i="21"/>
  <c r="EV577" i="21"/>
  <c r="GR577" i="21"/>
  <c r="IN577" i="21"/>
  <c r="AF576" i="21"/>
  <c r="CB576" i="21"/>
  <c r="DX576" i="21"/>
  <c r="FT576" i="21"/>
  <c r="HP576" i="21"/>
  <c r="JL576" i="21"/>
  <c r="AF577" i="21"/>
  <c r="EV576" i="21"/>
  <c r="JL577" i="21"/>
  <c r="IN576" i="21"/>
  <c r="HP577" i="21"/>
  <c r="GR576" i="21"/>
  <c r="BD576" i="21"/>
  <c r="FT577" i="21"/>
  <c r="DX577" i="21"/>
  <c r="CZ576" i="21"/>
  <c r="CB577" i="21"/>
  <c r="KJ574" i="21"/>
  <c r="AF574" i="21"/>
  <c r="FT574" i="21"/>
  <c r="BD574" i="21"/>
  <c r="HP574" i="21"/>
  <c r="CZ574" i="21"/>
  <c r="JL574" i="21"/>
  <c r="EV574" i="21"/>
  <c r="GR574" i="21"/>
  <c r="CB574" i="21"/>
  <c r="IN574" i="21"/>
  <c r="DX574" i="21"/>
  <c r="EV572" i="21"/>
  <c r="DX572" i="21"/>
  <c r="GR572" i="21"/>
  <c r="HP572" i="21"/>
  <c r="CB572" i="21"/>
  <c r="CZ572" i="21"/>
  <c r="JL572" i="21"/>
  <c r="FT572" i="21"/>
  <c r="AF572" i="21"/>
  <c r="KJ572" i="21"/>
  <c r="IN572" i="21"/>
  <c r="BD572" i="21"/>
  <c r="HP571" i="21"/>
  <c r="CB571" i="21"/>
  <c r="AF571" i="21"/>
  <c r="CZ571" i="21"/>
  <c r="JL571" i="21"/>
  <c r="EV571" i="21"/>
  <c r="KJ571" i="21"/>
  <c r="DX571" i="21"/>
  <c r="FT571" i="21"/>
  <c r="IN571" i="21"/>
  <c r="GR571" i="21"/>
  <c r="BD571" i="21"/>
  <c r="AF569" i="21"/>
  <c r="GR569" i="21"/>
  <c r="IN569" i="21"/>
  <c r="BD569" i="21"/>
  <c r="CB569" i="21"/>
  <c r="CZ569" i="21"/>
  <c r="KJ569" i="21"/>
  <c r="EV569" i="21"/>
  <c r="HP569" i="21"/>
  <c r="JL569" i="21"/>
  <c r="FT569" i="21"/>
  <c r="DX569" i="21"/>
  <c r="AF384" i="21"/>
  <c r="KJ384" i="21"/>
  <c r="GR384" i="21"/>
  <c r="JL384" i="21"/>
  <c r="IN384" i="21"/>
  <c r="HP384" i="21"/>
  <c r="EV384" i="21"/>
  <c r="CB384" i="21"/>
  <c r="BD384" i="21"/>
  <c r="DX384" i="21"/>
  <c r="FT384" i="21"/>
  <c r="CZ384" i="21"/>
  <c r="EV566" i="21"/>
  <c r="CZ566" i="21"/>
  <c r="AF566" i="21"/>
  <c r="IN566" i="21"/>
  <c r="JL566" i="21"/>
  <c r="CB566" i="21"/>
  <c r="BD566" i="21"/>
  <c r="DX566" i="21"/>
  <c r="GR566" i="21"/>
  <c r="HP566" i="21"/>
  <c r="FT566" i="21"/>
  <c r="KJ566" i="21"/>
  <c r="HX575" i="21"/>
  <c r="CJ575" i="21"/>
  <c r="JT575" i="21"/>
  <c r="GB575" i="21"/>
  <c r="AN575" i="21"/>
  <c r="EF575" i="21"/>
  <c r="GZ575" i="21"/>
  <c r="IV575" i="21"/>
  <c r="DH575" i="21"/>
  <c r="BL575" i="21"/>
  <c r="FD575" i="21"/>
  <c r="EV575" i="21"/>
  <c r="IN575" i="21"/>
  <c r="BD575" i="21"/>
  <c r="CZ575" i="21"/>
  <c r="GR575" i="21"/>
  <c r="HP575" i="21"/>
  <c r="AF575" i="21"/>
  <c r="JL575" i="21"/>
  <c r="CB575" i="21"/>
  <c r="DX575" i="21"/>
  <c r="FT575" i="21"/>
  <c r="DI573" i="21"/>
  <c r="EG573" i="21"/>
  <c r="FE573" i="21"/>
  <c r="AO573" i="21"/>
  <c r="JU573" i="21"/>
  <c r="IW573" i="21"/>
  <c r="HA573" i="21"/>
  <c r="BM573" i="21"/>
  <c r="GC573" i="21"/>
  <c r="CK573" i="21"/>
  <c r="HY573" i="21"/>
  <c r="FE570" i="21"/>
  <c r="HA570" i="21"/>
  <c r="BM570" i="21"/>
  <c r="Q570" i="21"/>
  <c r="AO570" i="21"/>
  <c r="IW570" i="21"/>
  <c r="EG570" i="21"/>
  <c r="HY570" i="21"/>
  <c r="GC570" i="21"/>
  <c r="JU570" i="21"/>
  <c r="DI570" i="21"/>
  <c r="CK570" i="21"/>
  <c r="Q568" i="21"/>
  <c r="CK568" i="21"/>
  <c r="JU568" i="21"/>
  <c r="AO568" i="21"/>
  <c r="GC568" i="21"/>
  <c r="HA568" i="21"/>
  <c r="HY568" i="21"/>
  <c r="BM568" i="21"/>
  <c r="EG568" i="21"/>
  <c r="FE568" i="21"/>
  <c r="DI568" i="21"/>
  <c r="IW568" i="21"/>
  <c r="CK567" i="21"/>
  <c r="Q567" i="21"/>
  <c r="FE567" i="21"/>
  <c r="DI567" i="21"/>
  <c r="HA567" i="21"/>
  <c r="HY567" i="21"/>
  <c r="JU567" i="21"/>
  <c r="AO567" i="21"/>
  <c r="EG567" i="21"/>
  <c r="IW567" i="21"/>
  <c r="GC567" i="21"/>
  <c r="BM567" i="21"/>
  <c r="JM573" i="21"/>
  <c r="IO573" i="21"/>
  <c r="GS573" i="21"/>
  <c r="KK573" i="21"/>
  <c r="CC573" i="21"/>
  <c r="HQ573" i="21"/>
  <c r="BE573" i="21"/>
  <c r="AG573" i="21"/>
  <c r="EW573" i="21"/>
  <c r="DA573" i="21"/>
  <c r="DY573" i="21"/>
  <c r="FU573" i="21"/>
  <c r="FU570" i="21"/>
  <c r="DY570" i="21"/>
  <c r="JM570" i="21"/>
  <c r="CC570" i="21"/>
  <c r="HQ570" i="21"/>
  <c r="BE570" i="21"/>
  <c r="DA570" i="21"/>
  <c r="AG570" i="21"/>
  <c r="KK570" i="21"/>
  <c r="EW570" i="21"/>
  <c r="GS570" i="21"/>
  <c r="IO570" i="21"/>
  <c r="FU568" i="21"/>
  <c r="BE568" i="21"/>
  <c r="JM568" i="21"/>
  <c r="CC568" i="21"/>
  <c r="IO568" i="21"/>
  <c r="DA568" i="21"/>
  <c r="EW568" i="21"/>
  <c r="KK568" i="21"/>
  <c r="AG568" i="21"/>
  <c r="DY568" i="21"/>
  <c r="HQ568" i="21"/>
  <c r="GS568" i="21"/>
  <c r="HQ567" i="21"/>
  <c r="GS567" i="21"/>
  <c r="KK567" i="21"/>
  <c r="JM567" i="21"/>
  <c r="FU567" i="21"/>
  <c r="CC567" i="21"/>
  <c r="IO567" i="21"/>
  <c r="AG567" i="21"/>
  <c r="DY567" i="21"/>
  <c r="DA567" i="21"/>
  <c r="EW567" i="21"/>
  <c r="BE567" i="21"/>
  <c r="AO577" i="21"/>
  <c r="CK577" i="21"/>
  <c r="EG577" i="21"/>
  <c r="GC577" i="21"/>
  <c r="HA576" i="21"/>
  <c r="JU577" i="21"/>
  <c r="DI576" i="21"/>
  <c r="IW576" i="21"/>
  <c r="HY577" i="21"/>
  <c r="BM576" i="21"/>
  <c r="FE576" i="21"/>
  <c r="IW577" i="21"/>
  <c r="HY576" i="21"/>
  <c r="HA577" i="21"/>
  <c r="FE577" i="21"/>
  <c r="GC576" i="21"/>
  <c r="EG576" i="21"/>
  <c r="AO576" i="21"/>
  <c r="DI577" i="21"/>
  <c r="CK576" i="21"/>
  <c r="BM577" i="21"/>
  <c r="JU576" i="21"/>
  <c r="JU574" i="21"/>
  <c r="FE574" i="21"/>
  <c r="AO574" i="21"/>
  <c r="HA574" i="21"/>
  <c r="CK574" i="21"/>
  <c r="IW574" i="21"/>
  <c r="EG574" i="21"/>
  <c r="GC574" i="21"/>
  <c r="BM574" i="21"/>
  <c r="HY574" i="21"/>
  <c r="DI574" i="21"/>
  <c r="FE572" i="21"/>
  <c r="EG572" i="21"/>
  <c r="JU572" i="21"/>
  <c r="HA572" i="21"/>
  <c r="IW572" i="21"/>
  <c r="BM572" i="21"/>
  <c r="AO572" i="21"/>
  <c r="CK572" i="21"/>
  <c r="GC572" i="21"/>
  <c r="HY572" i="21"/>
  <c r="DI572" i="21"/>
  <c r="AO571" i="21"/>
  <c r="HA571" i="21"/>
  <c r="JU571" i="21"/>
  <c r="DI571" i="21"/>
  <c r="Q571" i="21"/>
  <c r="BM571" i="21"/>
  <c r="IW571" i="21"/>
  <c r="HY571" i="21"/>
  <c r="FE571" i="21"/>
  <c r="CK571" i="21"/>
  <c r="EG571" i="21"/>
  <c r="GC571" i="21"/>
  <c r="FE569" i="21"/>
  <c r="CK569" i="21"/>
  <c r="DI569" i="21"/>
  <c r="EG569" i="21"/>
  <c r="AO569" i="21"/>
  <c r="JU569" i="21"/>
  <c r="HA569" i="21"/>
  <c r="BM569" i="21"/>
  <c r="HY569" i="21"/>
  <c r="IW569" i="21"/>
  <c r="Q569" i="21"/>
  <c r="GC569" i="21"/>
  <c r="DI384" i="21"/>
  <c r="EG384" i="21"/>
  <c r="HY384" i="21"/>
  <c r="IW384" i="21"/>
  <c r="BM384" i="21"/>
  <c r="FE384" i="21"/>
  <c r="JU384" i="21"/>
  <c r="Q384" i="21"/>
  <c r="GC384" i="21"/>
  <c r="CK384" i="21"/>
  <c r="AO384" i="21"/>
  <c r="HA384" i="21"/>
  <c r="AO566" i="21"/>
  <c r="HY566" i="21"/>
  <c r="JU566" i="21"/>
  <c r="Q566" i="21"/>
  <c r="BM566" i="21"/>
  <c r="GC566" i="21"/>
  <c r="FE566" i="21"/>
  <c r="EG566" i="21"/>
  <c r="HA566" i="21"/>
  <c r="IW566" i="21"/>
  <c r="CK566" i="21"/>
  <c r="DI566" i="21"/>
  <c r="IO577" i="21"/>
  <c r="CC576" i="21"/>
  <c r="AG576" i="21"/>
  <c r="DY576" i="21"/>
  <c r="BE577" i="21"/>
  <c r="FU576" i="21"/>
  <c r="EW577" i="21"/>
  <c r="HQ576" i="21"/>
  <c r="DA577" i="21"/>
  <c r="GS577" i="21"/>
  <c r="JM576" i="21"/>
  <c r="JM577" i="21"/>
  <c r="EW576" i="21"/>
  <c r="IO576" i="21"/>
  <c r="FU577" i="21"/>
  <c r="HQ577" i="21"/>
  <c r="GS576" i="21"/>
  <c r="DY577" i="21"/>
  <c r="DA576" i="21"/>
  <c r="BE576" i="21"/>
  <c r="CC577" i="21"/>
  <c r="AG577" i="21"/>
  <c r="FU574" i="21"/>
  <c r="BE574" i="21"/>
  <c r="KK574" i="21"/>
  <c r="HQ574" i="21"/>
  <c r="DA574" i="21"/>
  <c r="JM574" i="21"/>
  <c r="EW574" i="21"/>
  <c r="AG574" i="21"/>
  <c r="GS574" i="21"/>
  <c r="CC574" i="21"/>
  <c r="IO574" i="21"/>
  <c r="DY574" i="21"/>
  <c r="DY572" i="21"/>
  <c r="DA572" i="21"/>
  <c r="FU572" i="21"/>
  <c r="JM572" i="21"/>
  <c r="IO572" i="21"/>
  <c r="HQ572" i="21"/>
  <c r="AG572" i="21"/>
  <c r="GS572" i="21"/>
  <c r="EW572" i="21"/>
  <c r="KK572" i="21"/>
  <c r="CC572" i="21"/>
  <c r="BE572" i="21"/>
  <c r="BE571" i="21"/>
  <c r="JM571" i="21"/>
  <c r="HQ571" i="21"/>
  <c r="AG571" i="21"/>
  <c r="IO571" i="21"/>
  <c r="EW571" i="21"/>
  <c r="KK571" i="21"/>
  <c r="DY571" i="21"/>
  <c r="FU571" i="21"/>
  <c r="CC571" i="21"/>
  <c r="DA571" i="21"/>
  <c r="GS571" i="21"/>
  <c r="BE569" i="21"/>
  <c r="DY569" i="21"/>
  <c r="KK569" i="21"/>
  <c r="HQ569" i="21"/>
  <c r="JM569" i="21"/>
  <c r="AG569" i="21"/>
  <c r="DA569" i="21"/>
  <c r="CC569" i="21"/>
  <c r="FU569" i="21"/>
  <c r="IO569" i="21"/>
  <c r="EW569" i="21"/>
  <c r="GS569" i="21"/>
  <c r="IO384" i="21"/>
  <c r="FU384" i="21"/>
  <c r="GS384" i="21"/>
  <c r="EW384" i="21"/>
  <c r="BE384" i="21"/>
  <c r="CC384" i="21"/>
  <c r="DA384" i="21"/>
  <c r="KK384" i="21"/>
  <c r="DY384" i="21"/>
  <c r="AG384" i="21"/>
  <c r="JM384" i="21"/>
  <c r="HQ384" i="21"/>
  <c r="DY566" i="21"/>
  <c r="GS566" i="21"/>
  <c r="FU566" i="21"/>
  <c r="IO566" i="21"/>
  <c r="AG566" i="21"/>
  <c r="EW566" i="21"/>
  <c r="HQ566" i="21"/>
  <c r="CC566" i="21"/>
  <c r="KK566" i="21"/>
  <c r="DA566" i="21"/>
  <c r="BE566" i="21"/>
  <c r="JM566" i="21"/>
  <c r="JU575" i="21"/>
  <c r="HY575" i="21"/>
  <c r="GC575" i="21"/>
  <c r="EG575" i="21"/>
  <c r="CK575" i="21"/>
  <c r="AO575" i="21"/>
  <c r="IW575" i="21"/>
  <c r="HA575" i="21"/>
  <c r="BM575" i="21"/>
  <c r="FE575" i="21"/>
  <c r="DI575" i="21"/>
  <c r="IO575" i="21"/>
  <c r="GS575" i="21"/>
  <c r="EW575" i="21"/>
  <c r="DA575" i="21"/>
  <c r="BE575" i="21"/>
  <c r="FU575" i="21"/>
  <c r="HQ575" i="21"/>
  <c r="JM575" i="21"/>
  <c r="AG575" i="21"/>
  <c r="CC575" i="21"/>
  <c r="DY575" i="21"/>
  <c r="AP573" i="21"/>
  <c r="HZ573" i="21"/>
  <c r="HB573" i="21"/>
  <c r="DJ573" i="21"/>
  <c r="BN573" i="21"/>
  <c r="GD573" i="21"/>
  <c r="FF573" i="21"/>
  <c r="EH573" i="21"/>
  <c r="CL573" i="21"/>
  <c r="IX573" i="21"/>
  <c r="JV573" i="21"/>
  <c r="FF570" i="21"/>
  <c r="AP570" i="21"/>
  <c r="IX570" i="21"/>
  <c r="HZ570" i="21"/>
  <c r="BN570" i="21"/>
  <c r="GD570" i="21"/>
  <c r="CL570" i="21"/>
  <c r="HB570" i="21"/>
  <c r="JV570" i="21"/>
  <c r="DJ570" i="21"/>
  <c r="EH570" i="21"/>
  <c r="R570" i="21"/>
  <c r="DJ568" i="21"/>
  <c r="R568" i="21"/>
  <c r="AP568" i="21"/>
  <c r="BN568" i="21"/>
  <c r="JV568" i="21"/>
  <c r="GD568" i="21"/>
  <c r="HB568" i="21"/>
  <c r="IX568" i="21"/>
  <c r="HZ568" i="21"/>
  <c r="CL568" i="21"/>
  <c r="EH568" i="21"/>
  <c r="FF568" i="21"/>
  <c r="FF567" i="21"/>
  <c r="JV567" i="21"/>
  <c r="HB567" i="21"/>
  <c r="HZ567" i="21"/>
  <c r="AP567" i="21"/>
  <c r="EH567" i="21"/>
  <c r="IX567" i="21"/>
  <c r="BN567" i="21"/>
  <c r="CL567" i="21"/>
  <c r="DJ567" i="21"/>
  <c r="R567" i="21"/>
  <c r="GD567" i="21"/>
  <c r="FF576" i="21"/>
  <c r="IX576" i="21"/>
  <c r="AP577" i="21"/>
  <c r="HZ577" i="21"/>
  <c r="EH577" i="21"/>
  <c r="HB576" i="21"/>
  <c r="CL577" i="21"/>
  <c r="GD577" i="21"/>
  <c r="BN576" i="21"/>
  <c r="JV577" i="21"/>
  <c r="DJ576" i="21"/>
  <c r="IX577" i="21"/>
  <c r="FF577" i="21"/>
  <c r="DJ577" i="21"/>
  <c r="HZ576" i="21"/>
  <c r="HB577" i="21"/>
  <c r="GD576" i="21"/>
  <c r="EH576" i="21"/>
  <c r="JV576" i="21"/>
  <c r="CL576" i="21"/>
  <c r="AP576" i="21"/>
  <c r="BN577" i="21"/>
  <c r="HZ574" i="21"/>
  <c r="FF574" i="21"/>
  <c r="JV574" i="21"/>
  <c r="HB574" i="21"/>
  <c r="AP574" i="21"/>
  <c r="IX574" i="21"/>
  <c r="CL574" i="21"/>
  <c r="EH574" i="21"/>
  <c r="BN574" i="21"/>
  <c r="GD574" i="21"/>
  <c r="DJ574" i="21"/>
  <c r="DJ572" i="21"/>
  <c r="CL572" i="21"/>
  <c r="FF572" i="21"/>
  <c r="EH572" i="21"/>
  <c r="HB572" i="21"/>
  <c r="HZ572" i="21"/>
  <c r="GD572" i="21"/>
  <c r="IX572" i="21"/>
  <c r="JV572" i="21"/>
  <c r="BN572" i="21"/>
  <c r="AP572" i="21"/>
  <c r="EH571" i="21"/>
  <c r="HB571" i="21"/>
  <c r="BN571" i="21"/>
  <c r="AP571" i="21"/>
  <c r="R571" i="21"/>
  <c r="HZ571" i="21"/>
  <c r="CL571" i="21"/>
  <c r="JV571" i="21"/>
  <c r="IX571" i="21"/>
  <c r="GD571" i="21"/>
  <c r="FF571" i="21"/>
  <c r="DJ571" i="21"/>
  <c r="CL569" i="21"/>
  <c r="JV569" i="21"/>
  <c r="GD569" i="21"/>
  <c r="IX569" i="21"/>
  <c r="AP569" i="21"/>
  <c r="BN569" i="21"/>
  <c r="HZ569" i="21"/>
  <c r="R569" i="21"/>
  <c r="DJ569" i="21"/>
  <c r="HB569" i="21"/>
  <c r="FF569" i="21"/>
  <c r="EH569" i="21"/>
  <c r="BN384" i="21"/>
  <c r="CL384" i="21"/>
  <c r="GD384" i="21"/>
  <c r="DJ384" i="21"/>
  <c r="FF384" i="21"/>
  <c r="IX384" i="21"/>
  <c r="HB384" i="21"/>
  <c r="R384" i="21"/>
  <c r="AP384" i="21"/>
  <c r="HZ384" i="21"/>
  <c r="EH384" i="21"/>
  <c r="JV384" i="21"/>
  <c r="BN566" i="21"/>
  <c r="R566" i="21"/>
  <c r="IX566" i="21"/>
  <c r="CL566" i="21"/>
  <c r="JV566" i="21"/>
  <c r="GD566" i="21"/>
  <c r="HZ566" i="21"/>
  <c r="FF566" i="21"/>
  <c r="AP566" i="21"/>
  <c r="EH566" i="21"/>
  <c r="DJ566" i="21"/>
  <c r="HB566" i="21"/>
  <c r="JV575" i="21"/>
  <c r="FF575" i="21"/>
  <c r="AP575" i="21"/>
  <c r="CL575" i="21"/>
  <c r="HB575" i="21"/>
  <c r="GD575" i="21"/>
  <c r="BN575" i="21"/>
  <c r="HZ575" i="21"/>
  <c r="IX575" i="21"/>
  <c r="EH575" i="21"/>
  <c r="DJ575" i="21"/>
  <c r="IY573" i="21"/>
  <c r="FG573" i="21"/>
  <c r="DK573" i="21"/>
  <c r="AQ573" i="21"/>
  <c r="EI573" i="21"/>
  <c r="JW573" i="21"/>
  <c r="BO573" i="21"/>
  <c r="GE573" i="21"/>
  <c r="CM573" i="21"/>
  <c r="HC573" i="21"/>
  <c r="IA573" i="21"/>
  <c r="DK570" i="21"/>
  <c r="GE570" i="21"/>
  <c r="IY570" i="21"/>
  <c r="BO570" i="21"/>
  <c r="EI570" i="21"/>
  <c r="AQ570" i="21"/>
  <c r="HC570" i="21"/>
  <c r="CM570" i="21"/>
  <c r="JW570" i="21"/>
  <c r="FG570" i="21"/>
  <c r="IA570" i="21"/>
  <c r="S570" i="21"/>
  <c r="S568" i="21"/>
  <c r="EI568" i="21"/>
  <c r="AQ568" i="21"/>
  <c r="FG568" i="21"/>
  <c r="GE568" i="21"/>
  <c r="BO568" i="21"/>
  <c r="DK568" i="21"/>
  <c r="IY568" i="21"/>
  <c r="HC568" i="21"/>
  <c r="IA568" i="21"/>
  <c r="CM568" i="21"/>
  <c r="JW568" i="21"/>
  <c r="S567" i="21"/>
  <c r="AQ567" i="21"/>
  <c r="IA567" i="21"/>
  <c r="IY567" i="21"/>
  <c r="JW567" i="21"/>
  <c r="GE567" i="21"/>
  <c r="FG567" i="21"/>
  <c r="HC567" i="21"/>
  <c r="DK567" i="21"/>
  <c r="EI567" i="21"/>
  <c r="CM567" i="21"/>
  <c r="BO567" i="21"/>
  <c r="AQ577" i="21"/>
  <c r="CM577" i="21"/>
  <c r="EI577" i="21"/>
  <c r="GE577" i="21"/>
  <c r="IA577" i="21"/>
  <c r="JW577" i="21"/>
  <c r="IA576" i="21"/>
  <c r="EI576" i="21"/>
  <c r="FG576" i="21"/>
  <c r="DK576" i="21"/>
  <c r="HC577" i="21"/>
  <c r="GE576" i="21"/>
  <c r="BO576" i="21"/>
  <c r="IY576" i="21"/>
  <c r="DK577" i="21"/>
  <c r="FG577" i="21"/>
  <c r="CM576" i="21"/>
  <c r="HC576" i="21"/>
  <c r="BO577" i="21"/>
  <c r="JW576" i="21"/>
  <c r="AQ576" i="21"/>
  <c r="IY577" i="21"/>
  <c r="DK574" i="21"/>
  <c r="IA574" i="21"/>
  <c r="FG574" i="21"/>
  <c r="JW574" i="21"/>
  <c r="AQ574" i="21"/>
  <c r="HC574" i="21"/>
  <c r="CM574" i="21"/>
  <c r="IY574" i="21"/>
  <c r="EI574" i="21"/>
  <c r="BO574" i="21"/>
  <c r="GE574" i="21"/>
  <c r="DK572" i="21"/>
  <c r="CM572" i="21"/>
  <c r="HC572" i="21"/>
  <c r="IY572" i="21"/>
  <c r="AQ572" i="21"/>
  <c r="IA572" i="21"/>
  <c r="FG572" i="21"/>
  <c r="EI572" i="21"/>
  <c r="GE572" i="21"/>
  <c r="BO572" i="21"/>
  <c r="JW572" i="21"/>
  <c r="S571" i="21"/>
  <c r="AQ571" i="21"/>
  <c r="IA571" i="21"/>
  <c r="EI571" i="21"/>
  <c r="HC571" i="21"/>
  <c r="BO571" i="21"/>
  <c r="IY571" i="21"/>
  <c r="GE571" i="21"/>
  <c r="CM571" i="21"/>
  <c r="DK571" i="21"/>
  <c r="FG571" i="21"/>
  <c r="JW571" i="21"/>
  <c r="FG569" i="21"/>
  <c r="CM569" i="21"/>
  <c r="S569" i="21"/>
  <c r="AQ569" i="21"/>
  <c r="GE569" i="21"/>
  <c r="DK569" i="21"/>
  <c r="IA569" i="21"/>
  <c r="JW569" i="21"/>
  <c r="IY569" i="21"/>
  <c r="BO569" i="21"/>
  <c r="EI569" i="21"/>
  <c r="HC569" i="21"/>
  <c r="GE384" i="21"/>
  <c r="HC384" i="21"/>
  <c r="S384" i="21"/>
  <c r="BO384" i="21"/>
  <c r="EI384" i="21"/>
  <c r="AQ384" i="21"/>
  <c r="IA384" i="21"/>
  <c r="DK384" i="21"/>
  <c r="FG384" i="21"/>
  <c r="JW384" i="21"/>
  <c r="IY384" i="21"/>
  <c r="CM384" i="21"/>
  <c r="IA566" i="21"/>
  <c r="HC566" i="21"/>
  <c r="CM566" i="21"/>
  <c r="BO566" i="21"/>
  <c r="S566" i="21"/>
  <c r="DK566" i="21"/>
  <c r="GE566" i="21"/>
  <c r="AQ566" i="21"/>
  <c r="IY566" i="21"/>
  <c r="JW566" i="21"/>
  <c r="FG566" i="21"/>
  <c r="EI566" i="21"/>
  <c r="JW575" i="21"/>
  <c r="AQ575" i="21"/>
  <c r="HC575" i="21"/>
  <c r="EI575" i="21"/>
  <c r="FG575" i="21"/>
  <c r="CM575" i="21"/>
  <c r="IY575" i="21"/>
  <c r="GE575" i="21"/>
  <c r="DK575" i="21"/>
  <c r="BO575" i="21"/>
  <c r="IA575" i="21"/>
  <c r="CV13" i="21"/>
  <c r="AB117" i="21"/>
  <c r="AB133" i="21"/>
  <c r="AB165" i="21"/>
  <c r="AB124" i="21"/>
  <c r="AB140" i="21"/>
  <c r="AB120" i="21"/>
  <c r="AB136" i="21"/>
  <c r="AB121" i="21"/>
  <c r="AB111" i="21"/>
  <c r="AB127" i="21"/>
  <c r="AB125" i="21"/>
  <c r="KJ171" i="21"/>
  <c r="JT171" i="21"/>
  <c r="JD171" i="21"/>
  <c r="IN171" i="21"/>
  <c r="HX171" i="21"/>
  <c r="HH171" i="21"/>
  <c r="GR171" i="21"/>
  <c r="GB171" i="21"/>
  <c r="FL171" i="21"/>
  <c r="EV171" i="21"/>
  <c r="EF171" i="21"/>
  <c r="DP171" i="21"/>
  <c r="CZ171" i="21"/>
  <c r="CJ171" i="21"/>
  <c r="BT171" i="21"/>
  <c r="BD171" i="21"/>
  <c r="AN171" i="21"/>
  <c r="KI171" i="21"/>
  <c r="JS171" i="21"/>
  <c r="JC171" i="21"/>
  <c r="IM171" i="21"/>
  <c r="HW171" i="21"/>
  <c r="HG171" i="21"/>
  <c r="GQ171" i="21"/>
  <c r="GA171" i="21"/>
  <c r="FK171" i="21"/>
  <c r="EU171" i="21"/>
  <c r="EE171" i="21"/>
  <c r="DO171" i="21"/>
  <c r="CY171" i="21"/>
  <c r="CI171" i="21"/>
  <c r="BS171" i="21"/>
  <c r="BC171" i="21"/>
  <c r="AM171" i="21"/>
  <c r="KH171" i="21"/>
  <c r="JR171" i="21"/>
  <c r="JB171" i="21"/>
  <c r="IL171" i="21"/>
  <c r="HV171" i="21"/>
  <c r="HF171" i="21"/>
  <c r="GP171" i="21"/>
  <c r="FZ171" i="21"/>
  <c r="FJ171" i="21"/>
  <c r="ET171" i="21"/>
  <c r="ED171" i="21"/>
  <c r="DN171" i="21"/>
  <c r="CX171" i="21"/>
  <c r="CH171" i="21"/>
  <c r="BR171" i="21"/>
  <c r="BB171" i="21"/>
  <c r="AL171" i="21"/>
  <c r="KG171" i="21"/>
  <c r="JQ171" i="21"/>
  <c r="JA171" i="21"/>
  <c r="IK171" i="21"/>
  <c r="HU171" i="21"/>
  <c r="HE171" i="21"/>
  <c r="GO171" i="21"/>
  <c r="FY171" i="21"/>
  <c r="FI171" i="21"/>
  <c r="ES171" i="21"/>
  <c r="EC171" i="21"/>
  <c r="DM171" i="21"/>
  <c r="CW171" i="21"/>
  <c r="CG171" i="21"/>
  <c r="BQ171" i="21"/>
  <c r="BA171" i="21"/>
  <c r="AK171" i="21"/>
  <c r="KF171" i="21"/>
  <c r="JP171" i="21"/>
  <c r="IZ171" i="21"/>
  <c r="IJ171" i="21"/>
  <c r="HT171" i="21"/>
  <c r="HD171" i="21"/>
  <c r="GN171" i="21"/>
  <c r="FX171" i="21"/>
  <c r="FH171" i="21"/>
  <c r="ER171" i="21"/>
  <c r="EB171" i="21"/>
  <c r="DL171" i="21"/>
  <c r="CV171" i="21"/>
  <c r="CF171" i="21"/>
  <c r="BP171" i="21"/>
  <c r="AZ171" i="21"/>
  <c r="AJ171" i="21"/>
  <c r="KE171" i="21"/>
  <c r="JO171" i="21"/>
  <c r="IY171" i="21"/>
  <c r="II171" i="21"/>
  <c r="HS171" i="21"/>
  <c r="HC171" i="21"/>
  <c r="GM171" i="21"/>
  <c r="FW171" i="21"/>
  <c r="FG171" i="21"/>
  <c r="EQ171" i="21"/>
  <c r="EA171" i="21"/>
  <c r="DK171" i="21"/>
  <c r="CU171" i="21"/>
  <c r="CE171" i="21"/>
  <c r="BO171" i="21"/>
  <c r="AY171" i="21"/>
  <c r="AI171" i="21"/>
  <c r="KD171" i="21"/>
  <c r="JN171" i="21"/>
  <c r="IX171" i="21"/>
  <c r="IH171" i="21"/>
  <c r="HR171" i="21"/>
  <c r="HB171" i="21"/>
  <c r="GL171" i="21"/>
  <c r="FV171" i="21"/>
  <c r="FF171" i="21"/>
  <c r="EP171" i="21"/>
  <c r="DZ171" i="21"/>
  <c r="DJ171" i="21"/>
  <c r="CT171" i="21"/>
  <c r="CD171" i="21"/>
  <c r="BN171" i="21"/>
  <c r="AX171" i="21"/>
  <c r="AH171" i="21"/>
  <c r="KC171" i="21"/>
  <c r="JM171" i="21"/>
  <c r="IW171" i="21"/>
  <c r="IG171" i="21"/>
  <c r="HQ171" i="21"/>
  <c r="HA171" i="21"/>
  <c r="GK171" i="21"/>
  <c r="FU171" i="21"/>
  <c r="FE171" i="21"/>
  <c r="EO171" i="21"/>
  <c r="DY171" i="21"/>
  <c r="DI171" i="21"/>
  <c r="CS171" i="21"/>
  <c r="CC171" i="21"/>
  <c r="BM171" i="21"/>
  <c r="AW171" i="21"/>
  <c r="AG171" i="21"/>
  <c r="KB171" i="21"/>
  <c r="JL171" i="21"/>
  <c r="IV171" i="21"/>
  <c r="IF171" i="21"/>
  <c r="HP171" i="21"/>
  <c r="GZ171" i="21"/>
  <c r="GJ171" i="21"/>
  <c r="FT171" i="21"/>
  <c r="FD171" i="21"/>
  <c r="EN171" i="21"/>
  <c r="DX171" i="21"/>
  <c r="DH171" i="21"/>
  <c r="CR171" i="21"/>
  <c r="CB171" i="21"/>
  <c r="BL171" i="21"/>
  <c r="AV171" i="21"/>
  <c r="AF171" i="21"/>
  <c r="KA171" i="21"/>
  <c r="JK171" i="21"/>
  <c r="IU171" i="21"/>
  <c r="IE171" i="21"/>
  <c r="HO171" i="21"/>
  <c r="GY171" i="21"/>
  <c r="GI171" i="21"/>
  <c r="FS171" i="21"/>
  <c r="FC171" i="21"/>
  <c r="EM171" i="21"/>
  <c r="DW171" i="21"/>
  <c r="DG171" i="21"/>
  <c r="CQ171" i="21"/>
  <c r="CA171" i="21"/>
  <c r="BK171" i="21"/>
  <c r="AU171" i="21"/>
  <c r="AE171" i="21"/>
  <c r="JZ171" i="21"/>
  <c r="JJ171" i="21"/>
  <c r="IT171" i="21"/>
  <c r="ID171" i="21"/>
  <c r="HN171" i="21"/>
  <c r="GX171" i="21"/>
  <c r="GH171" i="21"/>
  <c r="FR171" i="21"/>
  <c r="FB171" i="21"/>
  <c r="EL171" i="21"/>
  <c r="DV171" i="21"/>
  <c r="DF171" i="21"/>
  <c r="CP171" i="21"/>
  <c r="BZ171" i="21"/>
  <c r="BJ171" i="21"/>
  <c r="AT171" i="21"/>
  <c r="AD171" i="21"/>
  <c r="JY171" i="21"/>
  <c r="JI171" i="21"/>
  <c r="IS171" i="21"/>
  <c r="IC171" i="21"/>
  <c r="HM171" i="21"/>
  <c r="GW171" i="21"/>
  <c r="GG171" i="21"/>
  <c r="FQ171" i="21"/>
  <c r="FA171" i="21"/>
  <c r="EK171" i="21"/>
  <c r="DU171" i="21"/>
  <c r="DE171" i="21"/>
  <c r="CO171" i="21"/>
  <c r="BY171" i="21"/>
  <c r="BI171" i="21"/>
  <c r="AS171" i="21"/>
  <c r="AC171" i="21"/>
  <c r="JX171" i="21"/>
  <c r="JH171" i="21"/>
  <c r="IR171" i="21"/>
  <c r="IB171" i="21"/>
  <c r="HL171" i="21"/>
  <c r="GV171" i="21"/>
  <c r="GF171" i="21"/>
  <c r="FP171" i="21"/>
  <c r="EZ171" i="21"/>
  <c r="EJ171" i="21"/>
  <c r="DT171" i="21"/>
  <c r="DD171" i="21"/>
  <c r="CN171" i="21"/>
  <c r="BX171" i="21"/>
  <c r="BH171" i="21"/>
  <c r="AR171" i="21"/>
  <c r="AB171" i="21"/>
  <c r="JW171" i="21"/>
  <c r="JG171" i="21"/>
  <c r="IQ171" i="21"/>
  <c r="IA171" i="21"/>
  <c r="HK171" i="21"/>
  <c r="GU171" i="21"/>
  <c r="GE171" i="21"/>
  <c r="FO171" i="21"/>
  <c r="EY171" i="21"/>
  <c r="EI171" i="21"/>
  <c r="DS171" i="21"/>
  <c r="DC171" i="21"/>
  <c r="CM171" i="21"/>
  <c r="BW171" i="21"/>
  <c r="BG171" i="21"/>
  <c r="AQ171" i="21"/>
  <c r="JV171" i="21"/>
  <c r="JF171" i="21"/>
  <c r="IP171" i="21"/>
  <c r="HZ171" i="21"/>
  <c r="HJ171" i="21"/>
  <c r="GT171" i="21"/>
  <c r="GD171" i="21"/>
  <c r="FN171" i="21"/>
  <c r="EX171" i="21"/>
  <c r="EH171" i="21"/>
  <c r="DR171" i="21"/>
  <c r="DB171" i="21"/>
  <c r="CL171" i="21"/>
  <c r="BV171" i="21"/>
  <c r="BF171" i="21"/>
  <c r="AP171" i="21"/>
  <c r="KK171" i="21"/>
  <c r="JU171" i="21"/>
  <c r="JE171" i="21"/>
  <c r="IO171" i="21"/>
  <c r="HY171" i="21"/>
  <c r="HI171" i="21"/>
  <c r="GS171" i="21"/>
  <c r="GC171" i="21"/>
  <c r="FM171" i="21"/>
  <c r="EW171" i="21"/>
  <c r="EG171" i="21"/>
  <c r="DQ171" i="21"/>
  <c r="DA171" i="21"/>
  <c r="CK171" i="21"/>
  <c r="BU171" i="21"/>
  <c r="BE171" i="21"/>
  <c r="AO171" i="21"/>
  <c r="AB115" i="21"/>
  <c r="AB131" i="21"/>
  <c r="AB110" i="21"/>
  <c r="AB126" i="21"/>
  <c r="AB116" i="21"/>
  <c r="AB132" i="21"/>
  <c r="AB164" i="21"/>
  <c r="KK167" i="21"/>
  <c r="KJ167" i="21"/>
  <c r="KI167" i="21"/>
  <c r="KH167" i="21"/>
  <c r="KG167" i="21"/>
  <c r="KF167" i="21"/>
  <c r="KE167" i="21"/>
  <c r="KD167" i="21"/>
  <c r="KC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JU167" i="21"/>
  <c r="JE167" i="21"/>
  <c r="IO167" i="21"/>
  <c r="HY167" i="21"/>
  <c r="HI167" i="21"/>
  <c r="GS167" i="21"/>
  <c r="GC167" i="21"/>
  <c r="FM167" i="21"/>
  <c r="EW167" i="21"/>
  <c r="EG167" i="21"/>
  <c r="DQ167" i="21"/>
  <c r="DA167" i="21"/>
  <c r="CK167" i="21"/>
  <c r="BU167" i="21"/>
  <c r="BE167" i="21"/>
  <c r="AO167" i="21"/>
  <c r="JT167" i="21"/>
  <c r="JD167" i="21"/>
  <c r="IN167" i="21"/>
  <c r="HX167" i="21"/>
  <c r="HH167" i="21"/>
  <c r="GR167" i="21"/>
  <c r="GB167" i="21"/>
  <c r="FL167" i="21"/>
  <c r="EV167" i="21"/>
  <c r="EF167" i="21"/>
  <c r="DP167" i="21"/>
  <c r="CZ167" i="21"/>
  <c r="CJ167" i="21"/>
  <c r="BT167" i="21"/>
  <c r="BD167" i="21"/>
  <c r="AN167" i="21"/>
  <c r="JS167" i="21"/>
  <c r="JC167" i="21"/>
  <c r="IM167" i="21"/>
  <c r="HW167" i="21"/>
  <c r="HG167" i="21"/>
  <c r="GQ167" i="21"/>
  <c r="GA167" i="21"/>
  <c r="FK167" i="21"/>
  <c r="EU167" i="21"/>
  <c r="EE167" i="21"/>
  <c r="DO167" i="21"/>
  <c r="CY167" i="21"/>
  <c r="CI167" i="21"/>
  <c r="BS167" i="21"/>
  <c r="BC167" i="21"/>
  <c r="AM167" i="21"/>
  <c r="JR167" i="21"/>
  <c r="JB167" i="21"/>
  <c r="IL167" i="21"/>
  <c r="HV167" i="21"/>
  <c r="HF167" i="21"/>
  <c r="GP167" i="21"/>
  <c r="FZ167" i="21"/>
  <c r="FJ167" i="21"/>
  <c r="ET167" i="21"/>
  <c r="ED167" i="21"/>
  <c r="DN167" i="21"/>
  <c r="CX167" i="21"/>
  <c r="CH167" i="21"/>
  <c r="BR167" i="21"/>
  <c r="BB167" i="21"/>
  <c r="AL167" i="21"/>
  <c r="JQ167" i="21"/>
  <c r="JA167" i="21"/>
  <c r="IK167" i="21"/>
  <c r="HU167" i="21"/>
  <c r="HE167" i="21"/>
  <c r="GO167" i="21"/>
  <c r="FY167" i="21"/>
  <c r="FI167" i="21"/>
  <c r="ES167" i="21"/>
  <c r="EC167" i="21"/>
  <c r="DM167" i="21"/>
  <c r="CW167" i="21"/>
  <c r="CG167" i="21"/>
  <c r="BQ167" i="21"/>
  <c r="BA167" i="21"/>
  <c r="AK167" i="21"/>
  <c r="JP167" i="21"/>
  <c r="IZ167" i="21"/>
  <c r="IJ167" i="21"/>
  <c r="HT167" i="21"/>
  <c r="HD167" i="21"/>
  <c r="GN167" i="21"/>
  <c r="FX167" i="21"/>
  <c r="FH167" i="21"/>
  <c r="ER167" i="21"/>
  <c r="EB167" i="21"/>
  <c r="DL167" i="21"/>
  <c r="CV167" i="21"/>
  <c r="CF167" i="21"/>
  <c r="BP167" i="21"/>
  <c r="AZ167" i="21"/>
  <c r="AJ167" i="21"/>
  <c r="JO167" i="21"/>
  <c r="IY167" i="21"/>
  <c r="II167" i="21"/>
  <c r="HS167" i="21"/>
  <c r="HC167" i="21"/>
  <c r="GM167" i="21"/>
  <c r="FW167" i="21"/>
  <c r="FG167" i="21"/>
  <c r="EQ167" i="21"/>
  <c r="EA167" i="21"/>
  <c r="DK167" i="21"/>
  <c r="CU167" i="21"/>
  <c r="CE167" i="21"/>
  <c r="BO167" i="21"/>
  <c r="AY167" i="21"/>
  <c r="AI167" i="21"/>
  <c r="JN167" i="21"/>
  <c r="IX167" i="21"/>
  <c r="IH167" i="21"/>
  <c r="HR167" i="21"/>
  <c r="HB167" i="21"/>
  <c r="GL167" i="21"/>
  <c r="FV167" i="21"/>
  <c r="FF167" i="21"/>
  <c r="EP167" i="21"/>
  <c r="DZ167" i="21"/>
  <c r="DJ167" i="21"/>
  <c r="CT167" i="21"/>
  <c r="CD167" i="21"/>
  <c r="BN167" i="21"/>
  <c r="AX167" i="21"/>
  <c r="AH167" i="21"/>
  <c r="JM167" i="21"/>
  <c r="IW167" i="21"/>
  <c r="IG167" i="21"/>
  <c r="HQ167" i="21"/>
  <c r="HA167" i="21"/>
  <c r="GK167" i="21"/>
  <c r="FU167" i="21"/>
  <c r="FE167" i="21"/>
  <c r="EO167" i="21"/>
  <c r="DY167" i="21"/>
  <c r="DI167" i="21"/>
  <c r="CS167" i="21"/>
  <c r="CC167" i="21"/>
  <c r="BM167" i="21"/>
  <c r="AW167" i="21"/>
  <c r="AG167" i="21"/>
  <c r="AB122" i="21"/>
  <c r="AB112" i="21"/>
  <c r="AB128" i="21"/>
  <c r="JV172" i="21"/>
  <c r="JF172" i="21"/>
  <c r="IP172" i="21"/>
  <c r="HZ172" i="21"/>
  <c r="HJ172" i="21"/>
  <c r="GT172" i="21"/>
  <c r="GD172" i="21"/>
  <c r="FN172" i="21"/>
  <c r="EX172" i="21"/>
  <c r="EH172" i="21"/>
  <c r="DR172" i="21"/>
  <c r="DB172" i="21"/>
  <c r="CL172" i="21"/>
  <c r="BV172" i="21"/>
  <c r="BF172" i="21"/>
  <c r="AP172" i="21"/>
  <c r="KK172" i="21"/>
  <c r="JU172" i="21"/>
  <c r="JE172" i="21"/>
  <c r="IO172" i="21"/>
  <c r="HY172" i="21"/>
  <c r="HI172" i="21"/>
  <c r="GS172" i="21"/>
  <c r="GC172" i="21"/>
  <c r="FM172" i="21"/>
  <c r="EW172" i="21"/>
  <c r="EG172" i="21"/>
  <c r="DQ172" i="21"/>
  <c r="DA172" i="21"/>
  <c r="CK172" i="21"/>
  <c r="BU172" i="21"/>
  <c r="BE172" i="21"/>
  <c r="AO172" i="21"/>
  <c r="KJ172" i="21"/>
  <c r="JT172" i="21"/>
  <c r="JD172" i="21"/>
  <c r="IN172" i="21"/>
  <c r="HX172" i="21"/>
  <c r="HH172" i="21"/>
  <c r="GR172" i="21"/>
  <c r="GB172" i="21"/>
  <c r="FL172" i="21"/>
  <c r="EV172" i="21"/>
  <c r="EF172" i="21"/>
  <c r="DP172" i="21"/>
  <c r="CZ172" i="21"/>
  <c r="CJ172" i="21"/>
  <c r="BT172" i="21"/>
  <c r="BD172" i="21"/>
  <c r="AN172" i="21"/>
  <c r="KI172" i="21"/>
  <c r="JS172" i="21"/>
  <c r="JC172" i="21"/>
  <c r="IM172" i="21"/>
  <c r="HW172" i="21"/>
  <c r="HG172" i="21"/>
  <c r="GQ172" i="21"/>
  <c r="GA172" i="21"/>
  <c r="FK172" i="21"/>
  <c r="EU172" i="21"/>
  <c r="EE172" i="21"/>
  <c r="DO172" i="21"/>
  <c r="CY172" i="21"/>
  <c r="CI172" i="21"/>
  <c r="BS172" i="21"/>
  <c r="BC172" i="21"/>
  <c r="AM172" i="21"/>
  <c r="KH172" i="21"/>
  <c r="JR172" i="21"/>
  <c r="JB172" i="21"/>
  <c r="IL172" i="21"/>
  <c r="HV172" i="21"/>
  <c r="HF172" i="21"/>
  <c r="GP172" i="21"/>
  <c r="FZ172" i="21"/>
  <c r="FJ172" i="21"/>
  <c r="ET172" i="21"/>
  <c r="ED172" i="21"/>
  <c r="DN172" i="21"/>
  <c r="CX172" i="21"/>
  <c r="CH172" i="21"/>
  <c r="BR172" i="21"/>
  <c r="BB172" i="21"/>
  <c r="AL172" i="21"/>
  <c r="KG172" i="21"/>
  <c r="JQ172" i="21"/>
  <c r="JA172" i="21"/>
  <c r="IK172" i="21"/>
  <c r="HU172" i="21"/>
  <c r="HE172" i="21"/>
  <c r="GO172" i="21"/>
  <c r="FY172" i="21"/>
  <c r="FI172" i="21"/>
  <c r="ES172" i="21"/>
  <c r="EC172" i="21"/>
  <c r="DM172" i="21"/>
  <c r="CW172" i="21"/>
  <c r="CG172" i="21"/>
  <c r="BQ172" i="21"/>
  <c r="BA172" i="21"/>
  <c r="AK172" i="21"/>
  <c r="KF172" i="21"/>
  <c r="JP172" i="21"/>
  <c r="IZ172" i="21"/>
  <c r="IJ172" i="21"/>
  <c r="HT172" i="21"/>
  <c r="HD172" i="21"/>
  <c r="GN172" i="21"/>
  <c r="FX172" i="21"/>
  <c r="FH172" i="21"/>
  <c r="ER172" i="21"/>
  <c r="EB172" i="21"/>
  <c r="DL172" i="21"/>
  <c r="CV172" i="21"/>
  <c r="CF172" i="21"/>
  <c r="BP172" i="21"/>
  <c r="AZ172" i="21"/>
  <c r="AJ172" i="21"/>
  <c r="KE172" i="21"/>
  <c r="JO172" i="21"/>
  <c r="IY172" i="21"/>
  <c r="II172" i="21"/>
  <c r="HS172" i="21"/>
  <c r="HC172" i="21"/>
  <c r="GM172" i="21"/>
  <c r="FW172" i="21"/>
  <c r="FG172" i="21"/>
  <c r="EQ172" i="21"/>
  <c r="EA172" i="21"/>
  <c r="DK172" i="21"/>
  <c r="CU172" i="21"/>
  <c r="CE172" i="21"/>
  <c r="BO172" i="21"/>
  <c r="AY172" i="21"/>
  <c r="AI172" i="21"/>
  <c r="KD172" i="21"/>
  <c r="JN172" i="21"/>
  <c r="IX172" i="21"/>
  <c r="IH172" i="21"/>
  <c r="HR172" i="21"/>
  <c r="HB172" i="21"/>
  <c r="GL172" i="21"/>
  <c r="FV172" i="21"/>
  <c r="FF172" i="21"/>
  <c r="EP172" i="21"/>
  <c r="DZ172" i="21"/>
  <c r="DJ172" i="21"/>
  <c r="CT172" i="21"/>
  <c r="CD172" i="21"/>
  <c r="BN172" i="21"/>
  <c r="AX172" i="21"/>
  <c r="AH172" i="21"/>
  <c r="KC172" i="21"/>
  <c r="JM172" i="21"/>
  <c r="IW172" i="21"/>
  <c r="IG172" i="21"/>
  <c r="HQ172" i="21"/>
  <c r="HA172" i="21"/>
  <c r="GK172" i="21"/>
  <c r="FU172" i="21"/>
  <c r="FE172" i="21"/>
  <c r="EO172" i="21"/>
  <c r="DY172" i="21"/>
  <c r="DI172" i="21"/>
  <c r="CS172" i="21"/>
  <c r="CC172" i="21"/>
  <c r="BM172" i="21"/>
  <c r="AW172" i="21"/>
  <c r="AG172" i="21"/>
  <c r="KB172" i="21"/>
  <c r="JL172" i="21"/>
  <c r="IV172" i="21"/>
  <c r="IF172" i="21"/>
  <c r="HP172" i="21"/>
  <c r="GZ172" i="21"/>
  <c r="GJ172" i="21"/>
  <c r="FT172" i="21"/>
  <c r="FD172" i="21"/>
  <c r="EN172" i="21"/>
  <c r="DX172" i="21"/>
  <c r="DH172" i="21"/>
  <c r="CR172" i="21"/>
  <c r="CB172" i="21"/>
  <c r="BL172" i="21"/>
  <c r="AV172" i="21"/>
  <c r="AF172" i="21"/>
  <c r="KA172" i="21"/>
  <c r="JK172" i="21"/>
  <c r="IU172" i="21"/>
  <c r="IE172" i="21"/>
  <c r="HO172" i="21"/>
  <c r="GY172" i="21"/>
  <c r="GI172" i="21"/>
  <c r="FS172" i="21"/>
  <c r="FC172" i="21"/>
  <c r="EM172" i="21"/>
  <c r="DW172" i="21"/>
  <c r="DG172" i="21"/>
  <c r="CQ172" i="21"/>
  <c r="CA172" i="21"/>
  <c r="BK172" i="21"/>
  <c r="AU172" i="21"/>
  <c r="AE172" i="21"/>
  <c r="JZ172" i="21"/>
  <c r="JJ172" i="21"/>
  <c r="IT172" i="21"/>
  <c r="ID172" i="21"/>
  <c r="HN172" i="21"/>
  <c r="GX172" i="21"/>
  <c r="GH172" i="21"/>
  <c r="FR172" i="21"/>
  <c r="FB172" i="21"/>
  <c r="EL172" i="21"/>
  <c r="DV172" i="21"/>
  <c r="DF172" i="21"/>
  <c r="CP172" i="21"/>
  <c r="BZ172" i="21"/>
  <c r="BJ172" i="21"/>
  <c r="AT172" i="21"/>
  <c r="AD172" i="21"/>
  <c r="JY172" i="21"/>
  <c r="JI172" i="21"/>
  <c r="IS172" i="21"/>
  <c r="IC172" i="21"/>
  <c r="HM172" i="21"/>
  <c r="GW172" i="21"/>
  <c r="GG172" i="21"/>
  <c r="FQ172" i="21"/>
  <c r="FA172" i="21"/>
  <c r="EK172" i="21"/>
  <c r="DU172" i="21"/>
  <c r="DE172" i="21"/>
  <c r="CO172" i="21"/>
  <c r="BY172" i="21"/>
  <c r="BI172" i="21"/>
  <c r="AS172" i="21"/>
  <c r="AC172" i="21"/>
  <c r="JX172" i="21"/>
  <c r="JH172" i="21"/>
  <c r="IR172" i="21"/>
  <c r="IB172" i="21"/>
  <c r="HL172" i="21"/>
  <c r="GV172" i="21"/>
  <c r="GF172" i="21"/>
  <c r="FP172" i="21"/>
  <c r="EZ172" i="21"/>
  <c r="EJ172" i="21"/>
  <c r="DT172" i="21"/>
  <c r="DD172" i="21"/>
  <c r="CN172" i="21"/>
  <c r="BX172" i="21"/>
  <c r="BH172" i="21"/>
  <c r="AR172" i="21"/>
  <c r="AB172" i="21"/>
  <c r="JW172" i="21"/>
  <c r="JG172" i="21"/>
  <c r="IQ172" i="21"/>
  <c r="IA172" i="21"/>
  <c r="HK172" i="21"/>
  <c r="GU172" i="21"/>
  <c r="GE172" i="21"/>
  <c r="FO172" i="21"/>
  <c r="EY172" i="21"/>
  <c r="EI172" i="21"/>
  <c r="DS172" i="21"/>
  <c r="DC172" i="21"/>
  <c r="CM172" i="21"/>
  <c r="BW172" i="21"/>
  <c r="BG172" i="21"/>
  <c r="AQ172" i="21"/>
  <c r="AB107" i="21"/>
  <c r="AB123" i="21"/>
  <c r="AB118" i="21"/>
  <c r="AB134" i="21"/>
  <c r="AB166" i="21"/>
  <c r="AB113" i="21"/>
  <c r="AB12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AB173" i="21"/>
  <c r="AB119" i="21"/>
  <c r="AB135" i="21"/>
  <c r="AB114" i="21"/>
  <c r="AB130" i="21"/>
  <c r="AB174"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JV290" i="21"/>
  <c r="HY290" i="21"/>
  <c r="GB290" i="21"/>
  <c r="DY290" i="21"/>
  <c r="BW290" i="21"/>
  <c r="Z290" i="21"/>
  <c r="JU290" i="21"/>
  <c r="HX290" i="21"/>
  <c r="FU290" i="21"/>
  <c r="DS290" i="21"/>
  <c r="BV290" i="21"/>
  <c r="Y290" i="21"/>
  <c r="JT290" i="21"/>
  <c r="HQ290" i="21"/>
  <c r="FO290" i="21"/>
  <c r="DR290" i="21"/>
  <c r="BU290" i="21"/>
  <c r="X290" i="21"/>
  <c r="JM290" i="21"/>
  <c r="HK290" i="21"/>
  <c r="FN290" i="21"/>
  <c r="DQ290" i="21"/>
  <c r="BT290" i="21"/>
  <c r="Q290" i="21"/>
  <c r="JG290" i="21"/>
  <c r="HJ290" i="21"/>
  <c r="FM290" i="21"/>
  <c r="DP290" i="21"/>
  <c r="BM290" i="21"/>
  <c r="K290" i="21"/>
  <c r="JF290" i="21"/>
  <c r="HI290" i="21"/>
  <c r="FL290" i="21"/>
  <c r="DI290" i="21"/>
  <c r="BG290" i="21"/>
  <c r="J290" i="21"/>
  <c r="JE290" i="21"/>
  <c r="HH290" i="21"/>
  <c r="FE290" i="21"/>
  <c r="DC290" i="21"/>
  <c r="BF290" i="21"/>
  <c r="JD290" i="21"/>
  <c r="HA290" i="21"/>
  <c r="EY290" i="21"/>
  <c r="DB290" i="21"/>
  <c r="BE290" i="21"/>
  <c r="IW290" i="21"/>
  <c r="GU290" i="21"/>
  <c r="EX290" i="21"/>
  <c r="DA290" i="21"/>
  <c r="BD290" i="21"/>
  <c r="IO290" i="21"/>
  <c r="EO290" i="21"/>
  <c r="CM290" i="21"/>
  <c r="KK290" i="21"/>
  <c r="GK290" i="21"/>
  <c r="CL290" i="21"/>
  <c r="IA290" i="21"/>
  <c r="GD290" i="21"/>
  <c r="CJ290" i="21"/>
  <c r="AG290" i="21"/>
  <c r="IQ290" i="21"/>
  <c r="GT290" i="21"/>
  <c r="EW290" i="21"/>
  <c r="CZ290" i="21"/>
  <c r="AW290" i="21"/>
  <c r="GR290" i="21"/>
  <c r="EI290" i="21"/>
  <c r="KJ290" i="21"/>
  <c r="GE290" i="21"/>
  <c r="CK290" i="21"/>
  <c r="KC290" i="21"/>
  <c r="HZ290" i="21"/>
  <c r="EF290" i="21"/>
  <c r="AA290" i="21"/>
  <c r="IP290" i="21"/>
  <c r="GS290" i="21"/>
  <c r="EV290" i="21"/>
  <c r="CS290" i="21"/>
  <c r="AQ290" i="21"/>
  <c r="AP290" i="21"/>
  <c r="IN290" i="21"/>
  <c r="AO290" i="21"/>
  <c r="IG290" i="21"/>
  <c r="EH290" i="21"/>
  <c r="AN290" i="21"/>
  <c r="EG290" i="21"/>
  <c r="JW290" i="21"/>
  <c r="GC290" i="21"/>
  <c r="CC290" i="21"/>
  <c r="KI306" i="21"/>
  <c r="JS306" i="21"/>
  <c r="JC306" i="21"/>
  <c r="IM306" i="21"/>
  <c r="HW306" i="21"/>
  <c r="HG306" i="21"/>
  <c r="GQ306" i="21"/>
  <c r="GA306" i="21"/>
  <c r="FK306" i="21"/>
  <c r="EU306" i="21"/>
  <c r="EE306" i="21"/>
  <c r="DO306" i="21"/>
  <c r="CY306" i="21"/>
  <c r="CI306" i="21"/>
  <c r="BS306" i="21"/>
  <c r="BC306" i="21"/>
  <c r="AM306" i="21"/>
  <c r="W306" i="21"/>
  <c r="KH306" i="21"/>
  <c r="JR306" i="21"/>
  <c r="JB306" i="21"/>
  <c r="IL306" i="21"/>
  <c r="HV306" i="21"/>
  <c r="HF306" i="21"/>
  <c r="GP306" i="21"/>
  <c r="FZ306" i="21"/>
  <c r="FJ306" i="21"/>
  <c r="ET306" i="21"/>
  <c r="ED306" i="21"/>
  <c r="DN306" i="21"/>
  <c r="CX306" i="21"/>
  <c r="CH306" i="21"/>
  <c r="BR306" i="21"/>
  <c r="BB306" i="21"/>
  <c r="AL306" i="21"/>
  <c r="V306"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C306" i="21"/>
  <c r="JM306" i="21"/>
  <c r="IW306" i="21"/>
  <c r="IG306" i="21"/>
  <c r="HQ306" i="21"/>
  <c r="HA306" i="21"/>
  <c r="GK306" i="21"/>
  <c r="FU306" i="21"/>
  <c r="FE306" i="21"/>
  <c r="EO306" i="21"/>
  <c r="DY306" i="21"/>
  <c r="DI306" i="21"/>
  <c r="CS306" i="21"/>
  <c r="CC306" i="21"/>
  <c r="BM306" i="21"/>
  <c r="AW306" i="21"/>
  <c r="AG306" i="21"/>
  <c r="Q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IQ306" i="21"/>
  <c r="GE306" i="21"/>
  <c r="DS306" i="21"/>
  <c r="BG306" i="21"/>
  <c r="IP306" i="21"/>
  <c r="GD306" i="21"/>
  <c r="DR306" i="21"/>
  <c r="BF306" i="21"/>
  <c r="IO306" i="21"/>
  <c r="GC306" i="21"/>
  <c r="DQ306" i="21"/>
  <c r="BE306" i="21"/>
  <c r="IN306" i="21"/>
  <c r="GB306" i="21"/>
  <c r="DP306" i="21"/>
  <c r="BD306" i="21"/>
  <c r="IA306" i="21"/>
  <c r="FO306" i="21"/>
  <c r="DC306" i="21"/>
  <c r="AQ306" i="21"/>
  <c r="HZ306" i="21"/>
  <c r="FN306" i="21"/>
  <c r="DB306" i="21"/>
  <c r="AP306" i="21"/>
  <c r="KK306" i="21"/>
  <c r="HY306" i="21"/>
  <c r="FM306" i="21"/>
  <c r="DA306" i="21"/>
  <c r="AO306" i="21"/>
  <c r="KJ306" i="21"/>
  <c r="HX306" i="21"/>
  <c r="FL306" i="21"/>
  <c r="CZ306" i="21"/>
  <c r="AN306" i="21"/>
  <c r="JW306" i="21"/>
  <c r="HK306" i="21"/>
  <c r="EY306" i="21"/>
  <c r="CM306" i="21"/>
  <c r="AA306" i="21"/>
  <c r="EV306" i="21"/>
  <c r="CJ306" i="21"/>
  <c r="JV306" i="21"/>
  <c r="HJ306" i="21"/>
  <c r="EX306" i="21"/>
  <c r="CL306" i="21"/>
  <c r="Z306" i="21"/>
  <c r="HH306" i="21"/>
  <c r="X306" i="21"/>
  <c r="JG306" i="21"/>
  <c r="EI306" i="21"/>
  <c r="K306" i="21"/>
  <c r="GT306" i="21"/>
  <c r="BV306" i="21"/>
  <c r="GS306" i="21"/>
  <c r="JD306" i="21"/>
  <c r="EF306" i="21"/>
  <c r="JU306" i="21"/>
  <c r="HI306" i="21"/>
  <c r="EW306" i="21"/>
  <c r="CK306" i="21"/>
  <c r="Y306" i="21"/>
  <c r="JT306" i="21"/>
  <c r="GU306" i="21"/>
  <c r="BW306" i="21"/>
  <c r="JF306" i="21"/>
  <c r="EH306" i="21"/>
  <c r="J306" i="21"/>
  <c r="JE306" i="21"/>
  <c r="EG306" i="21"/>
  <c r="BU306" i="21"/>
  <c r="GR306" i="21"/>
  <c r="BT306"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JF322" i="21"/>
  <c r="HV322" i="21"/>
  <c r="GB322" i="21"/>
  <c r="EH322" i="21"/>
  <c r="CX322" i="21"/>
  <c r="BD322" i="21"/>
  <c r="J322" i="21"/>
  <c r="JE322" i="21"/>
  <c r="HQ322" i="21"/>
  <c r="GA322" i="21"/>
  <c r="EG322" i="21"/>
  <c r="CS322" i="21"/>
  <c r="BC322" i="21"/>
  <c r="JD322" i="21"/>
  <c r="HJ322" i="21"/>
  <c r="FZ322" i="21"/>
  <c r="EF322" i="21"/>
  <c r="CL322" i="21"/>
  <c r="BB322" i="21"/>
  <c r="JC322" i="21"/>
  <c r="HI322" i="21"/>
  <c r="FU322" i="21"/>
  <c r="EE322" i="21"/>
  <c r="CK322" i="21"/>
  <c r="AW322" i="21"/>
  <c r="HH322" i="21"/>
  <c r="AP322" i="21"/>
  <c r="HG322" i="21"/>
  <c r="AO322" i="21"/>
  <c r="HF322" i="21"/>
  <c r="AN322" i="21"/>
  <c r="HA322" i="21"/>
  <c r="AM322" i="21"/>
  <c r="FN322" i="21"/>
  <c r="FM322" i="21"/>
  <c r="FL322" i="21"/>
  <c r="FK322" i="21"/>
  <c r="ED322" i="21"/>
  <c r="KK322" i="21"/>
  <c r="DY322" i="21"/>
  <c r="DQ322" i="21"/>
  <c r="CJ322" i="21"/>
  <c r="CI322" i="21"/>
  <c r="IP322" i="21"/>
  <c r="IO322" i="21"/>
  <c r="KJ322" i="21"/>
  <c r="DR322" i="21"/>
  <c r="KI322" i="21"/>
  <c r="JB322" i="21"/>
  <c r="IW322" i="21"/>
  <c r="CH322" i="21"/>
  <c r="CC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KF338" i="21"/>
  <c r="JP338" i="21"/>
  <c r="IZ338" i="21"/>
  <c r="IJ338" i="21"/>
  <c r="HT338" i="21"/>
  <c r="HD338" i="21"/>
  <c r="GN338" i="21"/>
  <c r="FX338" i="21"/>
  <c r="FH338" i="21"/>
  <c r="ER338" i="21"/>
  <c r="EB338" i="21"/>
  <c r="DL338" i="21"/>
  <c r="CV338" i="21"/>
  <c r="CF338" i="21"/>
  <c r="BP338" i="21"/>
  <c r="AZ338" i="21"/>
  <c r="AJ338" i="21"/>
  <c r="T338" i="21"/>
  <c r="KE338" i="21"/>
  <c r="KD338" i="21"/>
  <c r="JN338" i="21"/>
  <c r="IX338" i="21"/>
  <c r="IH338" i="21"/>
  <c r="HR338" i="21"/>
  <c r="HB338" i="21"/>
  <c r="GL338" i="21"/>
  <c r="FV338" i="21"/>
  <c r="FF338" i="21"/>
  <c r="EP338" i="21"/>
  <c r="KC338" i="21"/>
  <c r="JM338" i="21"/>
  <c r="IW338" i="21"/>
  <c r="IG338" i="21"/>
  <c r="HQ338" i="21"/>
  <c r="HA338" i="21"/>
  <c r="GK338" i="21"/>
  <c r="FU338" i="21"/>
  <c r="FE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F338" i="21"/>
  <c r="HL338" i="21"/>
  <c r="FW338" i="21"/>
  <c r="EI338" i="21"/>
  <c r="DC338" i="21"/>
  <c r="BW338" i="21"/>
  <c r="AQ338" i="21"/>
  <c r="K338" i="21"/>
  <c r="JA338" i="21"/>
  <c r="HK338" i="21"/>
  <c r="FQ338" i="21"/>
  <c r="EH338" i="21"/>
  <c r="DB338" i="21"/>
  <c r="BV338" i="21"/>
  <c r="AP338" i="21"/>
  <c r="J338" i="21"/>
  <c r="IY338" i="21"/>
  <c r="HJ338" i="21"/>
  <c r="FP338" i="21"/>
  <c r="EC338" i="21"/>
  <c r="CW338" i="21"/>
  <c r="BQ338" i="21"/>
  <c r="AK338" i="21"/>
  <c r="IS338" i="21"/>
  <c r="HE338" i="21"/>
  <c r="FO338" i="21"/>
  <c r="EA338" i="21"/>
  <c r="CU338" i="21"/>
  <c r="BO338" i="21"/>
  <c r="AI338" i="21"/>
  <c r="IQ338" i="21"/>
  <c r="GW338" i="21"/>
  <c r="FI338" i="21"/>
  <c r="DY338" i="21"/>
  <c r="CS338" i="21"/>
  <c r="BM338" i="21"/>
  <c r="AG338" i="21"/>
  <c r="IP338" i="21"/>
  <c r="GV338" i="21"/>
  <c r="FG338" i="21"/>
  <c r="DU338" i="21"/>
  <c r="CO338" i="21"/>
  <c r="BI338" i="21"/>
  <c r="AC338" i="21"/>
  <c r="IK338" i="21"/>
  <c r="GU338" i="21"/>
  <c r="FA338" i="21"/>
  <c r="DT338" i="21"/>
  <c r="CN338" i="21"/>
  <c r="BH338" i="21"/>
  <c r="AB338" i="21"/>
  <c r="JY338" i="21"/>
  <c r="II338" i="21"/>
  <c r="GT338" i="21"/>
  <c r="EZ338" i="21"/>
  <c r="DS338" i="21"/>
  <c r="CM338" i="21"/>
  <c r="BG338" i="21"/>
  <c r="AA338" i="21"/>
  <c r="JX338" i="21"/>
  <c r="IC338" i="21"/>
  <c r="GO338" i="21"/>
  <c r="EY338" i="21"/>
  <c r="DR338" i="21"/>
  <c r="CL338" i="21"/>
  <c r="BF338" i="21"/>
  <c r="Z338" i="21"/>
  <c r="JW338" i="21"/>
  <c r="IB338" i="21"/>
  <c r="GM338" i="21"/>
  <c r="EX338" i="21"/>
  <c r="DM338" i="21"/>
  <c r="CG338" i="21"/>
  <c r="BA338" i="21"/>
  <c r="U338" i="21"/>
  <c r="JI338" i="21"/>
  <c r="ES338" i="21"/>
  <c r="BX338" i="21"/>
  <c r="JH338" i="21"/>
  <c r="EQ338" i="21"/>
  <c r="BN338" i="21"/>
  <c r="JG338" i="21"/>
  <c r="EO338" i="21"/>
  <c r="AY338" i="21"/>
  <c r="IR338" i="21"/>
  <c r="EK338" i="21"/>
  <c r="AX338" i="21"/>
  <c r="IA338" i="21"/>
  <c r="EJ338" i="21"/>
  <c r="AW338" i="21"/>
  <c r="HZ338" i="21"/>
  <c r="DZ338" i="21"/>
  <c r="AS338" i="21"/>
  <c r="HU338" i="21"/>
  <c r="DK338" i="21"/>
  <c r="AR338" i="21"/>
  <c r="HS338" i="21"/>
  <c r="DJ338" i="21"/>
  <c r="AH338" i="21"/>
  <c r="HM338" i="21"/>
  <c r="DI338" i="21"/>
  <c r="S338" i="21"/>
  <c r="HC338" i="21"/>
  <c r="DE338" i="21"/>
  <c r="R338" i="21"/>
  <c r="GG338" i="21"/>
  <c r="DD338" i="21"/>
  <c r="Q338" i="21"/>
  <c r="GF338" i="21"/>
  <c r="CT338" i="21"/>
  <c r="M338" i="21"/>
  <c r="CE338" i="21"/>
  <c r="CD338" i="21"/>
  <c r="CC338" i="21"/>
  <c r="BY338" i="21"/>
  <c r="L338" i="21"/>
  <c r="GD338" i="21"/>
  <c r="FN338" i="21"/>
  <c r="JV338" i="21"/>
  <c r="JO338" i="21"/>
  <c r="GE338" i="21"/>
  <c r="FY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IS354" i="21"/>
  <c r="GG354" i="21"/>
  <c r="DU354" i="21"/>
  <c r="BI354" i="21"/>
  <c r="IR354" i="21"/>
  <c r="GF354" i="21"/>
  <c r="DT354" i="21"/>
  <c r="BH354" i="21"/>
  <c r="IQ354" i="21"/>
  <c r="GE354" i="21"/>
  <c r="DS354" i="21"/>
  <c r="BG354" i="21"/>
  <c r="IP354" i="21"/>
  <c r="GD354" i="21"/>
  <c r="DR354" i="21"/>
  <c r="BF354" i="21"/>
  <c r="IC354" i="21"/>
  <c r="FQ354" i="21"/>
  <c r="DE354" i="21"/>
  <c r="AS354" i="21"/>
  <c r="IB354" i="21"/>
  <c r="FP354" i="21"/>
  <c r="DD354" i="21"/>
  <c r="AR354" i="21"/>
  <c r="IA354" i="21"/>
  <c r="FO354" i="21"/>
  <c r="DC354" i="21"/>
  <c r="AQ354" i="21"/>
  <c r="HZ354" i="21"/>
  <c r="FN354" i="21"/>
  <c r="DB354" i="21"/>
  <c r="AP354" i="21"/>
  <c r="JY354" i="21"/>
  <c r="HM354" i="21"/>
  <c r="FA354" i="21"/>
  <c r="CO354" i="21"/>
  <c r="AC354" i="21"/>
  <c r="JX354" i="21"/>
  <c r="HL354" i="21"/>
  <c r="EZ354" i="21"/>
  <c r="CN354" i="21"/>
  <c r="AB354" i="21"/>
  <c r="JW354" i="21"/>
  <c r="HK354" i="21"/>
  <c r="EY354" i="21"/>
  <c r="CM354" i="21"/>
  <c r="AA354" i="21"/>
  <c r="JH354" i="21"/>
  <c r="BW354" i="21"/>
  <c r="JG354" i="21"/>
  <c r="BV354" i="21"/>
  <c r="JF354" i="21"/>
  <c r="Z354" i="21"/>
  <c r="HJ354" i="21"/>
  <c r="M354" i="21"/>
  <c r="GW354" i="21"/>
  <c r="L354" i="21"/>
  <c r="GV354" i="21"/>
  <c r="K354" i="21"/>
  <c r="GU354" i="21"/>
  <c r="J354" i="21"/>
  <c r="GT354" i="21"/>
  <c r="EX354" i="21"/>
  <c r="EK354" i="21"/>
  <c r="EJ354" i="21"/>
  <c r="EI354" i="21"/>
  <c r="EH354" i="21"/>
  <c r="CL354" i="21"/>
  <c r="BY354" i="21"/>
  <c r="BX354" i="21"/>
  <c r="JV354" i="21"/>
  <c r="JI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KK365" i="21"/>
  <c r="JO365" i="21"/>
  <c r="IS365" i="21"/>
  <c r="HY365" i="21"/>
  <c r="HC365" i="21"/>
  <c r="GG365" i="21"/>
  <c r="FM365" i="21"/>
  <c r="EQ365" i="21"/>
  <c r="DW365" i="21"/>
  <c r="DD365" i="21"/>
  <c r="CK365" i="21"/>
  <c r="BP365" i="21"/>
  <c r="AW365" i="21"/>
  <c r="AC365" i="21"/>
  <c r="J365" i="21"/>
  <c r="KJ365" i="21"/>
  <c r="JN365" i="21"/>
  <c r="IR365" i="21"/>
  <c r="HX365" i="21"/>
  <c r="HB365" i="21"/>
  <c r="GF365" i="21"/>
  <c r="FL365" i="21"/>
  <c r="EP365" i="21"/>
  <c r="DV365" i="21"/>
  <c r="DC365" i="21"/>
  <c r="CJ365" i="21"/>
  <c r="BO365" i="21"/>
  <c r="AU365" i="21"/>
  <c r="AB365" i="21"/>
  <c r="KG365" i="21"/>
  <c r="JM365" i="21"/>
  <c r="IQ365" i="21"/>
  <c r="HU365" i="21"/>
  <c r="HA365" i="21"/>
  <c r="GE365" i="21"/>
  <c r="FI365" i="21"/>
  <c r="EO365" i="21"/>
  <c r="DU365" i="21"/>
  <c r="DB365" i="21"/>
  <c r="CG365" i="21"/>
  <c r="BN365" i="21"/>
  <c r="AT365" i="21"/>
  <c r="AA365" i="21"/>
  <c r="KF365" i="21"/>
  <c r="JJ365" i="21"/>
  <c r="IP365" i="21"/>
  <c r="HT365" i="21"/>
  <c r="GX365" i="21"/>
  <c r="GD365" i="21"/>
  <c r="FH365" i="21"/>
  <c r="EM365" i="21"/>
  <c r="DT365" i="21"/>
  <c r="DA365" i="21"/>
  <c r="CF365" i="21"/>
  <c r="BM365" i="21"/>
  <c r="AS365" i="21"/>
  <c r="Z365" i="21"/>
  <c r="KE365" i="21"/>
  <c r="JI365" i="21"/>
  <c r="IO365" i="21"/>
  <c r="HS365" i="21"/>
  <c r="GW365" i="21"/>
  <c r="GC365" i="21"/>
  <c r="FG365" i="21"/>
  <c r="EL365" i="21"/>
  <c r="DS365" i="21"/>
  <c r="CZ365" i="21"/>
  <c r="CE365" i="21"/>
  <c r="BK365" i="21"/>
  <c r="AR365" i="21"/>
  <c r="Y365" i="21"/>
  <c r="KD365" i="21"/>
  <c r="JH365" i="21"/>
  <c r="IN365" i="21"/>
  <c r="HR365" i="21"/>
  <c r="GV365" i="21"/>
  <c r="GB365" i="21"/>
  <c r="FF365" i="21"/>
  <c r="EK365" i="21"/>
  <c r="DR365" i="21"/>
  <c r="CW365" i="21"/>
  <c r="CD365" i="21"/>
  <c r="BJ365" i="21"/>
  <c r="AQ365" i="21"/>
  <c r="X365" i="21"/>
  <c r="KC365" i="21"/>
  <c r="JG365" i="21"/>
  <c r="IK365" i="21"/>
  <c r="HQ365" i="21"/>
  <c r="GU365" i="21"/>
  <c r="FY365" i="21"/>
  <c r="FE365" i="21"/>
  <c r="EJ365" i="21"/>
  <c r="DQ365" i="21"/>
  <c r="CV365" i="21"/>
  <c r="CC365" i="21"/>
  <c r="BI365" i="21"/>
  <c r="AP365" i="21"/>
  <c r="U365" i="21"/>
  <c r="JZ365" i="21"/>
  <c r="JF365" i="21"/>
  <c r="IJ365" i="21"/>
  <c r="HN365" i="21"/>
  <c r="GT365" i="21"/>
  <c r="FX365" i="21"/>
  <c r="FB365" i="21"/>
  <c r="EI365" i="21"/>
  <c r="DP365" i="21"/>
  <c r="CU365" i="21"/>
  <c r="CA365" i="21"/>
  <c r="BH365" i="21"/>
  <c r="AO365" i="21"/>
  <c r="T365" i="21"/>
  <c r="JY365" i="21"/>
  <c r="JE365" i="21"/>
  <c r="II365" i="21"/>
  <c r="HM365" i="21"/>
  <c r="GS365" i="21"/>
  <c r="FW365" i="21"/>
  <c r="FA365" i="21"/>
  <c r="EH365" i="21"/>
  <c r="DM365" i="21"/>
  <c r="CT365" i="21"/>
  <c r="BZ365" i="21"/>
  <c r="BG365" i="21"/>
  <c r="AN365" i="21"/>
  <c r="S365" i="21"/>
  <c r="JX365" i="21"/>
  <c r="JD365" i="21"/>
  <c r="IH365" i="21"/>
  <c r="HL365" i="21"/>
  <c r="GR365" i="21"/>
  <c r="FV365" i="21"/>
  <c r="EZ365" i="21"/>
  <c r="EG365" i="21"/>
  <c r="DL365" i="21"/>
  <c r="CS365" i="21"/>
  <c r="BY365" i="21"/>
  <c r="BF365" i="21"/>
  <c r="AK365" i="21"/>
  <c r="R365" i="21"/>
  <c r="JW365" i="21"/>
  <c r="JA365" i="21"/>
  <c r="IG365" i="21"/>
  <c r="HK365" i="21"/>
  <c r="GO365" i="21"/>
  <c r="FU365" i="21"/>
  <c r="EY365" i="21"/>
  <c r="EF365" i="21"/>
  <c r="DK365" i="21"/>
  <c r="CQ365" i="21"/>
  <c r="BX365" i="21"/>
  <c r="BE365" i="21"/>
  <c r="AJ365" i="21"/>
  <c r="Q365" i="21"/>
  <c r="JV365" i="21"/>
  <c r="IZ365" i="21"/>
  <c r="ID365" i="21"/>
  <c r="HJ365" i="21"/>
  <c r="GN365" i="21"/>
  <c r="FR365" i="21"/>
  <c r="EX365" i="21"/>
  <c r="EC365" i="21"/>
  <c r="DJ365" i="21"/>
  <c r="CP365" i="21"/>
  <c r="BW365" i="21"/>
  <c r="BD365" i="21"/>
  <c r="AI365" i="21"/>
  <c r="O365" i="21"/>
  <c r="JU365" i="21"/>
  <c r="GM365" i="21"/>
  <c r="DI365" i="21"/>
  <c r="AH365" i="21"/>
  <c r="JT365" i="21"/>
  <c r="GL365" i="21"/>
  <c r="DG365" i="21"/>
  <c r="AG365" i="21"/>
  <c r="JQ365" i="21"/>
  <c r="GK365" i="21"/>
  <c r="DF365" i="21"/>
  <c r="AE365" i="21"/>
  <c r="JP365" i="21"/>
  <c r="GH365" i="21"/>
  <c r="DE365" i="21"/>
  <c r="AD365" i="21"/>
  <c r="IY365" i="21"/>
  <c r="FQ365" i="21"/>
  <c r="CO365" i="21"/>
  <c r="N365" i="21"/>
  <c r="IX365" i="21"/>
  <c r="FP365" i="21"/>
  <c r="CN365" i="21"/>
  <c r="M365" i="21"/>
  <c r="IW365" i="21"/>
  <c r="FO365" i="21"/>
  <c r="CM365" i="21"/>
  <c r="L365" i="21"/>
  <c r="IT365" i="21"/>
  <c r="FN365" i="21"/>
  <c r="CL365" i="21"/>
  <c r="K365" i="21"/>
  <c r="IC365" i="21"/>
  <c r="EW365" i="21"/>
  <c r="BV365" i="21"/>
  <c r="IB365" i="21"/>
  <c r="EV365" i="21"/>
  <c r="BU365" i="21"/>
  <c r="IA365" i="21"/>
  <c r="ES365" i="21"/>
  <c r="BT365" i="21"/>
  <c r="AY365" i="21"/>
  <c r="AX365" i="21"/>
  <c r="HZ365" i="21"/>
  <c r="HI365" i="21"/>
  <c r="HH365" i="21"/>
  <c r="HE365" i="21"/>
  <c r="HD365" i="21"/>
  <c r="ER365" i="21"/>
  <c r="EB365" i="21"/>
  <c r="EA365" i="21"/>
  <c r="DZ365" i="21"/>
  <c r="DY365" i="21"/>
  <c r="BQ365" i="21"/>
  <c r="BA365" i="21"/>
  <c r="AZ365"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GN381" i="21"/>
  <c r="EB381" i="21"/>
  <c r="BP381" i="21"/>
  <c r="IY381" i="21"/>
  <c r="GM381" i="21"/>
  <c r="EA381" i="21"/>
  <c r="BO381" i="21"/>
  <c r="IX381" i="21"/>
  <c r="GL381" i="21"/>
  <c r="DZ381" i="21"/>
  <c r="BN381" i="21"/>
  <c r="IW381" i="21"/>
  <c r="GK381" i="21"/>
  <c r="DY381" i="21"/>
  <c r="BM381" i="21"/>
  <c r="IJ381" i="21"/>
  <c r="FX381" i="21"/>
  <c r="DL381" i="21"/>
  <c r="AZ381" i="21"/>
  <c r="II381" i="21"/>
  <c r="FW381" i="21"/>
  <c r="DK381" i="21"/>
  <c r="AY381" i="21"/>
  <c r="IH381" i="21"/>
  <c r="FV381" i="21"/>
  <c r="DJ381" i="21"/>
  <c r="AX381" i="21"/>
  <c r="IG381" i="21"/>
  <c r="FU381" i="21"/>
  <c r="DI381" i="21"/>
  <c r="AW381" i="21"/>
  <c r="FH381" i="21"/>
  <c r="FG381" i="21"/>
  <c r="FF381" i="21"/>
  <c r="FE381" i="21"/>
  <c r="CV381" i="21"/>
  <c r="CU381" i="21"/>
  <c r="CT381" i="21"/>
  <c r="CS381" i="21"/>
  <c r="KF381" i="21"/>
  <c r="AJ381" i="21"/>
  <c r="KE381" i="21"/>
  <c r="AI381" i="21"/>
  <c r="KD381" i="21"/>
  <c r="AH381" i="21"/>
  <c r="KC381" i="21"/>
  <c r="HT381" i="21"/>
  <c r="HS381" i="21"/>
  <c r="HR381" i="21"/>
  <c r="HQ381" i="21"/>
  <c r="AG381"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KC398" i="21"/>
  <c r="AG398" i="21"/>
  <c r="KB398" i="21"/>
  <c r="AF398" i="21"/>
  <c r="KA398" i="21"/>
  <c r="AE398" i="21"/>
  <c r="JZ398" i="21"/>
  <c r="AD398" i="21"/>
  <c r="HQ398" i="21"/>
  <c r="HP398" i="21"/>
  <c r="HO398" i="21"/>
  <c r="HN398" i="21"/>
  <c r="FE398" i="21"/>
  <c r="FD398" i="21"/>
  <c r="FC398" i="21"/>
  <c r="FB398" i="21"/>
  <c r="CS398" i="21"/>
  <c r="CR398" i="21"/>
  <c r="CQ398" i="21"/>
  <c r="CP398" i="21"/>
  <c r="JY414" i="21"/>
  <c r="JI414" i="21"/>
  <c r="IS414" i="21"/>
  <c r="IC414" i="21"/>
  <c r="HM414" i="21"/>
  <c r="GW414" i="21"/>
  <c r="GG414" i="21"/>
  <c r="FQ414" i="21"/>
  <c r="FA414" i="21"/>
  <c r="EK414" i="21"/>
  <c r="DU414" i="21"/>
  <c r="DE414" i="21"/>
  <c r="CO414" i="21"/>
  <c r="BY414" i="21"/>
  <c r="BI414" i="21"/>
  <c r="AS414" i="21"/>
  <c r="AC414" i="21"/>
  <c r="M414" i="21"/>
  <c r="JX414" i="21"/>
  <c r="JH414" i="21"/>
  <c r="IR414" i="21"/>
  <c r="IB414" i="21"/>
  <c r="HL414" i="21"/>
  <c r="GV414" i="21"/>
  <c r="GF414" i="21"/>
  <c r="FP414" i="21"/>
  <c r="EZ414" i="21"/>
  <c r="EJ414" i="21"/>
  <c r="DT414" i="21"/>
  <c r="DD414" i="21"/>
  <c r="CN414" i="21"/>
  <c r="BX414" i="21"/>
  <c r="BH414" i="21"/>
  <c r="AR414" i="21"/>
  <c r="AB414" i="21"/>
  <c r="L414" i="21"/>
  <c r="JW414" i="21"/>
  <c r="JG414" i="21"/>
  <c r="IQ414" i="21"/>
  <c r="IA414" i="21"/>
  <c r="HK414" i="21"/>
  <c r="GU414" i="21"/>
  <c r="GE414" i="21"/>
  <c r="FO414" i="21"/>
  <c r="EY414" i="21"/>
  <c r="EI414" i="21"/>
  <c r="DS414" i="21"/>
  <c r="DC414" i="21"/>
  <c r="CM414" i="21"/>
  <c r="BW414" i="21"/>
  <c r="BG414" i="21"/>
  <c r="AQ414" i="21"/>
  <c r="AA414" i="21"/>
  <c r="K414" i="21"/>
  <c r="JV414" i="21"/>
  <c r="JF414" i="21"/>
  <c r="IP414" i="21"/>
  <c r="HZ414" i="21"/>
  <c r="HJ414" i="21"/>
  <c r="GT414" i="21"/>
  <c r="GD414" i="21"/>
  <c r="FN414" i="21"/>
  <c r="EX414" i="21"/>
  <c r="EH414" i="21"/>
  <c r="DR414" i="21"/>
  <c r="DB414" i="21"/>
  <c r="CL414" i="21"/>
  <c r="BV414" i="21"/>
  <c r="BF414" i="21"/>
  <c r="AP414" i="21"/>
  <c r="Z414" i="21"/>
  <c r="J414" i="21"/>
  <c r="KK414" i="21"/>
  <c r="JU414" i="21"/>
  <c r="JE414" i="21"/>
  <c r="IO414" i="21"/>
  <c r="HY414" i="21"/>
  <c r="HI414" i="21"/>
  <c r="GS414" i="21"/>
  <c r="GC414" i="21"/>
  <c r="FM414" i="21"/>
  <c r="EW414" i="21"/>
  <c r="EG414" i="21"/>
  <c r="DQ414" i="21"/>
  <c r="DA414" i="21"/>
  <c r="CK414" i="21"/>
  <c r="BU414" i="21"/>
  <c r="BE414" i="21"/>
  <c r="AO414" i="21"/>
  <c r="Y414" i="21"/>
  <c r="KJ414" i="21"/>
  <c r="JT414" i="21"/>
  <c r="JD414" i="21"/>
  <c r="IN414" i="21"/>
  <c r="HX414" i="21"/>
  <c r="HH414" i="21"/>
  <c r="GR414" i="21"/>
  <c r="GB414" i="21"/>
  <c r="FL414" i="21"/>
  <c r="EV414" i="21"/>
  <c r="EF414" i="21"/>
  <c r="DP414" i="21"/>
  <c r="CZ414" i="21"/>
  <c r="CJ414" i="21"/>
  <c r="BT414" i="21"/>
  <c r="BD414" i="21"/>
  <c r="AN414" i="21"/>
  <c r="X414" i="21"/>
  <c r="KI414" i="21"/>
  <c r="JS414" i="21"/>
  <c r="JC414" i="21"/>
  <c r="IM414" i="21"/>
  <c r="HW414" i="21"/>
  <c r="HG414" i="21"/>
  <c r="GQ414" i="21"/>
  <c r="GA414" i="21"/>
  <c r="FK414" i="21"/>
  <c r="EU414" i="21"/>
  <c r="EE414" i="21"/>
  <c r="DO414" i="21"/>
  <c r="CY414" i="21"/>
  <c r="CI414" i="21"/>
  <c r="BS414" i="21"/>
  <c r="BC414" i="21"/>
  <c r="AM414" i="21"/>
  <c r="W414" i="21"/>
  <c r="KH414" i="21"/>
  <c r="JR414" i="21"/>
  <c r="JB414" i="21"/>
  <c r="IL414" i="21"/>
  <c r="HV414" i="21"/>
  <c r="HF414" i="21"/>
  <c r="GP414" i="21"/>
  <c r="FZ414" i="21"/>
  <c r="FJ414" i="21"/>
  <c r="ET414" i="21"/>
  <c r="ED414" i="21"/>
  <c r="DN414" i="21"/>
  <c r="CX414" i="21"/>
  <c r="CH414" i="21"/>
  <c r="BR414" i="21"/>
  <c r="BB414" i="21"/>
  <c r="AL414" i="21"/>
  <c r="V414" i="21"/>
  <c r="KG414" i="21"/>
  <c r="JQ414" i="21"/>
  <c r="JA414" i="21"/>
  <c r="IK414" i="21"/>
  <c r="HU414" i="21"/>
  <c r="HE414" i="21"/>
  <c r="GO414" i="21"/>
  <c r="FY414" i="21"/>
  <c r="FI414" i="21"/>
  <c r="ES414" i="21"/>
  <c r="EC414" i="21"/>
  <c r="DM414" i="21"/>
  <c r="CW414" i="21"/>
  <c r="CG414" i="21"/>
  <c r="BQ414" i="21"/>
  <c r="BA414" i="21"/>
  <c r="AK414" i="21"/>
  <c r="U414" i="21"/>
  <c r="KF414" i="21"/>
  <c r="JP414" i="21"/>
  <c r="IZ414" i="21"/>
  <c r="IJ414" i="21"/>
  <c r="HT414" i="21"/>
  <c r="HD414" i="21"/>
  <c r="GN414" i="21"/>
  <c r="FX414" i="21"/>
  <c r="FH414" i="21"/>
  <c r="ER414" i="21"/>
  <c r="EB414" i="21"/>
  <c r="DL414" i="21"/>
  <c r="CV414" i="21"/>
  <c r="CF414" i="21"/>
  <c r="BP414" i="21"/>
  <c r="AZ414" i="21"/>
  <c r="AJ414" i="21"/>
  <c r="T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JM414" i="21"/>
  <c r="HA414" i="21"/>
  <c r="EO414" i="21"/>
  <c r="CC414" i="21"/>
  <c r="Q414" i="21"/>
  <c r="JL414" i="21"/>
  <c r="GZ414" i="21"/>
  <c r="EN414" i="21"/>
  <c r="CB414" i="21"/>
  <c r="P414" i="21"/>
  <c r="JK414" i="21"/>
  <c r="GY414" i="21"/>
  <c r="EM414" i="21"/>
  <c r="CA414" i="21"/>
  <c r="O414" i="21"/>
  <c r="JJ414" i="21"/>
  <c r="GX414" i="21"/>
  <c r="EL414" i="21"/>
  <c r="BZ414" i="21"/>
  <c r="N414" i="21"/>
  <c r="IW414" i="21"/>
  <c r="GK414" i="21"/>
  <c r="DY414" i="21"/>
  <c r="BM414" i="21"/>
  <c r="IV414" i="21"/>
  <c r="GJ414" i="21"/>
  <c r="DX414" i="21"/>
  <c r="BL414" i="21"/>
  <c r="IU414" i="21"/>
  <c r="GI414" i="21"/>
  <c r="DW414" i="21"/>
  <c r="BK414" i="21"/>
  <c r="IT414" i="21"/>
  <c r="GH414" i="21"/>
  <c r="DV414" i="21"/>
  <c r="BJ414" i="21"/>
  <c r="IG414" i="21"/>
  <c r="FU414" i="21"/>
  <c r="DI414" i="21"/>
  <c r="AW414" i="21"/>
  <c r="IF414" i="21"/>
  <c r="FT414" i="21"/>
  <c r="DH414" i="21"/>
  <c r="AV414" i="21"/>
  <c r="IE414" i="21"/>
  <c r="FS414" i="21"/>
  <c r="DG414" i="21"/>
  <c r="AU414" i="21"/>
  <c r="ID414" i="21"/>
  <c r="FR414" i="21"/>
  <c r="DF414" i="21"/>
  <c r="AT414" i="21"/>
  <c r="KC414" i="21"/>
  <c r="AG414" i="21"/>
  <c r="KB414" i="21"/>
  <c r="AF414" i="21"/>
  <c r="KA414" i="21"/>
  <c r="AE414" i="21"/>
  <c r="JZ414" i="21"/>
  <c r="AD414" i="21"/>
  <c r="HQ414" i="21"/>
  <c r="HP414" i="21"/>
  <c r="HO414" i="21"/>
  <c r="HN414" i="21"/>
  <c r="FE414" i="21"/>
  <c r="FD414" i="21"/>
  <c r="FC414" i="21"/>
  <c r="FB414" i="21"/>
  <c r="CS414" i="21"/>
  <c r="CR414" i="21"/>
  <c r="CQ414" i="21"/>
  <c r="CP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CR430" i="21"/>
  <c r="CQ430" i="21"/>
  <c r="CP430" i="21"/>
  <c r="CO430" i="21"/>
  <c r="KB430" i="21"/>
  <c r="AF430" i="21"/>
  <c r="KA430" i="21"/>
  <c r="AE430" i="21"/>
  <c r="JZ430" i="21"/>
  <c r="AD430" i="21"/>
  <c r="JY430" i="21"/>
  <c r="AC430" i="21"/>
  <c r="HP430" i="21"/>
  <c r="HO430" i="21"/>
  <c r="HN430" i="21"/>
  <c r="HM430" i="21"/>
  <c r="FD430" i="21"/>
  <c r="FC430" i="21"/>
  <c r="FB430" i="21"/>
  <c r="FA430"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V446" i="21"/>
  <c r="JF446" i="21"/>
  <c r="IP446" i="21"/>
  <c r="HZ446" i="21"/>
  <c r="HJ446" i="21"/>
  <c r="GT446" i="21"/>
  <c r="GD446" i="21"/>
  <c r="FN446" i="21"/>
  <c r="EX446" i="21"/>
  <c r="EH446" i="21"/>
  <c r="DR446" i="21"/>
  <c r="DB446" i="21"/>
  <c r="CL446" i="21"/>
  <c r="BV446" i="21"/>
  <c r="BF446" i="21"/>
  <c r="AP446" i="21"/>
  <c r="Z446" i="21"/>
  <c r="J446" i="21"/>
  <c r="KK446" i="21"/>
  <c r="JU446" i="21"/>
  <c r="JE446" i="21"/>
  <c r="IO446" i="21"/>
  <c r="HY446" i="21"/>
  <c r="HI446" i="21"/>
  <c r="GS446" i="21"/>
  <c r="GC446" i="21"/>
  <c r="FM446" i="21"/>
  <c r="EW446" i="21"/>
  <c r="EG446" i="21"/>
  <c r="DQ446" i="21"/>
  <c r="DA446" i="21"/>
  <c r="CK446" i="21"/>
  <c r="BU446" i="21"/>
  <c r="BE446" i="21"/>
  <c r="AO446" i="21"/>
  <c r="Y446" i="21"/>
  <c r="KJ446" i="21"/>
  <c r="JT446" i="21"/>
  <c r="JD446" i="21"/>
  <c r="IN446" i="21"/>
  <c r="HX446" i="21"/>
  <c r="HH446" i="21"/>
  <c r="GR446" i="21"/>
  <c r="GB446" i="21"/>
  <c r="FL446" i="21"/>
  <c r="EV446" i="21"/>
  <c r="EF446" i="21"/>
  <c r="DP446" i="21"/>
  <c r="CZ446" i="21"/>
  <c r="CJ446" i="21"/>
  <c r="BT446" i="21"/>
  <c r="BD446" i="21"/>
  <c r="AN446" i="21"/>
  <c r="X446" i="21"/>
  <c r="KI446" i="21"/>
  <c r="JS446" i="21"/>
  <c r="JC446" i="21"/>
  <c r="IM446" i="21"/>
  <c r="HW446" i="21"/>
  <c r="HG446" i="21"/>
  <c r="GQ446" i="21"/>
  <c r="GA446" i="21"/>
  <c r="FK446" i="21"/>
  <c r="EU446" i="21"/>
  <c r="EE446" i="21"/>
  <c r="DO446" i="21"/>
  <c r="CY446" i="21"/>
  <c r="CI446" i="21"/>
  <c r="BS446" i="21"/>
  <c r="BC446" i="21"/>
  <c r="AM446" i="21"/>
  <c r="W446"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JL446" i="21"/>
  <c r="GZ446" i="21"/>
  <c r="EN446" i="21"/>
  <c r="CB446" i="21"/>
  <c r="P446" i="21"/>
  <c r="JK446" i="21"/>
  <c r="GY446" i="21"/>
  <c r="EM446" i="21"/>
  <c r="CA446" i="21"/>
  <c r="O446" i="21"/>
  <c r="JJ446" i="21"/>
  <c r="GX446" i="21"/>
  <c r="EL446" i="21"/>
  <c r="BZ446" i="21"/>
  <c r="N446" i="21"/>
  <c r="JI446" i="21"/>
  <c r="GW446" i="21"/>
  <c r="EK446" i="21"/>
  <c r="BY446" i="21"/>
  <c r="M446" i="21"/>
  <c r="IV446" i="21"/>
  <c r="GJ446" i="21"/>
  <c r="DX446" i="21"/>
  <c r="BL446" i="21"/>
  <c r="IU446" i="21"/>
  <c r="GI446" i="21"/>
  <c r="DW446" i="21"/>
  <c r="BK446" i="21"/>
  <c r="IT446" i="21"/>
  <c r="GH446" i="21"/>
  <c r="DV446" i="21"/>
  <c r="BJ446" i="21"/>
  <c r="IS446" i="21"/>
  <c r="GG446" i="21"/>
  <c r="DU446" i="21"/>
  <c r="BI446" i="21"/>
  <c r="IF446" i="21"/>
  <c r="FT446" i="21"/>
  <c r="DH446" i="21"/>
  <c r="AV446" i="21"/>
  <c r="IE446" i="21"/>
  <c r="FS446" i="21"/>
  <c r="DG446" i="21"/>
  <c r="AU446" i="21"/>
  <c r="ID446" i="21"/>
  <c r="FR446" i="21"/>
  <c r="DF446" i="21"/>
  <c r="AT446" i="21"/>
  <c r="IC446" i="21"/>
  <c r="FQ446" i="21"/>
  <c r="DE446" i="21"/>
  <c r="AS446" i="21"/>
  <c r="CR446" i="21"/>
  <c r="CQ446" i="21"/>
  <c r="CP446" i="21"/>
  <c r="CO446" i="21"/>
  <c r="KB446" i="21"/>
  <c r="AF446" i="21"/>
  <c r="KA446" i="21"/>
  <c r="AE446" i="21"/>
  <c r="JZ446" i="21"/>
  <c r="AD446" i="21"/>
  <c r="JY446" i="21"/>
  <c r="AC446" i="21"/>
  <c r="HP446" i="21"/>
  <c r="HO446" i="21"/>
  <c r="HN446" i="21"/>
  <c r="HM446" i="21"/>
  <c r="FD446" i="21"/>
  <c r="FC446" i="21"/>
  <c r="FB446" i="21"/>
  <c r="FA446" i="21"/>
  <c r="KH461" i="21"/>
  <c r="JR461" i="21"/>
  <c r="JB461" i="21"/>
  <c r="IL461" i="21"/>
  <c r="HV461" i="21"/>
  <c r="HF461" i="21"/>
  <c r="GP461" i="21"/>
  <c r="FZ461" i="21"/>
  <c r="FJ461" i="21"/>
  <c r="ET461" i="21"/>
  <c r="ED461" i="21"/>
  <c r="DN461" i="21"/>
  <c r="CX461" i="21"/>
  <c r="CH461" i="21"/>
  <c r="BR461" i="21"/>
  <c r="BB461" i="21"/>
  <c r="AL461" i="21"/>
  <c r="V461" i="21"/>
  <c r="KG461" i="21"/>
  <c r="JQ461" i="21"/>
  <c r="JA461" i="21"/>
  <c r="IK461" i="21"/>
  <c r="HU461" i="21"/>
  <c r="HE461" i="21"/>
  <c r="GO461" i="21"/>
  <c r="FY461" i="21"/>
  <c r="FI461" i="21"/>
  <c r="ES461" i="21"/>
  <c r="EC461" i="21"/>
  <c r="DM461" i="21"/>
  <c r="CW461" i="21"/>
  <c r="CG461" i="21"/>
  <c r="BQ461" i="21"/>
  <c r="BA461" i="21"/>
  <c r="AK461" i="21"/>
  <c r="U461" i="21"/>
  <c r="KF461" i="21"/>
  <c r="JP461" i="21"/>
  <c r="IZ461" i="21"/>
  <c r="IJ461" i="21"/>
  <c r="HT461" i="21"/>
  <c r="HD461" i="21"/>
  <c r="GN461" i="21"/>
  <c r="FX461" i="21"/>
  <c r="FH461" i="21"/>
  <c r="ER461" i="21"/>
  <c r="EB461" i="21"/>
  <c r="DL461" i="21"/>
  <c r="CV461" i="21"/>
  <c r="CF461" i="21"/>
  <c r="BP461" i="21"/>
  <c r="AZ461" i="21"/>
  <c r="AJ461" i="21"/>
  <c r="T461" i="21"/>
  <c r="KE461" i="21"/>
  <c r="JO461" i="21"/>
  <c r="IY461" i="21"/>
  <c r="II461" i="21"/>
  <c r="HS461" i="21"/>
  <c r="HC461" i="21"/>
  <c r="GM461" i="21"/>
  <c r="FW461" i="21"/>
  <c r="FG461" i="21"/>
  <c r="EQ461" i="21"/>
  <c r="EA461" i="21"/>
  <c r="DK461" i="21"/>
  <c r="CU461" i="21"/>
  <c r="CE461" i="21"/>
  <c r="BO461" i="21"/>
  <c r="AY461" i="21"/>
  <c r="AI461" i="21"/>
  <c r="S461" i="21"/>
  <c r="KD461" i="21"/>
  <c r="JN461" i="21"/>
  <c r="IX461" i="21"/>
  <c r="IH461" i="21"/>
  <c r="HR461" i="21"/>
  <c r="HB461" i="21"/>
  <c r="GL461" i="21"/>
  <c r="FV461" i="21"/>
  <c r="FF461" i="21"/>
  <c r="EP461" i="21"/>
  <c r="DZ461" i="21"/>
  <c r="DJ461" i="21"/>
  <c r="CT461" i="21"/>
  <c r="CD461" i="21"/>
  <c r="BN461" i="21"/>
  <c r="AX461" i="21"/>
  <c r="AH461" i="21"/>
  <c r="R461" i="21"/>
  <c r="KC461" i="21"/>
  <c r="JM461" i="21"/>
  <c r="IW461" i="21"/>
  <c r="IG461" i="21"/>
  <c r="HQ461" i="21"/>
  <c r="HA461" i="21"/>
  <c r="GK461" i="21"/>
  <c r="FU461" i="21"/>
  <c r="FE461" i="21"/>
  <c r="EO461" i="21"/>
  <c r="DY461" i="21"/>
  <c r="DI461" i="21"/>
  <c r="CS461" i="21"/>
  <c r="CC461" i="21"/>
  <c r="BM461" i="21"/>
  <c r="AW461" i="21"/>
  <c r="AG461" i="21"/>
  <c r="Q461" i="21"/>
  <c r="KB461" i="21"/>
  <c r="JL461" i="21"/>
  <c r="IV461" i="21"/>
  <c r="IF461" i="21"/>
  <c r="HP461" i="21"/>
  <c r="GZ461" i="21"/>
  <c r="GJ461" i="21"/>
  <c r="FT461" i="21"/>
  <c r="FD461" i="21"/>
  <c r="EN461" i="21"/>
  <c r="DX461" i="21"/>
  <c r="DH461" i="21"/>
  <c r="CR461" i="21"/>
  <c r="CB461" i="21"/>
  <c r="BL461" i="21"/>
  <c r="AV461" i="21"/>
  <c r="AF461" i="21"/>
  <c r="P461" i="21"/>
  <c r="KA461" i="21"/>
  <c r="JK461" i="21"/>
  <c r="IU461" i="21"/>
  <c r="IE461" i="21"/>
  <c r="HO461" i="21"/>
  <c r="GY461" i="21"/>
  <c r="GI461" i="21"/>
  <c r="FS461" i="21"/>
  <c r="FC461" i="21"/>
  <c r="EM461" i="21"/>
  <c r="DW461" i="21"/>
  <c r="DG461" i="21"/>
  <c r="CQ461" i="21"/>
  <c r="CA461" i="21"/>
  <c r="BK461" i="21"/>
  <c r="AU461" i="21"/>
  <c r="AE461" i="21"/>
  <c r="O461" i="21"/>
  <c r="JZ461" i="21"/>
  <c r="JJ461" i="21"/>
  <c r="IT461" i="21"/>
  <c r="ID461" i="21"/>
  <c r="HN461" i="21"/>
  <c r="GX461" i="21"/>
  <c r="GH461" i="21"/>
  <c r="FR461" i="21"/>
  <c r="FB461" i="21"/>
  <c r="EL461" i="21"/>
  <c r="DV461" i="21"/>
  <c r="DF461" i="21"/>
  <c r="CP461" i="21"/>
  <c r="BZ461" i="21"/>
  <c r="BJ461" i="21"/>
  <c r="AT461" i="21"/>
  <c r="AD461" i="21"/>
  <c r="N461" i="21"/>
  <c r="JY461" i="21"/>
  <c r="JI461" i="21"/>
  <c r="IS461" i="21"/>
  <c r="IC461" i="21"/>
  <c r="HM461" i="21"/>
  <c r="GW461" i="21"/>
  <c r="GG461" i="21"/>
  <c r="FQ461" i="21"/>
  <c r="FA461" i="21"/>
  <c r="EK461" i="21"/>
  <c r="DU461" i="21"/>
  <c r="DE461" i="21"/>
  <c r="CO461" i="21"/>
  <c r="BY461" i="21"/>
  <c r="BI461" i="21"/>
  <c r="AS461" i="21"/>
  <c r="AC461" i="21"/>
  <c r="M461" i="21"/>
  <c r="JX461" i="21"/>
  <c r="JH461" i="21"/>
  <c r="IR461" i="21"/>
  <c r="IB461" i="21"/>
  <c r="HL461" i="21"/>
  <c r="GV461" i="21"/>
  <c r="GF461" i="21"/>
  <c r="FP461" i="21"/>
  <c r="EZ461" i="21"/>
  <c r="EJ461" i="21"/>
  <c r="DT461" i="21"/>
  <c r="DD461" i="21"/>
  <c r="CN461" i="21"/>
  <c r="BX461" i="21"/>
  <c r="BH461" i="21"/>
  <c r="AR461" i="21"/>
  <c r="AB461" i="21"/>
  <c r="L461" i="21"/>
  <c r="JW461" i="21"/>
  <c r="JG461" i="21"/>
  <c r="IQ461" i="21"/>
  <c r="IA461" i="21"/>
  <c r="HK461" i="21"/>
  <c r="GU461" i="21"/>
  <c r="GE461" i="21"/>
  <c r="FO461" i="21"/>
  <c r="EY461" i="21"/>
  <c r="EI461" i="21"/>
  <c r="DS461" i="21"/>
  <c r="DC461" i="21"/>
  <c r="CM461" i="21"/>
  <c r="BW461" i="21"/>
  <c r="BG461" i="21"/>
  <c r="AQ461" i="21"/>
  <c r="AA461" i="21"/>
  <c r="K461" i="21"/>
  <c r="HZ461" i="21"/>
  <c r="FN461" i="21"/>
  <c r="DB461" i="21"/>
  <c r="AP461" i="21"/>
  <c r="KK461" i="21"/>
  <c r="HY461" i="21"/>
  <c r="FM461" i="21"/>
  <c r="DA461" i="21"/>
  <c r="AO461" i="21"/>
  <c r="KJ461" i="21"/>
  <c r="HX461" i="21"/>
  <c r="FL461" i="21"/>
  <c r="CZ461" i="21"/>
  <c r="AN461" i="21"/>
  <c r="KI461" i="21"/>
  <c r="HW461" i="21"/>
  <c r="FK461" i="21"/>
  <c r="CY461" i="21"/>
  <c r="AM461" i="21"/>
  <c r="JV461" i="21"/>
  <c r="HJ461" i="21"/>
  <c r="EX461" i="21"/>
  <c r="CL461" i="21"/>
  <c r="Z461" i="21"/>
  <c r="JU461" i="21"/>
  <c r="HI461" i="21"/>
  <c r="EW461" i="21"/>
  <c r="CK461" i="21"/>
  <c r="Y461" i="21"/>
  <c r="JT461" i="21"/>
  <c r="HH461" i="21"/>
  <c r="EV461" i="21"/>
  <c r="CJ461" i="21"/>
  <c r="X461" i="21"/>
  <c r="JS461" i="21"/>
  <c r="HG461" i="21"/>
  <c r="EU461" i="21"/>
  <c r="CI461" i="21"/>
  <c r="W461" i="21"/>
  <c r="JF461" i="21"/>
  <c r="GT461" i="21"/>
  <c r="EH461" i="21"/>
  <c r="BV461" i="21"/>
  <c r="J461" i="21"/>
  <c r="JE461" i="21"/>
  <c r="GS461" i="21"/>
  <c r="EG461" i="21"/>
  <c r="BU461" i="21"/>
  <c r="JD461" i="21"/>
  <c r="GR461" i="21"/>
  <c r="EF461" i="21"/>
  <c r="BT461" i="21"/>
  <c r="JC461" i="21"/>
  <c r="GQ461" i="21"/>
  <c r="EE461" i="21"/>
  <c r="BS461" i="21"/>
  <c r="DR461" i="21"/>
  <c r="DQ461" i="21"/>
  <c r="DP461" i="21"/>
  <c r="DO461" i="21"/>
  <c r="BF461" i="21"/>
  <c r="BE461" i="21"/>
  <c r="BD461" i="21"/>
  <c r="BC461" i="21"/>
  <c r="IP461" i="21"/>
  <c r="IO461" i="21"/>
  <c r="IN461" i="21"/>
  <c r="IM461" i="21"/>
  <c r="GD461" i="21"/>
  <c r="GC461" i="21"/>
  <c r="GB461" i="21"/>
  <c r="GA461" i="21"/>
  <c r="KF477" i="21"/>
  <c r="JP477" i="21"/>
  <c r="IZ477" i="21"/>
  <c r="IJ477" i="21"/>
  <c r="HT477" i="21"/>
  <c r="HD477" i="21"/>
  <c r="GN477" i="21"/>
  <c r="FX477" i="21"/>
  <c r="FH477" i="21"/>
  <c r="ER477" i="21"/>
  <c r="EB477" i="21"/>
  <c r="DL477" i="21"/>
  <c r="CV477" i="21"/>
  <c r="CF477" i="21"/>
  <c r="BP477" i="21"/>
  <c r="AZ477" i="21"/>
  <c r="AJ477" i="21"/>
  <c r="T477" i="21"/>
  <c r="KE477" i="21"/>
  <c r="JO477" i="21"/>
  <c r="IY477" i="21"/>
  <c r="II477" i="21"/>
  <c r="HS477" i="21"/>
  <c r="HC477" i="21"/>
  <c r="GM477" i="21"/>
  <c r="FW477" i="21"/>
  <c r="FG477" i="21"/>
  <c r="EQ477" i="21"/>
  <c r="EA477" i="21"/>
  <c r="DK477" i="21"/>
  <c r="CU477" i="21"/>
  <c r="CE477" i="21"/>
  <c r="BO477" i="21"/>
  <c r="AY477" i="21"/>
  <c r="AI477" i="21"/>
  <c r="S477" i="21"/>
  <c r="KD477" i="21"/>
  <c r="JN477" i="21"/>
  <c r="IX477" i="21"/>
  <c r="IH477" i="21"/>
  <c r="HR477" i="21"/>
  <c r="HB477" i="21"/>
  <c r="GL477" i="21"/>
  <c r="FV477" i="21"/>
  <c r="FF477" i="21"/>
  <c r="EP477" i="21"/>
  <c r="DZ477" i="21"/>
  <c r="DJ477" i="21"/>
  <c r="CT477" i="21"/>
  <c r="CD477" i="21"/>
  <c r="BN477" i="21"/>
  <c r="AX477" i="21"/>
  <c r="AH477" i="21"/>
  <c r="R477" i="21"/>
  <c r="KC477" i="21"/>
  <c r="JM477" i="21"/>
  <c r="IW477" i="21"/>
  <c r="IG477" i="21"/>
  <c r="HQ477" i="21"/>
  <c r="HA477" i="21"/>
  <c r="GK477" i="21"/>
  <c r="FU477" i="21"/>
  <c r="FE477" i="21"/>
  <c r="EO477" i="21"/>
  <c r="DY477" i="21"/>
  <c r="DI477" i="21"/>
  <c r="CS477" i="21"/>
  <c r="CC477" i="21"/>
  <c r="BM477" i="21"/>
  <c r="AW477" i="21"/>
  <c r="AG477" i="21"/>
  <c r="Q477" i="21"/>
  <c r="KB477" i="21"/>
  <c r="JL477" i="21"/>
  <c r="IV477" i="21"/>
  <c r="IF477" i="21"/>
  <c r="HP477" i="21"/>
  <c r="GZ477" i="21"/>
  <c r="GJ477" i="21"/>
  <c r="FT477" i="21"/>
  <c r="FD477" i="21"/>
  <c r="EN477" i="21"/>
  <c r="DX477" i="21"/>
  <c r="DH477" i="21"/>
  <c r="CR477" i="21"/>
  <c r="CB477" i="21"/>
  <c r="BL477" i="21"/>
  <c r="AV477" i="21"/>
  <c r="AF477" i="21"/>
  <c r="P477" i="21"/>
  <c r="KA477" i="21"/>
  <c r="JK477" i="21"/>
  <c r="IU477" i="21"/>
  <c r="IE477" i="21"/>
  <c r="HO477" i="21"/>
  <c r="GY477" i="21"/>
  <c r="GI477" i="21"/>
  <c r="FS477" i="21"/>
  <c r="FC477" i="21"/>
  <c r="EM477" i="21"/>
  <c r="DW477" i="21"/>
  <c r="DG477" i="21"/>
  <c r="CQ477" i="21"/>
  <c r="CA477" i="21"/>
  <c r="BK477" i="21"/>
  <c r="AU477" i="21"/>
  <c r="AE477" i="21"/>
  <c r="O477" i="21"/>
  <c r="JZ477" i="21"/>
  <c r="JJ477" i="21"/>
  <c r="IT477" i="21"/>
  <c r="ID477" i="21"/>
  <c r="HN477" i="21"/>
  <c r="GX477" i="21"/>
  <c r="GH477" i="21"/>
  <c r="FR477" i="21"/>
  <c r="FB477" i="21"/>
  <c r="EL477" i="21"/>
  <c r="DV477" i="21"/>
  <c r="DF477" i="21"/>
  <c r="CP477" i="21"/>
  <c r="BZ477" i="21"/>
  <c r="BJ477" i="21"/>
  <c r="AT477" i="21"/>
  <c r="AD477" i="21"/>
  <c r="N477" i="21"/>
  <c r="JY477" i="21"/>
  <c r="JI477" i="21"/>
  <c r="IS477" i="21"/>
  <c r="IC477" i="21"/>
  <c r="HM477" i="21"/>
  <c r="GW477" i="21"/>
  <c r="GG477" i="21"/>
  <c r="FQ477" i="21"/>
  <c r="FA477" i="21"/>
  <c r="EK477" i="21"/>
  <c r="DU477" i="21"/>
  <c r="DE477" i="21"/>
  <c r="CO477" i="21"/>
  <c r="BY477" i="21"/>
  <c r="BI477" i="21"/>
  <c r="AS477" i="21"/>
  <c r="AC477" i="21"/>
  <c r="M477" i="21"/>
  <c r="JX477" i="21"/>
  <c r="JH477" i="21"/>
  <c r="IR477" i="21"/>
  <c r="IB477" i="21"/>
  <c r="HL477" i="21"/>
  <c r="GV477" i="21"/>
  <c r="GF477" i="21"/>
  <c r="FP477" i="21"/>
  <c r="EZ477" i="21"/>
  <c r="EJ477" i="21"/>
  <c r="DT477" i="21"/>
  <c r="DD477" i="21"/>
  <c r="CN477" i="21"/>
  <c r="BX477" i="21"/>
  <c r="BH477" i="21"/>
  <c r="AR477" i="21"/>
  <c r="AB477" i="21"/>
  <c r="L477" i="21"/>
  <c r="JW477" i="21"/>
  <c r="JG477" i="21"/>
  <c r="IQ477" i="21"/>
  <c r="IA477" i="21"/>
  <c r="HK477" i="21"/>
  <c r="GU477" i="21"/>
  <c r="GE477" i="21"/>
  <c r="FO477" i="21"/>
  <c r="EY477" i="21"/>
  <c r="EI477" i="21"/>
  <c r="DS477" i="21"/>
  <c r="DC477" i="21"/>
  <c r="CM477" i="21"/>
  <c r="BW477" i="21"/>
  <c r="BG477" i="21"/>
  <c r="AQ477" i="21"/>
  <c r="AA477" i="21"/>
  <c r="K477" i="21"/>
  <c r="JF477" i="21"/>
  <c r="HV477" i="21"/>
  <c r="GB477" i="21"/>
  <c r="EH477" i="21"/>
  <c r="CX477" i="21"/>
  <c r="BD477" i="21"/>
  <c r="J477" i="21"/>
  <c r="KG477" i="21"/>
  <c r="IM477" i="21"/>
  <c r="JV477" i="21"/>
  <c r="IL477" i="21"/>
  <c r="GR477" i="21"/>
  <c r="JU477" i="21"/>
  <c r="IK477" i="21"/>
  <c r="GQ477" i="21"/>
  <c r="JE477" i="21"/>
  <c r="HG477" i="21"/>
  <c r="FJ477" i="21"/>
  <c r="DO477" i="21"/>
  <c r="BT477" i="21"/>
  <c r="Y477" i="21"/>
  <c r="JD477" i="21"/>
  <c r="HF477" i="21"/>
  <c r="FI477" i="21"/>
  <c r="DN477" i="21"/>
  <c r="BS477" i="21"/>
  <c r="X477" i="21"/>
  <c r="JC477" i="21"/>
  <c r="HE477" i="21"/>
  <c r="EX477" i="21"/>
  <c r="DM477" i="21"/>
  <c r="BR477" i="21"/>
  <c r="W477" i="21"/>
  <c r="JB477" i="21"/>
  <c r="GT477" i="21"/>
  <c r="EW477" i="21"/>
  <c r="DB477" i="21"/>
  <c r="BQ477" i="21"/>
  <c r="V477" i="21"/>
  <c r="JA477" i="21"/>
  <c r="GS477" i="21"/>
  <c r="EV477" i="21"/>
  <c r="DA477" i="21"/>
  <c r="BF477" i="21"/>
  <c r="U477" i="21"/>
  <c r="IP477" i="21"/>
  <c r="GP477" i="21"/>
  <c r="EU477" i="21"/>
  <c r="CZ477" i="21"/>
  <c r="BE477" i="21"/>
  <c r="IO477" i="21"/>
  <c r="GO477" i="21"/>
  <c r="ET477" i="21"/>
  <c r="CY477" i="21"/>
  <c r="BC477" i="21"/>
  <c r="IN477" i="21"/>
  <c r="GD477" i="21"/>
  <c r="ES477" i="21"/>
  <c r="CW477" i="21"/>
  <c r="BB477" i="21"/>
  <c r="KK477" i="21"/>
  <c r="HZ477" i="21"/>
  <c r="GC477" i="21"/>
  <c r="EG477" i="21"/>
  <c r="CL477" i="21"/>
  <c r="BA477" i="21"/>
  <c r="KJ477" i="21"/>
  <c r="HY477" i="21"/>
  <c r="GA477" i="21"/>
  <c r="EF477" i="21"/>
  <c r="CK477" i="21"/>
  <c r="AP477" i="21"/>
  <c r="KI477" i="21"/>
  <c r="HX477" i="21"/>
  <c r="FZ477" i="21"/>
  <c r="EE477" i="21"/>
  <c r="CJ477" i="21"/>
  <c r="AO477" i="21"/>
  <c r="KH477" i="21"/>
  <c r="HW477" i="21"/>
  <c r="FY477" i="21"/>
  <c r="ED477" i="21"/>
  <c r="CI477" i="21"/>
  <c r="AN477" i="21"/>
  <c r="EC477" i="21"/>
  <c r="DR477" i="21"/>
  <c r="DQ477" i="21"/>
  <c r="DP477" i="21"/>
  <c r="JT477" i="21"/>
  <c r="CH477" i="21"/>
  <c r="JS477" i="21"/>
  <c r="CG477" i="21"/>
  <c r="JR477" i="21"/>
  <c r="BV477" i="21"/>
  <c r="JQ477" i="21"/>
  <c r="BU477" i="21"/>
  <c r="HU477" i="21"/>
  <c r="AM477" i="21"/>
  <c r="HJ477" i="21"/>
  <c r="AL477" i="21"/>
  <c r="HI477" i="21"/>
  <c r="AK477" i="21"/>
  <c r="HH477" i="21"/>
  <c r="Z477" i="21"/>
  <c r="FN477" i="21"/>
  <c r="FM477" i="21"/>
  <c r="FL477" i="21"/>
  <c r="FK477"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JW493" i="21"/>
  <c r="JG493" i="21"/>
  <c r="IQ493" i="21"/>
  <c r="IA493" i="21"/>
  <c r="HK493" i="21"/>
  <c r="GU493" i="21"/>
  <c r="GE493" i="21"/>
  <c r="FO493" i="21"/>
  <c r="EY493" i="21"/>
  <c r="EI493" i="21"/>
  <c r="DS493" i="21"/>
  <c r="JV493" i="21"/>
  <c r="JF493" i="21"/>
  <c r="IP493" i="21"/>
  <c r="HZ493" i="21"/>
  <c r="HJ493" i="21"/>
  <c r="GT493" i="21"/>
  <c r="GD493" i="21"/>
  <c r="FN493" i="21"/>
  <c r="EX493" i="21"/>
  <c r="EH493" i="21"/>
  <c r="DR493" i="21"/>
  <c r="DB493" i="21"/>
  <c r="CL493" i="21"/>
  <c r="KK493" i="21"/>
  <c r="JU493" i="21"/>
  <c r="JE493" i="21"/>
  <c r="KJ493" i="21"/>
  <c r="JT493" i="21"/>
  <c r="JD493" i="21"/>
  <c r="IN493" i="21"/>
  <c r="HX493" i="21"/>
  <c r="HH493" i="21"/>
  <c r="GR493" i="21"/>
  <c r="GB493" i="21"/>
  <c r="FL493" i="21"/>
  <c r="EV493" i="21"/>
  <c r="EF493" i="21"/>
  <c r="DP493" i="21"/>
  <c r="KI493" i="21"/>
  <c r="JS493" i="21"/>
  <c r="JC493" i="21"/>
  <c r="IM493" i="21"/>
  <c r="HW493" i="21"/>
  <c r="KH493" i="21"/>
  <c r="JR493" i="21"/>
  <c r="KG493" i="21"/>
  <c r="JQ493" i="21"/>
  <c r="JA493" i="21"/>
  <c r="IK493" i="21"/>
  <c r="HU493" i="21"/>
  <c r="KF493" i="21"/>
  <c r="JP493" i="21"/>
  <c r="IZ493" i="21"/>
  <c r="IJ493" i="21"/>
  <c r="HT493" i="21"/>
  <c r="HD493" i="21"/>
  <c r="GN493" i="21"/>
  <c r="FX493" i="21"/>
  <c r="FH493" i="21"/>
  <c r="ER493" i="21"/>
  <c r="EB493" i="21"/>
  <c r="DL493" i="21"/>
  <c r="CV493" i="21"/>
  <c r="CF493" i="21"/>
  <c r="BP493" i="21"/>
  <c r="AZ493" i="21"/>
  <c r="AJ493" i="21"/>
  <c r="T493" i="21"/>
  <c r="KE493" i="21"/>
  <c r="IV493" i="21"/>
  <c r="HP493" i="21"/>
  <c r="GO493" i="21"/>
  <c r="FR493" i="21"/>
  <c r="EP493" i="21"/>
  <c r="DO493" i="21"/>
  <c r="CT493" i="21"/>
  <c r="CA493" i="21"/>
  <c r="BH493" i="21"/>
  <c r="AP493" i="21"/>
  <c r="X493" i="21"/>
  <c r="KD493" i="21"/>
  <c r="IU493" i="21"/>
  <c r="HO493" i="21"/>
  <c r="GM493" i="21"/>
  <c r="FM493" i="21"/>
  <c r="EO493" i="21"/>
  <c r="DN493" i="21"/>
  <c r="CS493" i="21"/>
  <c r="BZ493" i="21"/>
  <c r="BG493" i="21"/>
  <c r="AO493" i="21"/>
  <c r="W493" i="21"/>
  <c r="KC493" i="21"/>
  <c r="IT493" i="21"/>
  <c r="HN493" i="21"/>
  <c r="GL493" i="21"/>
  <c r="FK493" i="21"/>
  <c r="EN493" i="21"/>
  <c r="DM493" i="21"/>
  <c r="CR493" i="21"/>
  <c r="BX493" i="21"/>
  <c r="BF493" i="21"/>
  <c r="AN493" i="21"/>
  <c r="V493" i="21"/>
  <c r="KB493" i="21"/>
  <c r="IO493" i="21"/>
  <c r="HI493" i="21"/>
  <c r="GK493" i="21"/>
  <c r="FJ493" i="21"/>
  <c r="EM493" i="21"/>
  <c r="DK493" i="21"/>
  <c r="CQ493" i="21"/>
  <c r="BW493" i="21"/>
  <c r="BE493" i="21"/>
  <c r="AM493" i="21"/>
  <c r="U493" i="21"/>
  <c r="KA493" i="21"/>
  <c r="IL493" i="21"/>
  <c r="HG493" i="21"/>
  <c r="GJ493" i="21"/>
  <c r="FI493" i="21"/>
  <c r="EL493" i="21"/>
  <c r="DJ493" i="21"/>
  <c r="CP493" i="21"/>
  <c r="BV493" i="21"/>
  <c r="BD493" i="21"/>
  <c r="AL493" i="21"/>
  <c r="S493" i="21"/>
  <c r="JZ493" i="21"/>
  <c r="II493" i="21"/>
  <c r="HF493" i="21"/>
  <c r="GI493" i="21"/>
  <c r="FG493" i="21"/>
  <c r="EG493" i="21"/>
  <c r="DI493" i="21"/>
  <c r="CN493" i="21"/>
  <c r="BU493" i="21"/>
  <c r="BC493" i="21"/>
  <c r="AK493" i="21"/>
  <c r="R493" i="21"/>
  <c r="JO493" i="21"/>
  <c r="IH493" i="21"/>
  <c r="HE493" i="21"/>
  <c r="GH493" i="21"/>
  <c r="FF493" i="21"/>
  <c r="EE493" i="21"/>
  <c r="DH493" i="21"/>
  <c r="CM493" i="21"/>
  <c r="BT493" i="21"/>
  <c r="BB493" i="21"/>
  <c r="AI493" i="21"/>
  <c r="Q493" i="21"/>
  <c r="JN493" i="21"/>
  <c r="IG493" i="21"/>
  <c r="HC493" i="21"/>
  <c r="GC493" i="21"/>
  <c r="FE493" i="21"/>
  <c r="ED493" i="21"/>
  <c r="DG493" i="21"/>
  <c r="CK493" i="21"/>
  <c r="BS493" i="21"/>
  <c r="BA493" i="21"/>
  <c r="AH493" i="21"/>
  <c r="P493" i="21"/>
  <c r="JM493" i="21"/>
  <c r="IF493" i="21"/>
  <c r="HB493" i="21"/>
  <c r="GA493" i="21"/>
  <c r="FD493" i="21"/>
  <c r="EC493" i="21"/>
  <c r="DF493" i="21"/>
  <c r="CJ493" i="21"/>
  <c r="BR493" i="21"/>
  <c r="AY493" i="21"/>
  <c r="AG493" i="21"/>
  <c r="O493" i="21"/>
  <c r="JL493" i="21"/>
  <c r="IE493" i="21"/>
  <c r="HA493" i="21"/>
  <c r="FZ493" i="21"/>
  <c r="FC493" i="21"/>
  <c r="EA493" i="21"/>
  <c r="DC493" i="21"/>
  <c r="CI493" i="21"/>
  <c r="BQ493" i="21"/>
  <c r="AX493" i="21"/>
  <c r="AF493" i="21"/>
  <c r="N493" i="21"/>
  <c r="JK493" i="21"/>
  <c r="GQ493" i="21"/>
  <c r="DX493" i="21"/>
  <c r="BO493" i="21"/>
  <c r="Z493" i="21"/>
  <c r="JJ493" i="21"/>
  <c r="GP493" i="21"/>
  <c r="DW493" i="21"/>
  <c r="BN493" i="21"/>
  <c r="Y493" i="21"/>
  <c r="JB493" i="21"/>
  <c r="FY493" i="21"/>
  <c r="DV493" i="21"/>
  <c r="BM493" i="21"/>
  <c r="L493" i="21"/>
  <c r="IY493" i="21"/>
  <c r="FW493" i="21"/>
  <c r="DQ493" i="21"/>
  <c r="BL493" i="21"/>
  <c r="K493" i="21"/>
  <c r="IX493" i="21"/>
  <c r="FV493" i="21"/>
  <c r="DA493" i="21"/>
  <c r="BK493" i="21"/>
  <c r="J493" i="21"/>
  <c r="IW493" i="21"/>
  <c r="FU493" i="21"/>
  <c r="CZ493" i="21"/>
  <c r="BJ493" i="21"/>
  <c r="ID493" i="21"/>
  <c r="FT493" i="21"/>
  <c r="CY493" i="21"/>
  <c r="AW493" i="21"/>
  <c r="HY493" i="21"/>
  <c r="FS493" i="21"/>
  <c r="CX493" i="21"/>
  <c r="AV493" i="21"/>
  <c r="HV493" i="21"/>
  <c r="FB493" i="21"/>
  <c r="CW493" i="21"/>
  <c r="AU493" i="21"/>
  <c r="HS493" i="21"/>
  <c r="EW493" i="21"/>
  <c r="CU493" i="21"/>
  <c r="AT493" i="21"/>
  <c r="HR493" i="21"/>
  <c r="CC493" i="21"/>
  <c r="HQ493" i="21"/>
  <c r="CB493" i="21"/>
  <c r="GZ493" i="21"/>
  <c r="AR493" i="21"/>
  <c r="GY493" i="21"/>
  <c r="AQ493" i="21"/>
  <c r="GX493" i="21"/>
  <c r="AE493" i="21"/>
  <c r="GS493" i="21"/>
  <c r="AD493" i="21"/>
  <c r="EU493" i="21"/>
  <c r="AB493" i="21"/>
  <c r="ET493" i="21"/>
  <c r="AA493" i="21"/>
  <c r="ES493" i="21"/>
  <c r="EQ493" i="21"/>
  <c r="DZ493" i="21"/>
  <c r="DY493" i="21"/>
  <c r="CH493" i="21"/>
  <c r="CG493" i="21"/>
  <c r="CE493" i="21"/>
  <c r="CD493" i="21"/>
  <c r="KG510" i="21"/>
  <c r="JQ510" i="21"/>
  <c r="JA510" i="21"/>
  <c r="IK510" i="21"/>
  <c r="HU510" i="21"/>
  <c r="HE510" i="21"/>
  <c r="GO510" i="21"/>
  <c r="FY510" i="21"/>
  <c r="FI510" i="21"/>
  <c r="ES510" i="21"/>
  <c r="EC510" i="21"/>
  <c r="DM510" i="21"/>
  <c r="CW510" i="21"/>
  <c r="CG510" i="21"/>
  <c r="BQ510" i="21"/>
  <c r="BA510" i="21"/>
  <c r="AK510" i="21"/>
  <c r="U510" i="21"/>
  <c r="JV510" i="21"/>
  <c r="JE510" i="21"/>
  <c r="IN510" i="21"/>
  <c r="HW510" i="21"/>
  <c r="HF510" i="21"/>
  <c r="GN510" i="21"/>
  <c r="FW510" i="21"/>
  <c r="FF510" i="21"/>
  <c r="EO510" i="21"/>
  <c r="DX510" i="21"/>
  <c r="DG510" i="21"/>
  <c r="CP510" i="21"/>
  <c r="BY510" i="21"/>
  <c r="BH510" i="21"/>
  <c r="AQ510" i="21"/>
  <c r="Z510" i="21"/>
  <c r="JU510" i="21"/>
  <c r="JD510" i="21"/>
  <c r="IM510" i="21"/>
  <c r="HV510" i="21"/>
  <c r="HD510" i="21"/>
  <c r="GM510" i="21"/>
  <c r="FV510" i="21"/>
  <c r="FE510" i="21"/>
  <c r="EN510" i="21"/>
  <c r="DW510" i="21"/>
  <c r="DF510" i="21"/>
  <c r="CO510" i="21"/>
  <c r="BX510" i="21"/>
  <c r="BG510" i="21"/>
  <c r="AP510" i="21"/>
  <c r="Y510" i="21"/>
  <c r="KK510" i="21"/>
  <c r="JT510" i="21"/>
  <c r="JC510" i="21"/>
  <c r="IL510" i="21"/>
  <c r="HT510" i="21"/>
  <c r="HC510" i="21"/>
  <c r="GL510" i="21"/>
  <c r="FU510" i="21"/>
  <c r="FD510" i="21"/>
  <c r="EM510" i="21"/>
  <c r="DV510" i="21"/>
  <c r="DE510" i="21"/>
  <c r="CN510" i="21"/>
  <c r="BW510" i="21"/>
  <c r="BF510" i="21"/>
  <c r="AO510" i="21"/>
  <c r="X510" i="21"/>
  <c r="KJ510" i="21"/>
  <c r="JS510" i="21"/>
  <c r="JB510" i="21"/>
  <c r="IJ510" i="21"/>
  <c r="HS510" i="21"/>
  <c r="HB510" i="21"/>
  <c r="GK510" i="21"/>
  <c r="FT510" i="21"/>
  <c r="FC510" i="21"/>
  <c r="EL510" i="21"/>
  <c r="DU510" i="21"/>
  <c r="DD510" i="21"/>
  <c r="CM510" i="21"/>
  <c r="BV510" i="21"/>
  <c r="BE510" i="21"/>
  <c r="AN510" i="21"/>
  <c r="W510" i="21"/>
  <c r="KI510" i="21"/>
  <c r="JR510" i="21"/>
  <c r="IZ510" i="21"/>
  <c r="II510" i="21"/>
  <c r="HR510" i="21"/>
  <c r="HA510" i="21"/>
  <c r="GJ510" i="21"/>
  <c r="FS510" i="21"/>
  <c r="FB510" i="21"/>
  <c r="EK510" i="21"/>
  <c r="DT510" i="21"/>
  <c r="DC510" i="21"/>
  <c r="CL510" i="21"/>
  <c r="BU510" i="21"/>
  <c r="BD510" i="21"/>
  <c r="AM510" i="21"/>
  <c r="V510" i="21"/>
  <c r="KH510" i="21"/>
  <c r="JP510" i="21"/>
  <c r="IY510" i="21"/>
  <c r="IH510" i="21"/>
  <c r="HQ510" i="21"/>
  <c r="GZ510" i="21"/>
  <c r="GI510" i="21"/>
  <c r="FR510" i="21"/>
  <c r="FA510" i="21"/>
  <c r="EJ510" i="21"/>
  <c r="DS510" i="21"/>
  <c r="DB510" i="21"/>
  <c r="CK510" i="21"/>
  <c r="BT510" i="21"/>
  <c r="BC510" i="21"/>
  <c r="AL510" i="21"/>
  <c r="T510" i="21"/>
  <c r="KF510" i="21"/>
  <c r="JO510" i="21"/>
  <c r="IX510" i="21"/>
  <c r="IG510" i="21"/>
  <c r="HP510" i="21"/>
  <c r="GY510" i="21"/>
  <c r="GH510" i="21"/>
  <c r="FQ510" i="21"/>
  <c r="EZ510" i="21"/>
  <c r="EI510" i="21"/>
  <c r="DR510" i="21"/>
  <c r="DA510" i="21"/>
  <c r="CJ510" i="21"/>
  <c r="BS510" i="21"/>
  <c r="BB510" i="21"/>
  <c r="AJ510" i="21"/>
  <c r="S510" i="21"/>
  <c r="KE510" i="21"/>
  <c r="JN510" i="21"/>
  <c r="IW510" i="21"/>
  <c r="IF510" i="21"/>
  <c r="HO510" i="21"/>
  <c r="GX510" i="21"/>
  <c r="GG510" i="21"/>
  <c r="FP510" i="21"/>
  <c r="EY510" i="21"/>
  <c r="EH510" i="21"/>
  <c r="DQ510" i="21"/>
  <c r="CZ510" i="21"/>
  <c r="CI510" i="21"/>
  <c r="BR510" i="21"/>
  <c r="AZ510" i="21"/>
  <c r="AI510" i="21"/>
  <c r="R510" i="21"/>
  <c r="KD510" i="21"/>
  <c r="JM510" i="21"/>
  <c r="IV510" i="21"/>
  <c r="IE510" i="21"/>
  <c r="HN510" i="21"/>
  <c r="GW510" i="21"/>
  <c r="GF510" i="21"/>
  <c r="FO510" i="21"/>
  <c r="EX510" i="21"/>
  <c r="EG510" i="21"/>
  <c r="DP510" i="21"/>
  <c r="CY510" i="21"/>
  <c r="CH510" i="21"/>
  <c r="BP510" i="21"/>
  <c r="AY510" i="21"/>
  <c r="AH510" i="21"/>
  <c r="Q510" i="21"/>
  <c r="KC510" i="21"/>
  <c r="JL510" i="21"/>
  <c r="IU510" i="21"/>
  <c r="ID510" i="21"/>
  <c r="HM510" i="21"/>
  <c r="GV510" i="21"/>
  <c r="GE510" i="21"/>
  <c r="FN510" i="21"/>
  <c r="EW510" i="21"/>
  <c r="EF510" i="21"/>
  <c r="DO510" i="21"/>
  <c r="CX510" i="21"/>
  <c r="CF510" i="21"/>
  <c r="BO510" i="21"/>
  <c r="AX510" i="21"/>
  <c r="AG510" i="21"/>
  <c r="P510" i="21"/>
  <c r="KB510" i="21"/>
  <c r="JK510" i="21"/>
  <c r="IT510" i="21"/>
  <c r="IC510" i="21"/>
  <c r="HL510" i="21"/>
  <c r="GU510" i="21"/>
  <c r="GD510" i="21"/>
  <c r="FM510" i="21"/>
  <c r="EV510" i="21"/>
  <c r="EE510" i="21"/>
  <c r="DN510" i="21"/>
  <c r="CV510" i="21"/>
  <c r="CE510" i="21"/>
  <c r="BN510" i="21"/>
  <c r="AW510" i="21"/>
  <c r="AF510" i="21"/>
  <c r="O510" i="21"/>
  <c r="JI510" i="21"/>
  <c r="HI510" i="21"/>
  <c r="FH510" i="21"/>
  <c r="DH510" i="21"/>
  <c r="AV510" i="21"/>
  <c r="JH510" i="21"/>
  <c r="HH510" i="21"/>
  <c r="FG510" i="21"/>
  <c r="CU510" i="21"/>
  <c r="AU510" i="21"/>
  <c r="JG510" i="21"/>
  <c r="HG510" i="21"/>
  <c r="EU510" i="21"/>
  <c r="CT510" i="21"/>
  <c r="AT510" i="21"/>
  <c r="JF510" i="21"/>
  <c r="GT510" i="21"/>
  <c r="ET510" i="21"/>
  <c r="CS510" i="21"/>
  <c r="AS510" i="21"/>
  <c r="IS510" i="21"/>
  <c r="GS510" i="21"/>
  <c r="ER510" i="21"/>
  <c r="CR510" i="21"/>
  <c r="AR510" i="21"/>
  <c r="IR510" i="21"/>
  <c r="GR510" i="21"/>
  <c r="EQ510" i="21"/>
  <c r="CQ510" i="21"/>
  <c r="AE510" i="21"/>
  <c r="IQ510" i="21"/>
  <c r="GQ510" i="21"/>
  <c r="EP510" i="21"/>
  <c r="CD510" i="21"/>
  <c r="AD510" i="21"/>
  <c r="IP510" i="21"/>
  <c r="GP510" i="21"/>
  <c r="ED510" i="21"/>
  <c r="CC510" i="21"/>
  <c r="AC510" i="21"/>
  <c r="IO510" i="21"/>
  <c r="GC510" i="21"/>
  <c r="EB510" i="21"/>
  <c r="CB510" i="21"/>
  <c r="AB510" i="21"/>
  <c r="IB510" i="21"/>
  <c r="GB510" i="21"/>
  <c r="EA510" i="21"/>
  <c r="CA510" i="21"/>
  <c r="AA510" i="21"/>
  <c r="KA510" i="21"/>
  <c r="IA510" i="21"/>
  <c r="GA510" i="21"/>
  <c r="DZ510" i="21"/>
  <c r="BZ510" i="21"/>
  <c r="N510" i="21"/>
  <c r="JW510" i="21"/>
  <c r="DI510" i="21"/>
  <c r="JJ510" i="21"/>
  <c r="BM510" i="21"/>
  <c r="HZ510" i="21"/>
  <c r="BL510" i="21"/>
  <c r="HY510" i="21"/>
  <c r="BK510" i="21"/>
  <c r="HX510" i="21"/>
  <c r="BJ510" i="21"/>
  <c r="HK510" i="21"/>
  <c r="BI510" i="21"/>
  <c r="HJ510" i="21"/>
  <c r="M510" i="21"/>
  <c r="FZ510" i="21"/>
  <c r="L510" i="21"/>
  <c r="FX510" i="21"/>
  <c r="K510" i="21"/>
  <c r="FL510" i="21"/>
  <c r="J510" i="21"/>
  <c r="FK510" i="21"/>
  <c r="DY510" i="21"/>
  <c r="DL510" i="21"/>
  <c r="DK510" i="21"/>
  <c r="DJ510" i="21"/>
  <c r="JZ510" i="21"/>
  <c r="JY510" i="21"/>
  <c r="JX510" i="21"/>
  <c r="FJ510" i="21"/>
  <c r="KK528" i="21"/>
  <c r="JU528" i="21"/>
  <c r="JE528" i="21"/>
  <c r="IO528" i="21"/>
  <c r="HY528" i="21"/>
  <c r="HI528" i="21"/>
  <c r="GS528" i="21"/>
  <c r="GC528" i="21"/>
  <c r="FM528" i="21"/>
  <c r="EW528" i="21"/>
  <c r="EG528" i="21"/>
  <c r="DQ528" i="21"/>
  <c r="DA528" i="21"/>
  <c r="CK528" i="21"/>
  <c r="BU528" i="21"/>
  <c r="BE528" i="21"/>
  <c r="AO528" i="21"/>
  <c r="Y528" i="21"/>
  <c r="KJ528" i="21"/>
  <c r="JT528" i="21"/>
  <c r="JD528" i="21"/>
  <c r="IN528" i="21"/>
  <c r="HX528" i="21"/>
  <c r="HH528" i="21"/>
  <c r="GR528" i="21"/>
  <c r="GB528" i="21"/>
  <c r="FL528" i="21"/>
  <c r="EV528" i="21"/>
  <c r="EF528" i="21"/>
  <c r="DP528" i="21"/>
  <c r="CZ528" i="21"/>
  <c r="CJ528" i="21"/>
  <c r="BT528" i="21"/>
  <c r="BD528" i="21"/>
  <c r="AN528" i="21"/>
  <c r="X528" i="21"/>
  <c r="KI528" i="21"/>
  <c r="JS528" i="21"/>
  <c r="JC528" i="21"/>
  <c r="IM528" i="21"/>
  <c r="HW528" i="21"/>
  <c r="HG528" i="21"/>
  <c r="GQ528" i="21"/>
  <c r="GA528" i="21"/>
  <c r="FK528" i="21"/>
  <c r="EU528" i="21"/>
  <c r="EE528" i="21"/>
  <c r="DO528" i="21"/>
  <c r="CY528" i="21"/>
  <c r="CI528" i="21"/>
  <c r="BS528" i="21"/>
  <c r="BC528" i="21"/>
  <c r="AM528" i="21"/>
  <c r="W528" i="21"/>
  <c r="KH528" i="21"/>
  <c r="JR528" i="21"/>
  <c r="JB528" i="21"/>
  <c r="IL528" i="21"/>
  <c r="HV528" i="21"/>
  <c r="HF528" i="21"/>
  <c r="GP528" i="21"/>
  <c r="FZ528" i="21"/>
  <c r="FJ528" i="21"/>
  <c r="ET528" i="21"/>
  <c r="ED528" i="21"/>
  <c r="DN528" i="21"/>
  <c r="CX528" i="21"/>
  <c r="CH528" i="21"/>
  <c r="BR528" i="21"/>
  <c r="BB528" i="21"/>
  <c r="AL528" i="21"/>
  <c r="V528" i="21"/>
  <c r="KG528" i="21"/>
  <c r="JQ528" i="21"/>
  <c r="JA528" i="21"/>
  <c r="IK528" i="21"/>
  <c r="HU528" i="21"/>
  <c r="HE528" i="21"/>
  <c r="GO528" i="21"/>
  <c r="FY528" i="21"/>
  <c r="FI528" i="21"/>
  <c r="ES528" i="21"/>
  <c r="EC528" i="21"/>
  <c r="DM528" i="21"/>
  <c r="CW528" i="21"/>
  <c r="CG528" i="21"/>
  <c r="BQ528" i="21"/>
  <c r="BA528" i="21"/>
  <c r="AK528" i="21"/>
  <c r="U528" i="21"/>
  <c r="KF528" i="21"/>
  <c r="JP528" i="21"/>
  <c r="IZ528" i="21"/>
  <c r="IJ528" i="21"/>
  <c r="HT528" i="21"/>
  <c r="HD528" i="21"/>
  <c r="GN528" i="21"/>
  <c r="FX528" i="21"/>
  <c r="FH528" i="21"/>
  <c r="ER528" i="21"/>
  <c r="EB528" i="21"/>
  <c r="DL528" i="21"/>
  <c r="CV528" i="21"/>
  <c r="CF528" i="21"/>
  <c r="BP528" i="21"/>
  <c r="AZ528" i="21"/>
  <c r="AJ528" i="21"/>
  <c r="T528" i="21"/>
  <c r="KE528" i="21"/>
  <c r="JO528" i="21"/>
  <c r="IY528" i="21"/>
  <c r="II528" i="21"/>
  <c r="HS528" i="21"/>
  <c r="HC528" i="21"/>
  <c r="GM528" i="21"/>
  <c r="FW528" i="21"/>
  <c r="FG528" i="21"/>
  <c r="EQ528" i="21"/>
  <c r="EA528" i="21"/>
  <c r="DK528" i="21"/>
  <c r="CU528" i="21"/>
  <c r="CE528" i="21"/>
  <c r="BO528" i="21"/>
  <c r="AY528" i="21"/>
  <c r="AI528" i="21"/>
  <c r="KD528" i="21"/>
  <c r="JN528" i="21"/>
  <c r="IX528" i="21"/>
  <c r="IH528" i="21"/>
  <c r="HR528" i="21"/>
  <c r="HB528" i="21"/>
  <c r="GL528" i="21"/>
  <c r="FV528" i="21"/>
  <c r="FF528" i="21"/>
  <c r="EP528" i="21"/>
  <c r="DZ528" i="21"/>
  <c r="DJ528" i="21"/>
  <c r="CT528" i="21"/>
  <c r="CD528" i="21"/>
  <c r="BN528" i="21"/>
  <c r="KC528" i="21"/>
  <c r="JM528" i="21"/>
  <c r="IW528" i="21"/>
  <c r="IG528" i="21"/>
  <c r="HQ528" i="21"/>
  <c r="HA528" i="21"/>
  <c r="GK528" i="21"/>
  <c r="FU528" i="21"/>
  <c r="FE528" i="21"/>
  <c r="EO528" i="21"/>
  <c r="DY528" i="21"/>
  <c r="DI528" i="21"/>
  <c r="CS528" i="21"/>
  <c r="KB528" i="21"/>
  <c r="JL528" i="21"/>
  <c r="IV528" i="21"/>
  <c r="IF528" i="21"/>
  <c r="HP528" i="21"/>
  <c r="GZ528" i="21"/>
  <c r="GJ528" i="21"/>
  <c r="FT528" i="21"/>
  <c r="FD528" i="21"/>
  <c r="EN528" i="21"/>
  <c r="DX528" i="21"/>
  <c r="DH528" i="21"/>
  <c r="CR528" i="21"/>
  <c r="CB528" i="21"/>
  <c r="BL528" i="21"/>
  <c r="AV528" i="21"/>
  <c r="AF528" i="21"/>
  <c r="P528" i="21"/>
  <c r="KA528" i="21"/>
  <c r="JK528" i="21"/>
  <c r="IU528" i="21"/>
  <c r="IE528" i="21"/>
  <c r="HO528" i="21"/>
  <c r="GY528" i="21"/>
  <c r="GI528" i="21"/>
  <c r="FS528" i="21"/>
  <c r="FC528" i="21"/>
  <c r="EM528" i="21"/>
  <c r="DW528" i="21"/>
  <c r="DG528" i="21"/>
  <c r="CQ528" i="21"/>
  <c r="CA528" i="21"/>
  <c r="BK528" i="21"/>
  <c r="AU528" i="21"/>
  <c r="AE528" i="21"/>
  <c r="O528" i="21"/>
  <c r="JX528" i="21"/>
  <c r="IA528" i="21"/>
  <c r="GD528" i="21"/>
  <c r="DV528" i="21"/>
  <c r="BZ528" i="21"/>
  <c r="AQ528" i="21"/>
  <c r="J528" i="21"/>
  <c r="JW528" i="21"/>
  <c r="HZ528" i="21"/>
  <c r="FR528" i="21"/>
  <c r="DU528" i="21"/>
  <c r="BY528" i="21"/>
  <c r="AP528" i="21"/>
  <c r="JV528" i="21"/>
  <c r="HN528" i="21"/>
  <c r="FQ528" i="21"/>
  <c r="DT528" i="21"/>
  <c r="BX528" i="21"/>
  <c r="AH528" i="21"/>
  <c r="JJ528" i="21"/>
  <c r="HM528" i="21"/>
  <c r="FP528" i="21"/>
  <c r="DS528" i="21"/>
  <c r="BW528" i="21"/>
  <c r="AG528" i="21"/>
  <c r="JI528" i="21"/>
  <c r="HL528" i="21"/>
  <c r="FO528" i="21"/>
  <c r="DR528" i="21"/>
  <c r="BV528" i="21"/>
  <c r="AD528" i="21"/>
  <c r="JH528" i="21"/>
  <c r="HK528" i="21"/>
  <c r="FN528" i="21"/>
  <c r="DF528" i="21"/>
  <c r="BM528" i="21"/>
  <c r="AC528" i="21"/>
  <c r="JG528" i="21"/>
  <c r="HJ528" i="21"/>
  <c r="FB528" i="21"/>
  <c r="DE528" i="21"/>
  <c r="BJ528" i="21"/>
  <c r="AB528" i="21"/>
  <c r="JF528" i="21"/>
  <c r="GX528" i="21"/>
  <c r="FA528" i="21"/>
  <c r="DD528" i="21"/>
  <c r="BI528" i="21"/>
  <c r="AA528" i="21"/>
  <c r="IT528" i="21"/>
  <c r="GW528" i="21"/>
  <c r="EZ528" i="21"/>
  <c r="DC528" i="21"/>
  <c r="BH528" i="21"/>
  <c r="Z528" i="21"/>
  <c r="IS528" i="21"/>
  <c r="GV528" i="21"/>
  <c r="EY528" i="21"/>
  <c r="DB528" i="21"/>
  <c r="BG528" i="21"/>
  <c r="S528" i="21"/>
  <c r="IR528" i="21"/>
  <c r="GU528" i="21"/>
  <c r="EX528" i="21"/>
  <c r="CP528" i="21"/>
  <c r="BF528" i="21"/>
  <c r="R528" i="21"/>
  <c r="GG528" i="21"/>
  <c r="AS528" i="21"/>
  <c r="GF528" i="21"/>
  <c r="AR528" i="21"/>
  <c r="GE528" i="21"/>
  <c r="Q528" i="21"/>
  <c r="EL528" i="21"/>
  <c r="N528" i="21"/>
  <c r="EK528" i="21"/>
  <c r="M528" i="21"/>
  <c r="EJ528" i="21"/>
  <c r="L528" i="21"/>
  <c r="EI528" i="21"/>
  <c r="K528" i="21"/>
  <c r="JZ528" i="21"/>
  <c r="EH528" i="21"/>
  <c r="JY528" i="21"/>
  <c r="CO528" i="21"/>
  <c r="IQ528" i="21"/>
  <c r="CN528" i="21"/>
  <c r="IP528" i="21"/>
  <c r="CM528" i="21"/>
  <c r="IB528" i="21"/>
  <c r="GT528" i="21"/>
  <c r="GH528" i="21"/>
  <c r="CL528" i="21"/>
  <c r="CC528" i="21"/>
  <c r="AX528" i="21"/>
  <c r="AW528" i="21"/>
  <c r="AT528" i="21"/>
  <c r="IC528" i="21"/>
  <c r="ID528"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IS356" i="21"/>
  <c r="GG356" i="21"/>
  <c r="DU356" i="21"/>
  <c r="BI356" i="21"/>
  <c r="IR356" i="21"/>
  <c r="GF356" i="21"/>
  <c r="DT356" i="21"/>
  <c r="BH356" i="21"/>
  <c r="IQ356" i="21"/>
  <c r="GE356" i="21"/>
  <c r="DS356" i="21"/>
  <c r="BG356" i="21"/>
  <c r="IP356" i="21"/>
  <c r="GD356" i="21"/>
  <c r="DR356" i="21"/>
  <c r="BF356" i="21"/>
  <c r="IC356" i="21"/>
  <c r="FQ356" i="21"/>
  <c r="DE356" i="21"/>
  <c r="AS356" i="21"/>
  <c r="IB356" i="21"/>
  <c r="FP356" i="21"/>
  <c r="DD356" i="21"/>
  <c r="AR356" i="21"/>
  <c r="IA356" i="21"/>
  <c r="FO356" i="21"/>
  <c r="DC356" i="21"/>
  <c r="AQ356" i="21"/>
  <c r="HZ356" i="21"/>
  <c r="FN356" i="21"/>
  <c r="DB356" i="21"/>
  <c r="AP356" i="21"/>
  <c r="JY356" i="21"/>
  <c r="HM356" i="21"/>
  <c r="FA356" i="21"/>
  <c r="CO356" i="21"/>
  <c r="AC356" i="21"/>
  <c r="JX356" i="21"/>
  <c r="HL356" i="21"/>
  <c r="EZ356" i="21"/>
  <c r="CN356" i="21"/>
  <c r="AB356" i="21"/>
  <c r="JW356" i="21"/>
  <c r="HK356" i="21"/>
  <c r="EY356" i="21"/>
  <c r="CM356" i="21"/>
  <c r="AA356" i="21"/>
  <c r="CL356" i="21"/>
  <c r="JV356" i="21"/>
  <c r="BY356" i="21"/>
  <c r="JI356" i="21"/>
  <c r="BX356" i="21"/>
  <c r="JH356" i="21"/>
  <c r="BW356" i="21"/>
  <c r="JG356" i="21"/>
  <c r="BV356" i="21"/>
  <c r="JF356" i="21"/>
  <c r="Z356" i="21"/>
  <c r="HJ356" i="21"/>
  <c r="M356" i="21"/>
  <c r="GW356" i="21"/>
  <c r="L356" i="21"/>
  <c r="GV356" i="21"/>
  <c r="K356" i="21"/>
  <c r="GU356" i="21"/>
  <c r="J356" i="21"/>
  <c r="GT356" i="21"/>
  <c r="EX356" i="21"/>
  <c r="EK356" i="21"/>
  <c r="EJ356" i="21"/>
  <c r="EI356" i="21"/>
  <c r="EH356"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KC285" i="21"/>
  <c r="IA285" i="21"/>
  <c r="GD285" i="21"/>
  <c r="EG285" i="21"/>
  <c r="CJ285" i="21"/>
  <c r="AG285" i="21"/>
  <c r="JW285" i="21"/>
  <c r="HZ285" i="21"/>
  <c r="GC285" i="21"/>
  <c r="EF285" i="21"/>
  <c r="CC285" i="21"/>
  <c r="AA285" i="21"/>
  <c r="JV285" i="21"/>
  <c r="HY285" i="21"/>
  <c r="GB285" i="21"/>
  <c r="DY285" i="21"/>
  <c r="BW285" i="21"/>
  <c r="Z285" i="21"/>
  <c r="JU285" i="21"/>
  <c r="HX285" i="21"/>
  <c r="FU285" i="21"/>
  <c r="DS285" i="21"/>
  <c r="BV285" i="21"/>
  <c r="Y285" i="21"/>
  <c r="JT285" i="21"/>
  <c r="HQ285" i="21"/>
  <c r="FO285" i="21"/>
  <c r="DR285" i="21"/>
  <c r="BU285" i="21"/>
  <c r="X285" i="21"/>
  <c r="JM285" i="21"/>
  <c r="HK285" i="21"/>
  <c r="FN285" i="21"/>
  <c r="DQ285" i="21"/>
  <c r="BT285" i="21"/>
  <c r="Q285" i="21"/>
  <c r="JG285" i="21"/>
  <c r="HJ285" i="21"/>
  <c r="FM285" i="21"/>
  <c r="DP285" i="21"/>
  <c r="BM285" i="21"/>
  <c r="L285" i="21"/>
  <c r="JF285" i="21"/>
  <c r="HI285" i="21"/>
  <c r="FL285" i="21"/>
  <c r="DI285" i="21"/>
  <c r="BG285" i="21"/>
  <c r="K285" i="21"/>
  <c r="JE285" i="21"/>
  <c r="HH285" i="21"/>
  <c r="FE285" i="21"/>
  <c r="DC285" i="21"/>
  <c r="BF285" i="21"/>
  <c r="J285" i="21"/>
  <c r="IQ285" i="21"/>
  <c r="GT285" i="21"/>
  <c r="EW285" i="21"/>
  <c r="AW285" i="21"/>
  <c r="IP285" i="21"/>
  <c r="GS285" i="21"/>
  <c r="EV285" i="21"/>
  <c r="IN285" i="21"/>
  <c r="GK285" i="21"/>
  <c r="CL285" i="21"/>
  <c r="JD285" i="21"/>
  <c r="HA285" i="21"/>
  <c r="EY285" i="21"/>
  <c r="DB285" i="21"/>
  <c r="BE285" i="21"/>
  <c r="AQ285" i="21"/>
  <c r="GR285" i="21"/>
  <c r="CM285" i="21"/>
  <c r="KK285" i="21"/>
  <c r="AO285" i="21"/>
  <c r="KJ285" i="21"/>
  <c r="GE285" i="21"/>
  <c r="CK285" i="21"/>
  <c r="IW285" i="21"/>
  <c r="GU285" i="21"/>
  <c r="EX285" i="21"/>
  <c r="DA285" i="21"/>
  <c r="BD285" i="21"/>
  <c r="CZ285" i="21"/>
  <c r="CS285" i="21"/>
  <c r="IO285" i="21"/>
  <c r="EO285" i="21"/>
  <c r="AP285" i="21"/>
  <c r="EI285" i="21"/>
  <c r="IG285" i="21"/>
  <c r="EH285" i="21"/>
  <c r="AN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GB301" i="21"/>
  <c r="DP301" i="21"/>
  <c r="DC301" i="21"/>
  <c r="FM301" i="21"/>
  <c r="IP301" i="21"/>
  <c r="GD301" i="21"/>
  <c r="DR301" i="21"/>
  <c r="BF301" i="21"/>
  <c r="IN301" i="21"/>
  <c r="FO301" i="21"/>
  <c r="DB301" i="21"/>
  <c r="DA301" i="21"/>
  <c r="HX301" i="21"/>
  <c r="CZ301" i="21"/>
  <c r="IO301" i="21"/>
  <c r="GC301" i="21"/>
  <c r="DQ301" i="21"/>
  <c r="BE301" i="21"/>
  <c r="BD301" i="21"/>
  <c r="IA301" i="21"/>
  <c r="AQ301" i="21"/>
  <c r="HZ301" i="21"/>
  <c r="FN301" i="21"/>
  <c r="AP301" i="21"/>
  <c r="KK301" i="21"/>
  <c r="HY301" i="21"/>
  <c r="AO301" i="21"/>
  <c r="KJ301" i="21"/>
  <c r="FL301" i="21"/>
  <c r="AN301"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JB317" i="21"/>
  <c r="HH317" i="21"/>
  <c r="FN317" i="21"/>
  <c r="ED317" i="21"/>
  <c r="CJ317" i="21"/>
  <c r="AP317" i="21"/>
  <c r="KK317" i="21"/>
  <c r="IW317" i="21"/>
  <c r="HG317" i="21"/>
  <c r="FM317" i="21"/>
  <c r="DY317" i="21"/>
  <c r="CI317" i="21"/>
  <c r="AO317" i="21"/>
  <c r="KJ317" i="21"/>
  <c r="IP317" i="21"/>
  <c r="HF317" i="21"/>
  <c r="FL317" i="21"/>
  <c r="DR317" i="21"/>
  <c r="CH317" i="21"/>
  <c r="AN317" i="21"/>
  <c r="KI317" i="21"/>
  <c r="IO317" i="21"/>
  <c r="HA317" i="21"/>
  <c r="FK317" i="21"/>
  <c r="DQ317" i="21"/>
  <c r="CC317" i="21"/>
  <c r="AM317" i="21"/>
  <c r="KH317" i="21"/>
  <c r="DP317" i="21"/>
  <c r="KC317" i="21"/>
  <c r="DO317" i="21"/>
  <c r="JV317" i="21"/>
  <c r="DN317" i="21"/>
  <c r="JU317" i="21"/>
  <c r="DI317" i="21"/>
  <c r="IN317" i="21"/>
  <c r="BV317" i="21"/>
  <c r="IM317" i="21"/>
  <c r="BU317" i="21"/>
  <c r="IL317" i="21"/>
  <c r="BT317" i="21"/>
  <c r="IG317" i="21"/>
  <c r="BS317" i="21"/>
  <c r="GT317" i="21"/>
  <c r="AL317" i="21"/>
  <c r="GS317" i="21"/>
  <c r="AG317" i="21"/>
  <c r="Y317" i="21"/>
  <c r="FJ317" i="21"/>
  <c r="FE317" i="21"/>
  <c r="EX317" i="21"/>
  <c r="GR317" i="21"/>
  <c r="Z317" i="21"/>
  <c r="GQ317" i="21"/>
  <c r="EW317" i="21"/>
  <c r="KK333" i="21"/>
  <c r="JU333" i="21"/>
  <c r="JE333" i="21"/>
  <c r="IO333" i="21"/>
  <c r="HY333" i="21"/>
  <c r="HI333" i="21"/>
  <c r="GS333" i="21"/>
  <c r="GC333" i="21"/>
  <c r="FM333" i="21"/>
  <c r="EW333" i="21"/>
  <c r="EG333" i="21"/>
  <c r="DQ333" i="21"/>
  <c r="DA333" i="21"/>
  <c r="CK333" i="21"/>
  <c r="BU333" i="21"/>
  <c r="BE333" i="21"/>
  <c r="AO333" i="21"/>
  <c r="Y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KH333" i="21"/>
  <c r="JN333" i="21"/>
  <c r="IQ333" i="21"/>
  <c r="HV333" i="21"/>
  <c r="HB333" i="21"/>
  <c r="GE333" i="21"/>
  <c r="FJ333" i="21"/>
  <c r="EP333" i="21"/>
  <c r="DS333" i="21"/>
  <c r="CX333" i="21"/>
  <c r="CD333" i="21"/>
  <c r="BG333" i="21"/>
  <c r="AL333" i="21"/>
  <c r="R333" i="21"/>
  <c r="KG333" i="21"/>
  <c r="JM333" i="21"/>
  <c r="IP333" i="21"/>
  <c r="HU333" i="21"/>
  <c r="HA333" i="21"/>
  <c r="GD333" i="21"/>
  <c r="FI333" i="21"/>
  <c r="EO333" i="21"/>
  <c r="DR333" i="21"/>
  <c r="CW333" i="21"/>
  <c r="CC333" i="21"/>
  <c r="BF333" i="21"/>
  <c r="AK333" i="21"/>
  <c r="Q333" i="21"/>
  <c r="KF333" i="21"/>
  <c r="JI333" i="21"/>
  <c r="IN333" i="21"/>
  <c r="HT333" i="21"/>
  <c r="GW333" i="21"/>
  <c r="GB333" i="21"/>
  <c r="FH333" i="21"/>
  <c r="EK333" i="21"/>
  <c r="DP333" i="21"/>
  <c r="CV333" i="21"/>
  <c r="BY333" i="21"/>
  <c r="BD333" i="21"/>
  <c r="AJ333" i="21"/>
  <c r="M333" i="21"/>
  <c r="KE333" i="21"/>
  <c r="JH333" i="21"/>
  <c r="IM333" i="21"/>
  <c r="HS333" i="21"/>
  <c r="GV333" i="21"/>
  <c r="GA333" i="21"/>
  <c r="FG333" i="21"/>
  <c r="EJ333" i="21"/>
  <c r="DO333" i="21"/>
  <c r="CU333" i="21"/>
  <c r="BX333" i="21"/>
  <c r="BC333" i="21"/>
  <c r="AI333" i="21"/>
  <c r="L333" i="21"/>
  <c r="KC333" i="21"/>
  <c r="JF333" i="21"/>
  <c r="IK333" i="21"/>
  <c r="HQ333" i="21"/>
  <c r="GT333" i="21"/>
  <c r="FY333" i="21"/>
  <c r="FE333" i="21"/>
  <c r="EH333" i="21"/>
  <c r="DM333" i="21"/>
  <c r="CS333" i="21"/>
  <c r="BV333" i="21"/>
  <c r="BA333" i="21"/>
  <c r="AG333" i="21"/>
  <c r="J333" i="21"/>
  <c r="JY333" i="21"/>
  <c r="JD333" i="21"/>
  <c r="IJ333" i="21"/>
  <c r="HM333" i="21"/>
  <c r="GR333" i="21"/>
  <c r="FX333" i="21"/>
  <c r="FA333" i="21"/>
  <c r="EF333" i="21"/>
  <c r="DL333" i="21"/>
  <c r="CO333" i="21"/>
  <c r="BT333" i="21"/>
  <c r="AZ333" i="21"/>
  <c r="AC333" i="21"/>
  <c r="JX333" i="21"/>
  <c r="JC333" i="21"/>
  <c r="II333" i="21"/>
  <c r="HL333" i="21"/>
  <c r="GQ333" i="21"/>
  <c r="FW333" i="21"/>
  <c r="EZ333" i="21"/>
  <c r="EE333" i="21"/>
  <c r="DK333" i="21"/>
  <c r="CN333" i="21"/>
  <c r="BS333" i="21"/>
  <c r="AY333" i="21"/>
  <c r="AB333" i="21"/>
  <c r="JW333" i="21"/>
  <c r="JB333" i="21"/>
  <c r="IH333" i="21"/>
  <c r="HK333" i="21"/>
  <c r="GP333" i="21"/>
  <c r="FV333" i="21"/>
  <c r="EY333" i="21"/>
  <c r="ED333" i="21"/>
  <c r="DJ333" i="21"/>
  <c r="CM333" i="21"/>
  <c r="BR333" i="21"/>
  <c r="AX333" i="21"/>
  <c r="AA333" i="21"/>
  <c r="JV333" i="21"/>
  <c r="JA333" i="21"/>
  <c r="IG333" i="21"/>
  <c r="HJ333" i="21"/>
  <c r="GO333" i="21"/>
  <c r="FU333" i="21"/>
  <c r="EX333" i="21"/>
  <c r="EC333" i="21"/>
  <c r="DI333" i="21"/>
  <c r="CL333" i="21"/>
  <c r="BQ333" i="21"/>
  <c r="AW333" i="21"/>
  <c r="Z333" i="21"/>
  <c r="JT333" i="21"/>
  <c r="IZ333" i="21"/>
  <c r="IC333" i="21"/>
  <c r="HH333" i="21"/>
  <c r="GN333" i="21"/>
  <c r="FQ333" i="21"/>
  <c r="EV333" i="21"/>
  <c r="EB333" i="21"/>
  <c r="DE333" i="21"/>
  <c r="CJ333" i="21"/>
  <c r="BP333" i="21"/>
  <c r="AS333" i="21"/>
  <c r="X333" i="21"/>
  <c r="KI333" i="21"/>
  <c r="HZ333" i="21"/>
  <c r="FP333" i="21"/>
  <c r="DT333" i="21"/>
  <c r="BM333" i="21"/>
  <c r="KD333" i="21"/>
  <c r="HX333" i="21"/>
  <c r="FO333" i="21"/>
  <c r="DN333" i="21"/>
  <c r="BI333" i="21"/>
  <c r="JS333" i="21"/>
  <c r="HW333" i="21"/>
  <c r="FN333" i="21"/>
  <c r="DD333" i="21"/>
  <c r="BH333" i="21"/>
  <c r="JR333" i="21"/>
  <c r="HR333" i="21"/>
  <c r="FL333" i="21"/>
  <c r="DC333" i="21"/>
  <c r="BB333" i="21"/>
  <c r="JQ333" i="21"/>
  <c r="HG333" i="21"/>
  <c r="FK333" i="21"/>
  <c r="DB333" i="21"/>
  <c r="AR333" i="21"/>
  <c r="JP333" i="21"/>
  <c r="HF333" i="21"/>
  <c r="FF333" i="21"/>
  <c r="CZ333" i="21"/>
  <c r="AQ333" i="21"/>
  <c r="JO333" i="21"/>
  <c r="HE333" i="21"/>
  <c r="EU333" i="21"/>
  <c r="CY333" i="21"/>
  <c r="AP333" i="21"/>
  <c r="JG333" i="21"/>
  <c r="HD333" i="21"/>
  <c r="ET333" i="21"/>
  <c r="CT333" i="21"/>
  <c r="AN333" i="21"/>
  <c r="IY333" i="21"/>
  <c r="HC333" i="21"/>
  <c r="ES333" i="21"/>
  <c r="CI333" i="21"/>
  <c r="AM333" i="21"/>
  <c r="IX333" i="21"/>
  <c r="GU333" i="21"/>
  <c r="ER333" i="21"/>
  <c r="CH333" i="21"/>
  <c r="AH333" i="21"/>
  <c r="IW333" i="21"/>
  <c r="GM333" i="21"/>
  <c r="EQ333" i="21"/>
  <c r="CG333" i="21"/>
  <c r="W333" i="21"/>
  <c r="IS333" i="21"/>
  <c r="GL333" i="21"/>
  <c r="EI333" i="21"/>
  <c r="CF333" i="21"/>
  <c r="V333" i="21"/>
  <c r="EA333" i="21"/>
  <c r="DZ333" i="21"/>
  <c r="DY333" i="21"/>
  <c r="DU333" i="21"/>
  <c r="CE333" i="21"/>
  <c r="BW333" i="21"/>
  <c r="BO333" i="21"/>
  <c r="KJ333" i="21"/>
  <c r="BN333" i="21"/>
  <c r="IR333" i="21"/>
  <c r="U333" i="21"/>
  <c r="IL333" i="21"/>
  <c r="T333" i="21"/>
  <c r="K333" i="21"/>
  <c r="GG333" i="21"/>
  <c r="FZ333" i="21"/>
  <c r="IB333" i="21"/>
  <c r="S333" i="21"/>
  <c r="IA333" i="21"/>
  <c r="GK333" i="21"/>
  <c r="GF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JY349" i="21"/>
  <c r="HM349" i="21"/>
  <c r="FA349" i="21"/>
  <c r="CO349" i="21"/>
  <c r="AC349" i="21"/>
  <c r="JX349" i="21"/>
  <c r="HL349" i="21"/>
  <c r="EZ349" i="21"/>
  <c r="CN349" i="21"/>
  <c r="AB349" i="21"/>
  <c r="JW349" i="21"/>
  <c r="HK349" i="21"/>
  <c r="EY349" i="21"/>
  <c r="CM349" i="21"/>
  <c r="AA349" i="21"/>
  <c r="JV349" i="21"/>
  <c r="HJ349" i="21"/>
  <c r="EX349" i="21"/>
  <c r="CL349" i="21"/>
  <c r="Z349" i="21"/>
  <c r="JI349" i="21"/>
  <c r="GW349" i="21"/>
  <c r="EK349" i="21"/>
  <c r="BY349" i="21"/>
  <c r="M349" i="21"/>
  <c r="JH349" i="21"/>
  <c r="GV349" i="21"/>
  <c r="EJ349" i="21"/>
  <c r="BX349" i="21"/>
  <c r="L349" i="21"/>
  <c r="JG349" i="21"/>
  <c r="GU349" i="21"/>
  <c r="EI349" i="21"/>
  <c r="BW349" i="21"/>
  <c r="K349" i="21"/>
  <c r="JF349" i="21"/>
  <c r="GT349" i="21"/>
  <c r="EH349" i="21"/>
  <c r="BV349" i="21"/>
  <c r="J349" i="21"/>
  <c r="IS349" i="21"/>
  <c r="GG349" i="21"/>
  <c r="DU349" i="21"/>
  <c r="BI349" i="21"/>
  <c r="IR349" i="21"/>
  <c r="GF349" i="21"/>
  <c r="DT349" i="21"/>
  <c r="BH349" i="21"/>
  <c r="IQ349" i="21"/>
  <c r="GE349" i="21"/>
  <c r="DS349" i="21"/>
  <c r="BG349" i="21"/>
  <c r="BF349" i="21"/>
  <c r="IP349" i="21"/>
  <c r="AS349" i="21"/>
  <c r="IC349" i="21"/>
  <c r="AR349" i="21"/>
  <c r="IB349" i="21"/>
  <c r="AQ349" i="21"/>
  <c r="IA349" i="21"/>
  <c r="AP349" i="21"/>
  <c r="HZ349" i="21"/>
  <c r="GD349" i="21"/>
  <c r="FQ349" i="21"/>
  <c r="FP349" i="21"/>
  <c r="FO349" i="21"/>
  <c r="FN349" i="21"/>
  <c r="DR349" i="21"/>
  <c r="DE349" i="21"/>
  <c r="DD349" i="21"/>
  <c r="DB349" i="21"/>
  <c r="DC349"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IJ376" i="21"/>
  <c r="FX376" i="21"/>
  <c r="DL376" i="21"/>
  <c r="AZ376" i="21"/>
  <c r="II376" i="21"/>
  <c r="FW376" i="21"/>
  <c r="DK376" i="21"/>
  <c r="AY376" i="21"/>
  <c r="IH376" i="21"/>
  <c r="FV376" i="21"/>
  <c r="DJ376" i="21"/>
  <c r="AX376" i="21"/>
  <c r="IG376" i="21"/>
  <c r="FU376" i="21"/>
  <c r="DI376" i="21"/>
  <c r="AW376" i="21"/>
  <c r="KF376" i="21"/>
  <c r="HT376" i="21"/>
  <c r="FH376" i="21"/>
  <c r="CV376" i="21"/>
  <c r="AJ376" i="21"/>
  <c r="KE376" i="21"/>
  <c r="HS376" i="21"/>
  <c r="FG376" i="21"/>
  <c r="CU376" i="21"/>
  <c r="AI376" i="21"/>
  <c r="KD376" i="21"/>
  <c r="HR376" i="21"/>
  <c r="FF376" i="21"/>
  <c r="CT376" i="21"/>
  <c r="AH376" i="21"/>
  <c r="KC376" i="21"/>
  <c r="HQ376" i="21"/>
  <c r="FE376" i="21"/>
  <c r="CS376" i="21"/>
  <c r="AG376" i="21"/>
  <c r="JP376" i="21"/>
  <c r="HD376" i="21"/>
  <c r="ER376" i="21"/>
  <c r="CF376" i="21"/>
  <c r="T376" i="21"/>
  <c r="JO376" i="21"/>
  <c r="HC376" i="21"/>
  <c r="EQ376" i="21"/>
  <c r="CE376" i="21"/>
  <c r="S376" i="21"/>
  <c r="JN376" i="21"/>
  <c r="HB376" i="21"/>
  <c r="EP376" i="21"/>
  <c r="CD376" i="21"/>
  <c r="R376" i="21"/>
  <c r="JM376" i="21"/>
  <c r="HA376" i="21"/>
  <c r="EO376" i="21"/>
  <c r="CC376" i="21"/>
  <c r="Q376" i="21"/>
  <c r="BP376" i="21"/>
  <c r="BO376" i="21"/>
  <c r="BN376" i="21"/>
  <c r="BM376" i="21"/>
  <c r="IZ376" i="21"/>
  <c r="IY376" i="21"/>
  <c r="IX376" i="21"/>
  <c r="IW376" i="21"/>
  <c r="GN376" i="21"/>
  <c r="GM376" i="21"/>
  <c r="GL376" i="21"/>
  <c r="EA376" i="21"/>
  <c r="DZ376" i="21"/>
  <c r="DY376" i="21"/>
  <c r="GK376" i="21"/>
  <c r="EB376" i="21"/>
  <c r="JY393" i="21"/>
  <c r="JI393" i="21"/>
  <c r="IS393" i="21"/>
  <c r="IC393" i="21"/>
  <c r="HM393" i="21"/>
  <c r="GW393" i="21"/>
  <c r="GG393" i="21"/>
  <c r="FQ393" i="21"/>
  <c r="FA393" i="21"/>
  <c r="EK393" i="21"/>
  <c r="DU393" i="21"/>
  <c r="DE393" i="21"/>
  <c r="CO393" i="21"/>
  <c r="BY393" i="21"/>
  <c r="BI393" i="21"/>
  <c r="AS393" i="21"/>
  <c r="AC393" i="21"/>
  <c r="M393" i="21"/>
  <c r="JV393" i="21"/>
  <c r="JF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KB393" i="21"/>
  <c r="JE393" i="21"/>
  <c r="IK393" i="21"/>
  <c r="HN393" i="21"/>
  <c r="GS393" i="21"/>
  <c r="FY393" i="21"/>
  <c r="FB393" i="21"/>
  <c r="EG393" i="21"/>
  <c r="DM393" i="21"/>
  <c r="CP393" i="21"/>
  <c r="BU393" i="21"/>
  <c r="BA393" i="21"/>
  <c r="AD393" i="21"/>
  <c r="KA393" i="21"/>
  <c r="JD393" i="21"/>
  <c r="IG393" i="21"/>
  <c r="HL393" i="21"/>
  <c r="GR393" i="21"/>
  <c r="FU393" i="21"/>
  <c r="EZ393" i="21"/>
  <c r="EF393" i="21"/>
  <c r="DI393" i="21"/>
  <c r="CN393" i="21"/>
  <c r="BT393" i="21"/>
  <c r="AW393" i="21"/>
  <c r="AB393" i="21"/>
  <c r="JZ393" i="21"/>
  <c r="JC393" i="21"/>
  <c r="IF393" i="21"/>
  <c r="HK393" i="21"/>
  <c r="GQ393" i="21"/>
  <c r="FT393" i="21"/>
  <c r="EY393" i="21"/>
  <c r="EE393" i="21"/>
  <c r="DH393" i="21"/>
  <c r="CM393" i="21"/>
  <c r="BS393" i="21"/>
  <c r="AV393" i="21"/>
  <c r="AA393" i="21"/>
  <c r="JX393" i="21"/>
  <c r="JB393" i="21"/>
  <c r="IE393" i="21"/>
  <c r="HJ393" i="21"/>
  <c r="GP393" i="21"/>
  <c r="FS393" i="21"/>
  <c r="EX393" i="21"/>
  <c r="ED393" i="21"/>
  <c r="DG393" i="21"/>
  <c r="CL393" i="21"/>
  <c r="BR393" i="21"/>
  <c r="AU393" i="21"/>
  <c r="Z393" i="21"/>
  <c r="JW393" i="21"/>
  <c r="JA393" i="21"/>
  <c r="ID393" i="21"/>
  <c r="HI393" i="21"/>
  <c r="GO393" i="21"/>
  <c r="FR393" i="21"/>
  <c r="EW393" i="21"/>
  <c r="EC393" i="21"/>
  <c r="DF393" i="21"/>
  <c r="CK393" i="21"/>
  <c r="BQ393" i="21"/>
  <c r="AT393" i="21"/>
  <c r="Y393" i="21"/>
  <c r="JU393" i="21"/>
  <c r="IW393" i="21"/>
  <c r="IB393" i="21"/>
  <c r="HH393" i="21"/>
  <c r="GK393" i="21"/>
  <c r="FP393" i="21"/>
  <c r="EV393" i="21"/>
  <c r="DY393" i="21"/>
  <c r="DD393" i="21"/>
  <c r="CJ393" i="21"/>
  <c r="BM393" i="21"/>
  <c r="AR393" i="21"/>
  <c r="X393" i="21"/>
  <c r="JT393" i="21"/>
  <c r="IV393" i="21"/>
  <c r="IA393" i="21"/>
  <c r="HG393" i="21"/>
  <c r="GJ393" i="21"/>
  <c r="FO393" i="21"/>
  <c r="EU393" i="21"/>
  <c r="DX393" i="21"/>
  <c r="DC393" i="21"/>
  <c r="CI393" i="21"/>
  <c r="BL393" i="21"/>
  <c r="AQ393" i="21"/>
  <c r="W393" i="21"/>
  <c r="JS393" i="21"/>
  <c r="IU393" i="21"/>
  <c r="HZ393" i="21"/>
  <c r="HF393" i="21"/>
  <c r="GI393" i="21"/>
  <c r="FN393" i="21"/>
  <c r="ET393" i="21"/>
  <c r="DW393" i="21"/>
  <c r="DB393" i="21"/>
  <c r="CH393" i="21"/>
  <c r="BK393" i="21"/>
  <c r="AP393" i="21"/>
  <c r="V393" i="21"/>
  <c r="JR393" i="21"/>
  <c r="IT393" i="21"/>
  <c r="HY393" i="21"/>
  <c r="HE393" i="21"/>
  <c r="GH393" i="21"/>
  <c r="FM393" i="21"/>
  <c r="ES393" i="21"/>
  <c r="DV393" i="21"/>
  <c r="DA393" i="21"/>
  <c r="CG393" i="21"/>
  <c r="BJ393" i="21"/>
  <c r="AO393" i="21"/>
  <c r="U393" i="21"/>
  <c r="JQ393" i="21"/>
  <c r="IR393" i="21"/>
  <c r="HX393" i="21"/>
  <c r="HA393" i="21"/>
  <c r="GF393" i="21"/>
  <c r="FL393" i="21"/>
  <c r="EO393" i="21"/>
  <c r="DT393" i="21"/>
  <c r="CZ393" i="21"/>
  <c r="CC393" i="21"/>
  <c r="BH393" i="21"/>
  <c r="AN393" i="21"/>
  <c r="Q393" i="21"/>
  <c r="KK393" i="21"/>
  <c r="JM393" i="21"/>
  <c r="IQ393" i="21"/>
  <c r="HW393" i="21"/>
  <c r="GZ393" i="21"/>
  <c r="GE393" i="21"/>
  <c r="FK393" i="21"/>
  <c r="EN393" i="21"/>
  <c r="DS393" i="21"/>
  <c r="CY393" i="21"/>
  <c r="CB393" i="21"/>
  <c r="BG393" i="21"/>
  <c r="AM393" i="21"/>
  <c r="P393" i="21"/>
  <c r="KJ393" i="21"/>
  <c r="JL393" i="21"/>
  <c r="IP393" i="21"/>
  <c r="HV393" i="21"/>
  <c r="GY393" i="21"/>
  <c r="GD393" i="21"/>
  <c r="FJ393" i="21"/>
  <c r="EM393" i="21"/>
  <c r="DR393" i="21"/>
  <c r="CX393" i="21"/>
  <c r="CA393" i="21"/>
  <c r="BF393" i="21"/>
  <c r="AL393" i="21"/>
  <c r="O393" i="21"/>
  <c r="IO393" i="21"/>
  <c r="FI393" i="21"/>
  <c r="BZ393" i="21"/>
  <c r="IN393" i="21"/>
  <c r="FE393" i="21"/>
  <c r="BX393" i="21"/>
  <c r="IM393" i="21"/>
  <c r="FD393" i="21"/>
  <c r="BW393" i="21"/>
  <c r="IL393" i="21"/>
  <c r="FC393" i="21"/>
  <c r="BV393" i="21"/>
  <c r="HU393" i="21"/>
  <c r="EL393" i="21"/>
  <c r="BE393" i="21"/>
  <c r="HQ393" i="21"/>
  <c r="EJ393" i="21"/>
  <c r="BD393" i="21"/>
  <c r="HP393" i="21"/>
  <c r="EI393" i="21"/>
  <c r="BC393" i="21"/>
  <c r="HO393" i="21"/>
  <c r="EH393" i="21"/>
  <c r="BB393" i="21"/>
  <c r="KI393" i="21"/>
  <c r="GX393" i="21"/>
  <c r="DQ393" i="21"/>
  <c r="AK393" i="21"/>
  <c r="KH393" i="21"/>
  <c r="GV393" i="21"/>
  <c r="DP393" i="21"/>
  <c r="AG393" i="21"/>
  <c r="KG393" i="21"/>
  <c r="GU393" i="21"/>
  <c r="DO393" i="21"/>
  <c r="AF393" i="21"/>
  <c r="KC393" i="21"/>
  <c r="GT393" i="21"/>
  <c r="DN393" i="21"/>
  <c r="AE393" i="21"/>
  <c r="CW393" i="21"/>
  <c r="CS393" i="21"/>
  <c r="CR393" i="21"/>
  <c r="CQ393" i="21"/>
  <c r="N393" i="21"/>
  <c r="L393" i="21"/>
  <c r="K393" i="21"/>
  <c r="J393" i="21"/>
  <c r="JK393" i="21"/>
  <c r="JJ393" i="21"/>
  <c r="JH393" i="21"/>
  <c r="GC393" i="21"/>
  <c r="GB393" i="21"/>
  <c r="GA393" i="21"/>
  <c r="FZ393" i="21"/>
  <c r="JG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GK409" i="21"/>
  <c r="GJ409" i="21"/>
  <c r="GI409" i="21"/>
  <c r="GH409" i="21"/>
  <c r="DY409" i="21"/>
  <c r="DX409" i="21"/>
  <c r="DW409" i="21"/>
  <c r="DV409" i="21"/>
  <c r="BM409" i="21"/>
  <c r="BL409" i="21"/>
  <c r="BK409" i="21"/>
  <c r="BJ409" i="21"/>
  <c r="IW409" i="21"/>
  <c r="IV409" i="21"/>
  <c r="IU409" i="21"/>
  <c r="IT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IV425" i="21"/>
  <c r="IU425" i="21"/>
  <c r="IT425" i="21"/>
  <c r="IS425" i="21"/>
  <c r="GJ425" i="21"/>
  <c r="GI425" i="21"/>
  <c r="GH425" i="21"/>
  <c r="GG425" i="21"/>
  <c r="DX425" i="21"/>
  <c r="DW425" i="21"/>
  <c r="DV425" i="21"/>
  <c r="DU425" i="21"/>
  <c r="BL425" i="21"/>
  <c r="BK425" i="21"/>
  <c r="BJ425" i="21"/>
  <c r="BI425"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H456" i="21"/>
  <c r="JR456" i="21"/>
  <c r="JB456" i="21"/>
  <c r="IL456" i="21"/>
  <c r="HV456" i="21"/>
  <c r="HF456" i="21"/>
  <c r="GP456" i="21"/>
  <c r="FZ456" i="21"/>
  <c r="FJ456" i="21"/>
  <c r="ET456" i="21"/>
  <c r="ED456" i="21"/>
  <c r="DN456" i="21"/>
  <c r="CX456" i="21"/>
  <c r="CH456" i="21"/>
  <c r="BR456" i="21"/>
  <c r="BB456" i="21"/>
  <c r="AL456" i="21"/>
  <c r="V456" i="21"/>
  <c r="KG456" i="21"/>
  <c r="JQ456" i="21"/>
  <c r="JA456" i="21"/>
  <c r="IK456" i="21"/>
  <c r="HU456" i="21"/>
  <c r="HE456" i="21"/>
  <c r="GO456" i="21"/>
  <c r="FY456" i="21"/>
  <c r="FI456" i="21"/>
  <c r="ES456" i="21"/>
  <c r="EC456" i="21"/>
  <c r="DM456" i="21"/>
  <c r="CW456" i="21"/>
  <c r="CG456" i="21"/>
  <c r="BQ456" i="21"/>
  <c r="BA456" i="21"/>
  <c r="AK456" i="21"/>
  <c r="U456" i="21"/>
  <c r="KF456" i="21"/>
  <c r="JP456" i="21"/>
  <c r="IZ456" i="21"/>
  <c r="IJ456" i="21"/>
  <c r="HT456" i="21"/>
  <c r="HD456" i="21"/>
  <c r="GN456" i="21"/>
  <c r="FX456" i="21"/>
  <c r="FH456" i="21"/>
  <c r="ER456" i="21"/>
  <c r="EB456" i="21"/>
  <c r="DL456" i="21"/>
  <c r="CV456" i="21"/>
  <c r="CF456" i="21"/>
  <c r="BP456" i="21"/>
  <c r="AZ456" i="21"/>
  <c r="AJ456" i="21"/>
  <c r="T456" i="21"/>
  <c r="KE456" i="21"/>
  <c r="JO456" i="21"/>
  <c r="IY456" i="21"/>
  <c r="II456" i="21"/>
  <c r="HS456" i="21"/>
  <c r="HC456" i="21"/>
  <c r="GM456" i="21"/>
  <c r="FW456" i="21"/>
  <c r="FG456" i="21"/>
  <c r="EQ456" i="21"/>
  <c r="EA456" i="21"/>
  <c r="DK456" i="21"/>
  <c r="CU456" i="21"/>
  <c r="CE456" i="21"/>
  <c r="BO456" i="21"/>
  <c r="AY456" i="21"/>
  <c r="AI456" i="21"/>
  <c r="S456" i="21"/>
  <c r="KD456" i="21"/>
  <c r="JN456" i="21"/>
  <c r="IX456" i="21"/>
  <c r="IH456" i="21"/>
  <c r="HR456" i="21"/>
  <c r="HB456" i="21"/>
  <c r="GL456" i="21"/>
  <c r="FV456" i="21"/>
  <c r="FF456" i="21"/>
  <c r="EP456" i="21"/>
  <c r="DZ456" i="21"/>
  <c r="DJ456" i="21"/>
  <c r="CT456" i="21"/>
  <c r="CD456" i="21"/>
  <c r="BN456" i="21"/>
  <c r="AX456" i="21"/>
  <c r="AH456" i="21"/>
  <c r="R456" i="21"/>
  <c r="KC456" i="21"/>
  <c r="JM456" i="21"/>
  <c r="IW456" i="21"/>
  <c r="IG456" i="21"/>
  <c r="HQ456" i="21"/>
  <c r="HA456" i="21"/>
  <c r="GK456" i="21"/>
  <c r="FU456" i="21"/>
  <c r="FE456" i="21"/>
  <c r="EO456" i="21"/>
  <c r="DY456" i="21"/>
  <c r="DI456" i="21"/>
  <c r="CS456" i="21"/>
  <c r="CC456" i="21"/>
  <c r="BM456" i="21"/>
  <c r="AW456" i="21"/>
  <c r="AG456" i="21"/>
  <c r="Q456" i="21"/>
  <c r="KB456" i="21"/>
  <c r="JL456" i="21"/>
  <c r="IV456" i="21"/>
  <c r="IF456" i="21"/>
  <c r="HP456" i="21"/>
  <c r="GZ456" i="21"/>
  <c r="GJ456" i="21"/>
  <c r="FT456" i="21"/>
  <c r="FD456" i="21"/>
  <c r="EN456" i="21"/>
  <c r="DX456" i="21"/>
  <c r="DH456" i="21"/>
  <c r="CR456" i="21"/>
  <c r="CB456" i="21"/>
  <c r="BL456" i="21"/>
  <c r="AV456" i="21"/>
  <c r="AF456" i="21"/>
  <c r="P456" i="21"/>
  <c r="KA456" i="21"/>
  <c r="JK456" i="21"/>
  <c r="IU456" i="21"/>
  <c r="IE456" i="21"/>
  <c r="HO456" i="21"/>
  <c r="GY456" i="21"/>
  <c r="GI456" i="21"/>
  <c r="FS456" i="21"/>
  <c r="FC456" i="21"/>
  <c r="EM456" i="21"/>
  <c r="DW456" i="21"/>
  <c r="DG456" i="21"/>
  <c r="CQ456" i="21"/>
  <c r="CA456" i="21"/>
  <c r="BK456" i="21"/>
  <c r="AU456" i="21"/>
  <c r="AE456" i="21"/>
  <c r="O456" i="21"/>
  <c r="JZ456" i="21"/>
  <c r="JJ456" i="21"/>
  <c r="IT456" i="21"/>
  <c r="ID456" i="21"/>
  <c r="HN456" i="21"/>
  <c r="GX456" i="21"/>
  <c r="GH456" i="21"/>
  <c r="FR456" i="21"/>
  <c r="FB456" i="21"/>
  <c r="EL456" i="21"/>
  <c r="DV456" i="21"/>
  <c r="DF456" i="21"/>
  <c r="CP456" i="21"/>
  <c r="BZ456" i="21"/>
  <c r="BJ456" i="21"/>
  <c r="AT456" i="21"/>
  <c r="AD456" i="21"/>
  <c r="N456" i="21"/>
  <c r="JY456" i="21"/>
  <c r="JI456" i="21"/>
  <c r="IS456" i="21"/>
  <c r="IC456" i="21"/>
  <c r="HM456" i="21"/>
  <c r="GW456" i="21"/>
  <c r="GG456" i="21"/>
  <c r="FQ456" i="21"/>
  <c r="FA456" i="21"/>
  <c r="EK456" i="21"/>
  <c r="DU456" i="21"/>
  <c r="DE456" i="21"/>
  <c r="CO456" i="21"/>
  <c r="BY456" i="21"/>
  <c r="BI456" i="21"/>
  <c r="AS456" i="21"/>
  <c r="AC456" i="21"/>
  <c r="M456" i="21"/>
  <c r="JX456" i="21"/>
  <c r="JH456" i="21"/>
  <c r="IR456" i="21"/>
  <c r="IB456" i="21"/>
  <c r="HL456" i="21"/>
  <c r="GV456" i="21"/>
  <c r="GF456" i="21"/>
  <c r="FP456" i="21"/>
  <c r="EZ456" i="21"/>
  <c r="EJ456" i="21"/>
  <c r="DT456" i="21"/>
  <c r="DD456" i="21"/>
  <c r="CN456" i="21"/>
  <c r="BX456" i="21"/>
  <c r="BH456" i="21"/>
  <c r="AR456" i="21"/>
  <c r="AB456" i="21"/>
  <c r="L456" i="21"/>
  <c r="JW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KK456" i="21"/>
  <c r="HY456" i="21"/>
  <c r="FM456" i="21"/>
  <c r="DA456" i="21"/>
  <c r="AO456" i="21"/>
  <c r="KJ456" i="21"/>
  <c r="HX456" i="21"/>
  <c r="FL456" i="21"/>
  <c r="CZ456" i="21"/>
  <c r="AN456" i="21"/>
  <c r="KI456" i="21"/>
  <c r="HW456" i="21"/>
  <c r="FK456" i="21"/>
  <c r="CY456" i="21"/>
  <c r="AM456" i="21"/>
  <c r="JV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JU472" i="21"/>
  <c r="HZ472" i="21"/>
  <c r="GO472" i="21"/>
  <c r="ET472" i="21"/>
  <c r="CY472" i="21"/>
  <c r="BD472" i="21"/>
  <c r="JT472" i="21"/>
  <c r="HY472" i="21"/>
  <c r="GD472" i="21"/>
  <c r="ES472" i="21"/>
  <c r="CX472" i="21"/>
  <c r="BC472" i="21"/>
  <c r="JS472" i="21"/>
  <c r="HX472" i="21"/>
  <c r="GC472" i="21"/>
  <c r="EH472" i="21"/>
  <c r="CW472" i="21"/>
  <c r="BB472" i="21"/>
  <c r="JR472" i="21"/>
  <c r="HW472" i="21"/>
  <c r="GB472" i="21"/>
  <c r="EG472" i="21"/>
  <c r="CL472" i="21"/>
  <c r="BA472" i="21"/>
  <c r="JQ472" i="21"/>
  <c r="HV472" i="21"/>
  <c r="GA472" i="21"/>
  <c r="EF472" i="21"/>
  <c r="CK472" i="21"/>
  <c r="AO472" i="21"/>
  <c r="JF472" i="21"/>
  <c r="HU472" i="21"/>
  <c r="FZ472" i="21"/>
  <c r="EE472" i="21"/>
  <c r="CI472" i="21"/>
  <c r="AN472" i="21"/>
  <c r="JE472" i="21"/>
  <c r="HJ472" i="21"/>
  <c r="FY472" i="21"/>
  <c r="EC472" i="21"/>
  <c r="CH472" i="21"/>
  <c r="AM472" i="21"/>
  <c r="JD472" i="21"/>
  <c r="HI472" i="21"/>
  <c r="FM472" i="21"/>
  <c r="DR472" i="21"/>
  <c r="CG472" i="21"/>
  <c r="AL472" i="21"/>
  <c r="JC472" i="21"/>
  <c r="HG472" i="21"/>
  <c r="FL472" i="21"/>
  <c r="DQ472" i="21"/>
  <c r="BV472" i="21"/>
  <c r="AK472" i="21"/>
  <c r="JA472" i="21"/>
  <c r="HF472" i="21"/>
  <c r="FK472" i="21"/>
  <c r="DP472" i="21"/>
  <c r="BU472" i="21"/>
  <c r="Z472" i="21"/>
  <c r="KK472" i="21"/>
  <c r="IP472" i="21"/>
  <c r="HE472" i="21"/>
  <c r="FJ472" i="21"/>
  <c r="DO472" i="21"/>
  <c r="BT472" i="21"/>
  <c r="Y472" i="21"/>
  <c r="KJ472" i="21"/>
  <c r="IO472" i="21"/>
  <c r="GT472" i="21"/>
  <c r="FI472" i="21"/>
  <c r="DN472" i="21"/>
  <c r="BS472" i="21"/>
  <c r="X472" i="21"/>
  <c r="KI472" i="21"/>
  <c r="DM472" i="21"/>
  <c r="KH472" i="21"/>
  <c r="DB472" i="21"/>
  <c r="KG472" i="21"/>
  <c r="DA472" i="21"/>
  <c r="JV472" i="21"/>
  <c r="CZ472" i="21"/>
  <c r="IN472" i="21"/>
  <c r="BR472" i="21"/>
  <c r="IM472" i="21"/>
  <c r="BQ472" i="21"/>
  <c r="IL472" i="21"/>
  <c r="BF472" i="21"/>
  <c r="IK472" i="21"/>
  <c r="BE472" i="21"/>
  <c r="GS472" i="21"/>
  <c r="W472" i="21"/>
  <c r="GR472" i="21"/>
  <c r="V472" i="21"/>
  <c r="GQ472" i="21"/>
  <c r="U472" i="21"/>
  <c r="GP472" i="21"/>
  <c r="J472" i="21"/>
  <c r="EX472" i="21"/>
  <c r="EW472" i="21"/>
  <c r="EV472" i="21"/>
  <c r="EU472" i="21"/>
  <c r="KD488" i="21"/>
  <c r="JN488" i="21"/>
  <c r="IX488" i="21"/>
  <c r="IH488" i="21"/>
  <c r="HR488" i="21"/>
  <c r="HB488" i="21"/>
  <c r="GL488" i="21"/>
  <c r="FV488" i="21"/>
  <c r="FF488" i="21"/>
  <c r="EP488" i="21"/>
  <c r="DZ488" i="21"/>
  <c r="DJ488" i="21"/>
  <c r="CT488" i="21"/>
  <c r="CD488" i="21"/>
  <c r="BN488" i="21"/>
  <c r="AX488" i="21"/>
  <c r="AH488" i="21"/>
  <c r="R488" i="21"/>
  <c r="KC488" i="21"/>
  <c r="JM488" i="21"/>
  <c r="IW488" i="21"/>
  <c r="IG488" i="21"/>
  <c r="HQ488" i="21"/>
  <c r="HA488" i="21"/>
  <c r="GK488" i="21"/>
  <c r="FU488" i="21"/>
  <c r="FE488" i="21"/>
  <c r="EO488" i="21"/>
  <c r="DY488" i="21"/>
  <c r="DI488" i="21"/>
  <c r="CS488" i="21"/>
  <c r="CC488" i="21"/>
  <c r="BM488" i="21"/>
  <c r="AW488" i="21"/>
  <c r="AG488" i="21"/>
  <c r="Q488" i="21"/>
  <c r="KB488" i="21"/>
  <c r="JL488" i="21"/>
  <c r="IV488" i="21"/>
  <c r="IF488" i="21"/>
  <c r="HP488" i="21"/>
  <c r="GZ488" i="21"/>
  <c r="GJ488" i="21"/>
  <c r="FT488" i="21"/>
  <c r="FD488" i="21"/>
  <c r="EN488" i="21"/>
  <c r="DX488" i="21"/>
  <c r="DH488" i="21"/>
  <c r="CR488" i="21"/>
  <c r="CB488" i="21"/>
  <c r="BL488" i="21"/>
  <c r="AV488" i="21"/>
  <c r="AF488" i="21"/>
  <c r="P488" i="21"/>
  <c r="KA488" i="21"/>
  <c r="JK488" i="21"/>
  <c r="IU488" i="21"/>
  <c r="IE488" i="21"/>
  <c r="HO488" i="21"/>
  <c r="GY488" i="21"/>
  <c r="GI488" i="21"/>
  <c r="FS488" i="21"/>
  <c r="FC488" i="21"/>
  <c r="EM488" i="21"/>
  <c r="DW488" i="21"/>
  <c r="DG488" i="21"/>
  <c r="CQ488" i="21"/>
  <c r="CA488" i="21"/>
  <c r="BK488" i="21"/>
  <c r="AU488" i="21"/>
  <c r="AE488" i="21"/>
  <c r="O488" i="21"/>
  <c r="JZ488" i="21"/>
  <c r="JJ488" i="21"/>
  <c r="IT488" i="21"/>
  <c r="ID488" i="21"/>
  <c r="HN488" i="21"/>
  <c r="GX488" i="21"/>
  <c r="GH488" i="21"/>
  <c r="FR488" i="21"/>
  <c r="FB488" i="21"/>
  <c r="EL488" i="21"/>
  <c r="DV488" i="21"/>
  <c r="DF488" i="21"/>
  <c r="CP488" i="21"/>
  <c r="BZ488" i="21"/>
  <c r="BJ488" i="21"/>
  <c r="AT488" i="21"/>
  <c r="AD488" i="21"/>
  <c r="N488"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JP488" i="21"/>
  <c r="HV488" i="21"/>
  <c r="GB488" i="21"/>
  <c r="ER488" i="21"/>
  <c r="CX488" i="21"/>
  <c r="BD488" i="21"/>
  <c r="T488" i="21"/>
  <c r="JO488" i="21"/>
  <c r="HU488" i="21"/>
  <c r="GA488" i="21"/>
  <c r="EQ488" i="21"/>
  <c r="CW488" i="21"/>
  <c r="BC488" i="21"/>
  <c r="S488" i="21"/>
  <c r="JD488" i="21"/>
  <c r="HT488" i="21"/>
  <c r="FZ488" i="21"/>
  <c r="EF488" i="21"/>
  <c r="CV488" i="21"/>
  <c r="BB488" i="21"/>
  <c r="JC488" i="21"/>
  <c r="HS488" i="21"/>
  <c r="FY488" i="21"/>
  <c r="EE488" i="21"/>
  <c r="CU488" i="21"/>
  <c r="BA488" i="21"/>
  <c r="JB488" i="21"/>
  <c r="HH488" i="21"/>
  <c r="FX488" i="21"/>
  <c r="ED488" i="21"/>
  <c r="CJ488" i="21"/>
  <c r="AZ488" i="21"/>
  <c r="JA488" i="21"/>
  <c r="HG488" i="21"/>
  <c r="FW488" i="21"/>
  <c r="EC488" i="21"/>
  <c r="CI488" i="21"/>
  <c r="AY488" i="21"/>
  <c r="KJ488" i="21"/>
  <c r="IZ488" i="21"/>
  <c r="HF488" i="21"/>
  <c r="FL488" i="21"/>
  <c r="EB488" i="21"/>
  <c r="CH488" i="21"/>
  <c r="AN488" i="21"/>
  <c r="KI488" i="21"/>
  <c r="IY488" i="21"/>
  <c r="HE488" i="21"/>
  <c r="FK488" i="21"/>
  <c r="EA488" i="21"/>
  <c r="CG488" i="21"/>
  <c r="AM488" i="21"/>
  <c r="KH488" i="21"/>
  <c r="IN488" i="21"/>
  <c r="HD488" i="21"/>
  <c r="FJ488" i="21"/>
  <c r="DP488" i="21"/>
  <c r="CF488" i="21"/>
  <c r="AL488" i="21"/>
  <c r="KG488" i="21"/>
  <c r="IM488" i="21"/>
  <c r="HC488" i="21"/>
  <c r="FI488" i="21"/>
  <c r="DO488" i="21"/>
  <c r="CE488" i="21"/>
  <c r="AK488" i="21"/>
  <c r="GR488" i="21"/>
  <c r="CZ488" i="21"/>
  <c r="GQ488" i="21"/>
  <c r="CY488" i="21"/>
  <c r="GP488" i="21"/>
  <c r="BT488" i="21"/>
  <c r="GO488" i="21"/>
  <c r="BS488" i="21"/>
  <c r="KF488" i="21"/>
  <c r="GN488" i="21"/>
  <c r="BR488" i="21"/>
  <c r="KE488" i="21"/>
  <c r="GM488" i="21"/>
  <c r="BQ488" i="21"/>
  <c r="JT488" i="21"/>
  <c r="FH488" i="21"/>
  <c r="BP488" i="21"/>
  <c r="JS488" i="21"/>
  <c r="FG488" i="21"/>
  <c r="BO488" i="21"/>
  <c r="JR488" i="21"/>
  <c r="EV488" i="21"/>
  <c r="AJ488" i="21"/>
  <c r="JQ488" i="21"/>
  <c r="EU488" i="21"/>
  <c r="AI488" i="21"/>
  <c r="IL488" i="21"/>
  <c r="ET488" i="21"/>
  <c r="X488" i="21"/>
  <c r="IK488" i="21"/>
  <c r="ES488" i="21"/>
  <c r="W488" i="21"/>
  <c r="IJ488" i="21"/>
  <c r="II488" i="21"/>
  <c r="HX488" i="21"/>
  <c r="HW488" i="21"/>
  <c r="DN488" i="21"/>
  <c r="DM488" i="21"/>
  <c r="DL488" i="21"/>
  <c r="DK488" i="21"/>
  <c r="V488" i="21"/>
  <c r="U488" i="21"/>
  <c r="KG499" i="21"/>
  <c r="JQ499" i="21"/>
  <c r="JA499" i="21"/>
  <c r="IK499" i="21"/>
  <c r="HU499" i="21"/>
  <c r="HE499" i="21"/>
  <c r="GO499" i="21"/>
  <c r="FY499" i="21"/>
  <c r="FI499" i="21"/>
  <c r="ES499" i="21"/>
  <c r="EC499" i="21"/>
  <c r="DM499" i="21"/>
  <c r="CW499" i="21"/>
  <c r="CG499" i="21"/>
  <c r="BQ499" i="21"/>
  <c r="BA499" i="21"/>
  <c r="AK499" i="21"/>
  <c r="U499"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KB499" i="21"/>
  <c r="JI499" i="21"/>
  <c r="IN499" i="21"/>
  <c r="HT499" i="21"/>
  <c r="HA499" i="21"/>
  <c r="GI499" i="21"/>
  <c r="FQ499" i="21"/>
  <c r="EX499" i="21"/>
  <c r="EF499" i="21"/>
  <c r="DN499" i="21"/>
  <c r="CU499" i="21"/>
  <c r="CC499" i="21"/>
  <c r="BK499" i="21"/>
  <c r="AS499" i="21"/>
  <c r="Z499" i="21"/>
  <c r="KA499" i="21"/>
  <c r="JF499" i="21"/>
  <c r="IM499" i="21"/>
  <c r="HS499" i="21"/>
  <c r="GZ499" i="21"/>
  <c r="GH499" i="21"/>
  <c r="FO499" i="21"/>
  <c r="EW499" i="21"/>
  <c r="EE499" i="21"/>
  <c r="DL499" i="21"/>
  <c r="CT499" i="21"/>
  <c r="CB499" i="21"/>
  <c r="BJ499" i="21"/>
  <c r="AQ499" i="21"/>
  <c r="Y499" i="21"/>
  <c r="JZ499" i="21"/>
  <c r="JE499" i="21"/>
  <c r="IL499" i="21"/>
  <c r="HR499" i="21"/>
  <c r="GY499" i="21"/>
  <c r="GG499" i="21"/>
  <c r="FN499" i="21"/>
  <c r="EV499" i="21"/>
  <c r="ED499" i="21"/>
  <c r="DK499" i="21"/>
  <c r="CS499" i="21"/>
  <c r="CA499" i="21"/>
  <c r="BI499" i="21"/>
  <c r="AP499" i="21"/>
  <c r="X499" i="21"/>
  <c r="JY499" i="21"/>
  <c r="JD499" i="21"/>
  <c r="IJ499" i="21"/>
  <c r="HQ499" i="21"/>
  <c r="GX499" i="21"/>
  <c r="GE499" i="21"/>
  <c r="FM499" i="21"/>
  <c r="EU499" i="21"/>
  <c r="EB499" i="21"/>
  <c r="DJ499" i="21"/>
  <c r="CR499" i="21"/>
  <c r="BZ499" i="21"/>
  <c r="BG499" i="21"/>
  <c r="AO499" i="21"/>
  <c r="W499" i="21"/>
  <c r="JV499" i="21"/>
  <c r="JC499" i="21"/>
  <c r="II499" i="21"/>
  <c r="HP499" i="21"/>
  <c r="GW499" i="21"/>
  <c r="GD499" i="21"/>
  <c r="FL499" i="21"/>
  <c r="ET499" i="21"/>
  <c r="EA499" i="21"/>
  <c r="DI499" i="21"/>
  <c r="CQ499" i="21"/>
  <c r="BY499" i="21"/>
  <c r="BF499" i="21"/>
  <c r="AN499" i="21"/>
  <c r="V499" i="21"/>
  <c r="JU499" i="21"/>
  <c r="JB499" i="21"/>
  <c r="IH499" i="21"/>
  <c r="HO499" i="21"/>
  <c r="GU499" i="21"/>
  <c r="GC499" i="21"/>
  <c r="FK499" i="21"/>
  <c r="ER499" i="21"/>
  <c r="DZ499" i="21"/>
  <c r="DH499" i="21"/>
  <c r="CP499" i="21"/>
  <c r="BW499" i="21"/>
  <c r="BE499" i="21"/>
  <c r="AM499" i="21"/>
  <c r="T499" i="21"/>
  <c r="JT499" i="21"/>
  <c r="IZ499" i="21"/>
  <c r="IG499" i="21"/>
  <c r="HN499" i="21"/>
  <c r="GT499" i="21"/>
  <c r="GB499" i="21"/>
  <c r="FJ499" i="21"/>
  <c r="EQ499" i="21"/>
  <c r="DY499" i="21"/>
  <c r="DG499" i="21"/>
  <c r="CO499" i="21"/>
  <c r="BV499" i="21"/>
  <c r="BD499" i="21"/>
  <c r="AL499" i="21"/>
  <c r="S499" i="21"/>
  <c r="JS499" i="21"/>
  <c r="IY499" i="21"/>
  <c r="IF499" i="21"/>
  <c r="HM499" i="21"/>
  <c r="GS499" i="21"/>
  <c r="GA499" i="21"/>
  <c r="FH499" i="21"/>
  <c r="EP499" i="21"/>
  <c r="DX499" i="21"/>
  <c r="DF499" i="21"/>
  <c r="CM499" i="21"/>
  <c r="BU499" i="21"/>
  <c r="BC499" i="21"/>
  <c r="AJ499" i="21"/>
  <c r="R499" i="21"/>
  <c r="KK499" i="21"/>
  <c r="JR499" i="21"/>
  <c r="IX499" i="21"/>
  <c r="IE499" i="21"/>
  <c r="HJ499" i="21"/>
  <c r="GR499" i="21"/>
  <c r="FZ499" i="21"/>
  <c r="FG499" i="21"/>
  <c r="EO499" i="21"/>
  <c r="DW499" i="21"/>
  <c r="DE499" i="21"/>
  <c r="CL499" i="21"/>
  <c r="BT499" i="21"/>
  <c r="BB499" i="21"/>
  <c r="AI499" i="21"/>
  <c r="Q499" i="21"/>
  <c r="KJ499" i="21"/>
  <c r="JP499" i="21"/>
  <c r="IW499" i="21"/>
  <c r="ID499" i="21"/>
  <c r="HI499" i="21"/>
  <c r="GQ499" i="21"/>
  <c r="FX499" i="21"/>
  <c r="FF499" i="21"/>
  <c r="EN499" i="21"/>
  <c r="DV499" i="21"/>
  <c r="DC499" i="21"/>
  <c r="CK499" i="21"/>
  <c r="BS499" i="21"/>
  <c r="AZ499" i="21"/>
  <c r="AH499" i="21"/>
  <c r="P499" i="21"/>
  <c r="KI499" i="21"/>
  <c r="JO499" i="21"/>
  <c r="IV499" i="21"/>
  <c r="IC499" i="21"/>
  <c r="HH499" i="21"/>
  <c r="GP499" i="21"/>
  <c r="FW499" i="21"/>
  <c r="FE499" i="21"/>
  <c r="EM499" i="21"/>
  <c r="DU499" i="21"/>
  <c r="DB499" i="21"/>
  <c r="CJ499" i="21"/>
  <c r="BR499" i="21"/>
  <c r="AY499" i="21"/>
  <c r="AG499" i="21"/>
  <c r="O499" i="21"/>
  <c r="IS499" i="21"/>
  <c r="GK499" i="21"/>
  <c r="EG499" i="21"/>
  <c r="BP499" i="21"/>
  <c r="M499" i="21"/>
  <c r="IP499" i="21"/>
  <c r="GJ499" i="21"/>
  <c r="DS499" i="21"/>
  <c r="BO499" i="21"/>
  <c r="K499" i="21"/>
  <c r="IO499" i="21"/>
  <c r="FV499" i="21"/>
  <c r="DR499" i="21"/>
  <c r="BN499" i="21"/>
  <c r="J499" i="21"/>
  <c r="HZ499" i="21"/>
  <c r="FU499" i="21"/>
  <c r="DQ499" i="21"/>
  <c r="BM499" i="21"/>
  <c r="KH499" i="21"/>
  <c r="HY499" i="21"/>
  <c r="FT499" i="21"/>
  <c r="DP499" i="21"/>
  <c r="BL499" i="21"/>
  <c r="KF499" i="21"/>
  <c r="HX499" i="21"/>
  <c r="FS499" i="21"/>
  <c r="DO499" i="21"/>
  <c r="AX499" i="21"/>
  <c r="KE499" i="21"/>
  <c r="HW499" i="21"/>
  <c r="FR499" i="21"/>
  <c r="DA499" i="21"/>
  <c r="AW499" i="21"/>
  <c r="KD499" i="21"/>
  <c r="HV499" i="21"/>
  <c r="FD499" i="21"/>
  <c r="CZ499" i="21"/>
  <c r="AV499" i="21"/>
  <c r="KC499" i="21"/>
  <c r="HG499" i="21"/>
  <c r="FC499" i="21"/>
  <c r="CY499" i="21"/>
  <c r="AU499" i="21"/>
  <c r="JN499" i="21"/>
  <c r="HF499" i="21"/>
  <c r="FB499" i="21"/>
  <c r="CX499" i="21"/>
  <c r="AT499" i="21"/>
  <c r="HD499" i="21"/>
  <c r="CE499" i="21"/>
  <c r="HC499" i="21"/>
  <c r="CD499" i="21"/>
  <c r="HB499" i="21"/>
  <c r="AF499" i="21"/>
  <c r="GN499" i="21"/>
  <c r="AE499" i="21"/>
  <c r="GM499" i="21"/>
  <c r="AD499" i="21"/>
  <c r="GL499" i="21"/>
  <c r="AC499" i="21"/>
  <c r="FA499" i="21"/>
  <c r="AA499" i="21"/>
  <c r="EY499" i="21"/>
  <c r="N499" i="21"/>
  <c r="EL499" i="21"/>
  <c r="EK499" i="21"/>
  <c r="JM499" i="21"/>
  <c r="JL499" i="21"/>
  <c r="JK499" i="21"/>
  <c r="JJ499" i="21"/>
  <c r="IU499" i="21"/>
  <c r="IT499" i="21"/>
  <c r="EI499" i="21"/>
  <c r="EH499" i="21"/>
  <c r="CV499" i="21"/>
  <c r="CI499" i="21"/>
  <c r="CH499" i="21"/>
  <c r="CF499" i="21"/>
  <c r="KA521" i="21"/>
  <c r="JK521" i="21"/>
  <c r="IU521" i="21"/>
  <c r="IE521" i="21"/>
  <c r="HO521" i="21"/>
  <c r="GY521" i="21"/>
  <c r="GI521" i="21"/>
  <c r="FS521" i="21"/>
  <c r="FC521" i="21"/>
  <c r="EM521" i="21"/>
  <c r="DW521" i="21"/>
  <c r="DG521" i="21"/>
  <c r="CQ521" i="21"/>
  <c r="CA521" i="21"/>
  <c r="BK521" i="21"/>
  <c r="AU521" i="21"/>
  <c r="AE521" i="21"/>
  <c r="O521" i="21"/>
  <c r="JZ521" i="21"/>
  <c r="JJ521" i="21"/>
  <c r="IT521" i="21"/>
  <c r="ID521" i="21"/>
  <c r="HN521" i="21"/>
  <c r="GX521" i="21"/>
  <c r="GH521" i="21"/>
  <c r="FR521" i="21"/>
  <c r="FB521" i="21"/>
  <c r="EL521" i="21"/>
  <c r="DV521" i="21"/>
  <c r="DF521" i="21"/>
  <c r="CP521" i="21"/>
  <c r="JY521" i="21"/>
  <c r="JI521" i="21"/>
  <c r="IS521" i="21"/>
  <c r="IC521" i="21"/>
  <c r="HM521" i="21"/>
  <c r="GW521" i="21"/>
  <c r="GG521" i="21"/>
  <c r="FQ521" i="21"/>
  <c r="FA521" i="21"/>
  <c r="EK521" i="21"/>
  <c r="DU521" i="21"/>
  <c r="JX521" i="21"/>
  <c r="JH521" i="21"/>
  <c r="IR521" i="21"/>
  <c r="IB521" i="21"/>
  <c r="HL521" i="21"/>
  <c r="GV521" i="21"/>
  <c r="GF521" i="21"/>
  <c r="FP521" i="21"/>
  <c r="EZ521" i="21"/>
  <c r="EJ521" i="21"/>
  <c r="DT521" i="21"/>
  <c r="DD521" i="21"/>
  <c r="CN521" i="21"/>
  <c r="BX521" i="21"/>
  <c r="BH521" i="21"/>
  <c r="AR521" i="21"/>
  <c r="AB521" i="21"/>
  <c r="L521" i="21"/>
  <c r="JW521" i="21"/>
  <c r="JV521" i="21"/>
  <c r="JF521" i="21"/>
  <c r="IP521" i="21"/>
  <c r="HZ521" i="21"/>
  <c r="HJ521" i="21"/>
  <c r="GT521" i="21"/>
  <c r="GD521" i="21"/>
  <c r="FN521" i="21"/>
  <c r="EX521" i="21"/>
  <c r="EH521" i="21"/>
  <c r="DR521" i="21"/>
  <c r="DB521" i="21"/>
  <c r="CL521" i="21"/>
  <c r="BV521" i="21"/>
  <c r="KK521" i="21"/>
  <c r="JU521" i="21"/>
  <c r="JE521" i="21"/>
  <c r="IO521" i="21"/>
  <c r="HY521" i="21"/>
  <c r="KI521" i="21"/>
  <c r="JS521" i="21"/>
  <c r="JC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J521" i="21"/>
  <c r="IX521" i="21"/>
  <c r="HR521" i="21"/>
  <c r="GN521" i="21"/>
  <c r="FL521" i="21"/>
  <c r="EI521" i="21"/>
  <c r="DI521" i="21"/>
  <c r="CI521" i="21"/>
  <c r="BL521" i="21"/>
  <c r="AP521" i="21"/>
  <c r="T521" i="21"/>
  <c r="KF521" i="21"/>
  <c r="IW521" i="21"/>
  <c r="HQ521" i="21"/>
  <c r="GM521" i="21"/>
  <c r="FK521" i="21"/>
  <c r="EG521" i="21"/>
  <c r="DH521" i="21"/>
  <c r="CF521" i="21"/>
  <c r="BJ521" i="21"/>
  <c r="AO521" i="21"/>
  <c r="S521" i="21"/>
  <c r="KE521" i="21"/>
  <c r="IV521" i="21"/>
  <c r="HP521" i="21"/>
  <c r="GL521" i="21"/>
  <c r="FH521" i="21"/>
  <c r="EF521" i="21"/>
  <c r="DE521" i="21"/>
  <c r="CE521" i="21"/>
  <c r="BI521" i="21"/>
  <c r="AN521" i="21"/>
  <c r="R521" i="21"/>
  <c r="KD521" i="21"/>
  <c r="IQ521" i="21"/>
  <c r="HK521" i="21"/>
  <c r="GK521" i="21"/>
  <c r="FG521" i="21"/>
  <c r="EE521" i="21"/>
  <c r="DC521" i="21"/>
  <c r="CD521" i="21"/>
  <c r="BG521" i="21"/>
  <c r="AM521" i="21"/>
  <c r="Q521" i="21"/>
  <c r="KC521" i="21"/>
  <c r="IN521" i="21"/>
  <c r="HI521" i="21"/>
  <c r="GJ521" i="21"/>
  <c r="FF521" i="21"/>
  <c r="EB521" i="21"/>
  <c r="DA521" i="21"/>
  <c r="CC521" i="21"/>
  <c r="BF521" i="21"/>
  <c r="AJ521" i="21"/>
  <c r="P521" i="21"/>
  <c r="KB521" i="21"/>
  <c r="IM521" i="21"/>
  <c r="HH521" i="21"/>
  <c r="GE521" i="21"/>
  <c r="FE521" i="21"/>
  <c r="EA521" i="21"/>
  <c r="CZ521" i="21"/>
  <c r="CB521" i="21"/>
  <c r="BE521" i="21"/>
  <c r="AI521" i="21"/>
  <c r="N521" i="21"/>
  <c r="JT521" i="21"/>
  <c r="IJ521" i="21"/>
  <c r="HG521" i="21"/>
  <c r="GC521" i="21"/>
  <c r="FD521" i="21"/>
  <c r="DZ521" i="21"/>
  <c r="CY521" i="21"/>
  <c r="BZ521" i="21"/>
  <c r="BD521" i="21"/>
  <c r="AH521" i="21"/>
  <c r="M521" i="21"/>
  <c r="JP521" i="21"/>
  <c r="II521" i="21"/>
  <c r="HD521" i="21"/>
  <c r="GB521" i="21"/>
  <c r="EY521" i="21"/>
  <c r="DY521" i="21"/>
  <c r="CV521" i="21"/>
  <c r="BY521" i="21"/>
  <c r="BC521" i="21"/>
  <c r="AG521" i="21"/>
  <c r="K521" i="21"/>
  <c r="JO521" i="21"/>
  <c r="IH521" i="21"/>
  <c r="HC521" i="21"/>
  <c r="GA521" i="21"/>
  <c r="EW521" i="21"/>
  <c r="DX521" i="21"/>
  <c r="CU521" i="21"/>
  <c r="BW521" i="21"/>
  <c r="AZ521" i="21"/>
  <c r="AF521" i="21"/>
  <c r="J521" i="21"/>
  <c r="JN521" i="21"/>
  <c r="IG521" i="21"/>
  <c r="HB521" i="21"/>
  <c r="FX521" i="21"/>
  <c r="EV521" i="21"/>
  <c r="DS521" i="21"/>
  <c r="CT521" i="21"/>
  <c r="BU521" i="21"/>
  <c r="AY521" i="21"/>
  <c r="AD521" i="21"/>
  <c r="JM521" i="21"/>
  <c r="IF521" i="21"/>
  <c r="HA521" i="21"/>
  <c r="FW521" i="21"/>
  <c r="EU521" i="21"/>
  <c r="DQ521" i="21"/>
  <c r="CS521" i="21"/>
  <c r="BT521" i="21"/>
  <c r="AX521" i="21"/>
  <c r="AC521" i="21"/>
  <c r="HT521" i="21"/>
  <c r="EN521" i="21"/>
  <c r="AW521" i="21"/>
  <c r="HS521" i="21"/>
  <c r="DP521" i="21"/>
  <c r="AV521" i="21"/>
  <c r="GZ521" i="21"/>
  <c r="DO521" i="21"/>
  <c r="AT521" i="21"/>
  <c r="GU521" i="21"/>
  <c r="DL521" i="21"/>
  <c r="AS521" i="21"/>
  <c r="GS521" i="21"/>
  <c r="DK521" i="21"/>
  <c r="AQ521" i="21"/>
  <c r="GR521" i="21"/>
  <c r="DJ521" i="21"/>
  <c r="AA521" i="21"/>
  <c r="GQ521" i="21"/>
  <c r="CR521" i="21"/>
  <c r="Z521" i="21"/>
  <c r="FV521" i="21"/>
  <c r="CO521" i="21"/>
  <c r="Y521" i="21"/>
  <c r="JL521" i="21"/>
  <c r="FU521" i="21"/>
  <c r="CM521" i="21"/>
  <c r="X521" i="21"/>
  <c r="JG521" i="21"/>
  <c r="FT521" i="21"/>
  <c r="CK521" i="21"/>
  <c r="W521" i="21"/>
  <c r="JD521" i="21"/>
  <c r="FO521" i="21"/>
  <c r="CJ521" i="21"/>
  <c r="BN521" i="21"/>
  <c r="BM521" i="21"/>
  <c r="IZ521" i="21"/>
  <c r="IY521" i="21"/>
  <c r="IA521" i="21"/>
  <c r="HX521" i="21"/>
  <c r="HW521" i="21"/>
  <c r="FM521" i="21"/>
  <c r="ER521" i="21"/>
  <c r="EQ521" i="21"/>
  <c r="EP521" i="21"/>
  <c r="EO521" i="21"/>
  <c r="BS521" i="21"/>
  <c r="BP521" i="21"/>
  <c r="BO521"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JF280" i="21"/>
  <c r="KC280" i="21"/>
  <c r="JM280" i="21"/>
  <c r="IW280" i="21"/>
  <c r="IG280" i="21"/>
  <c r="HQ280" i="21"/>
  <c r="HA280" i="21"/>
  <c r="GK280" i="21"/>
  <c r="FU280" i="21"/>
  <c r="FE280" i="21"/>
  <c r="EO280" i="21"/>
  <c r="DY280" i="21"/>
  <c r="DI280" i="21"/>
  <c r="CS280" i="21"/>
  <c r="CC280" i="21"/>
  <c r="BM280" i="21"/>
  <c r="AW280" i="21"/>
  <c r="AG280" i="21"/>
  <c r="Q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X280" i="21"/>
  <c r="JH280" i="21"/>
  <c r="IB280" i="21"/>
  <c r="HL280" i="21"/>
  <c r="GV280" i="21"/>
  <c r="GF280" i="21"/>
  <c r="EJ280" i="21"/>
  <c r="DD280" i="21"/>
  <c r="CN280" i="21"/>
  <c r="BX280" i="21"/>
  <c r="AR280" i="21"/>
  <c r="JW280" i="21"/>
  <c r="JG280" i="21"/>
  <c r="IQ280" i="21"/>
  <c r="IA280" i="21"/>
  <c r="HK280" i="21"/>
  <c r="GE280" i="21"/>
  <c r="EY280" i="21"/>
  <c r="EI280" i="21"/>
  <c r="DC280" i="21"/>
  <c r="CM280" i="21"/>
  <c r="BW280" i="21"/>
  <c r="AA280" i="21"/>
  <c r="K280" i="21"/>
  <c r="KK280" i="21"/>
  <c r="JU280" i="21"/>
  <c r="HY280" i="21"/>
  <c r="HI280" i="21"/>
  <c r="GS280" i="21"/>
  <c r="GC280" i="21"/>
  <c r="EW280" i="21"/>
  <c r="DQ280" i="21"/>
  <c r="CK280" i="21"/>
  <c r="AO280" i="21"/>
  <c r="JZ280" i="21"/>
  <c r="JJ280" i="21"/>
  <c r="IT280" i="21"/>
  <c r="ID280" i="21"/>
  <c r="HN280" i="21"/>
  <c r="GX280" i="21"/>
  <c r="GH280" i="21"/>
  <c r="FR280" i="21"/>
  <c r="FB280" i="21"/>
  <c r="EL280" i="21"/>
  <c r="DV280" i="21"/>
  <c r="DF280" i="21"/>
  <c r="CP280" i="21"/>
  <c r="BZ280" i="21"/>
  <c r="BJ280" i="21"/>
  <c r="AT280" i="21"/>
  <c r="AD280" i="21"/>
  <c r="N280" i="21"/>
  <c r="IR280" i="21"/>
  <c r="FP280" i="21"/>
  <c r="DT280" i="21"/>
  <c r="BH280" i="21"/>
  <c r="L280" i="21"/>
  <c r="FO280" i="21"/>
  <c r="BG280" i="21"/>
  <c r="JV280" i="21"/>
  <c r="GT280" i="21"/>
  <c r="EX280" i="21"/>
  <c r="DR280" i="21"/>
  <c r="CL280" i="21"/>
  <c r="BV280" i="21"/>
  <c r="AP280" i="21"/>
  <c r="IO280" i="21"/>
  <c r="FM280" i="21"/>
  <c r="DA280" i="21"/>
  <c r="BU280" i="21"/>
  <c r="Y280" i="21"/>
  <c r="KJ280" i="21"/>
  <c r="JD280" i="21"/>
  <c r="HX280" i="21"/>
  <c r="GB280" i="21"/>
  <c r="EV280" i="21"/>
  <c r="DP280" i="21"/>
  <c r="BT280" i="21"/>
  <c r="AN280" i="21"/>
  <c r="JY280" i="21"/>
  <c r="JI280" i="21"/>
  <c r="IS280" i="21"/>
  <c r="IC280" i="21"/>
  <c r="HM280" i="21"/>
  <c r="GW280" i="21"/>
  <c r="GG280" i="21"/>
  <c r="FQ280" i="21"/>
  <c r="FA280" i="21"/>
  <c r="EK280" i="21"/>
  <c r="DU280" i="21"/>
  <c r="DE280" i="21"/>
  <c r="CO280" i="21"/>
  <c r="BY280" i="21"/>
  <c r="BI280" i="21"/>
  <c r="AS280" i="21"/>
  <c r="AC280" i="21"/>
  <c r="M280" i="21"/>
  <c r="EZ280" i="21"/>
  <c r="AB280" i="21"/>
  <c r="GU280" i="21"/>
  <c r="DS280" i="21"/>
  <c r="AQ280" i="21"/>
  <c r="IP280" i="21"/>
  <c r="HZ280" i="21"/>
  <c r="HJ280" i="21"/>
  <c r="GD280" i="21"/>
  <c r="FN280" i="21"/>
  <c r="EH280" i="21"/>
  <c r="DB280" i="21"/>
  <c r="BF280" i="21"/>
  <c r="Z280" i="21"/>
  <c r="J280" i="21"/>
  <c r="JE280" i="21"/>
  <c r="EG280" i="21"/>
  <c r="BE280" i="21"/>
  <c r="JT280" i="21"/>
  <c r="IN280" i="21"/>
  <c r="HH280" i="21"/>
  <c r="GR280" i="21"/>
  <c r="FL280" i="21"/>
  <c r="EF280" i="21"/>
  <c r="CZ280" i="21"/>
  <c r="CJ280" i="21"/>
  <c r="BD280" i="21"/>
  <c r="X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CJ296" i="21"/>
  <c r="X296" i="21"/>
  <c r="EI296" i="21"/>
  <c r="GS296" i="21"/>
  <c r="BU296" i="21"/>
  <c r="JV296" i="21"/>
  <c r="HJ296" i="21"/>
  <c r="EX296" i="21"/>
  <c r="CL296" i="21"/>
  <c r="Z296" i="21"/>
  <c r="HH296" i="21"/>
  <c r="GU296" i="21"/>
  <c r="K296" i="21"/>
  <c r="GT296" i="21"/>
  <c r="BV296" i="21"/>
  <c r="EG296" i="21"/>
  <c r="JD296" i="21"/>
  <c r="EF296" i="21"/>
  <c r="JU296" i="21"/>
  <c r="HI296" i="21"/>
  <c r="EW296" i="21"/>
  <c r="CK296" i="21"/>
  <c r="Y296" i="21"/>
  <c r="EV296" i="21"/>
  <c r="JG296" i="21"/>
  <c r="BW296" i="21"/>
  <c r="JF296" i="21"/>
  <c r="EH296" i="21"/>
  <c r="J296" i="21"/>
  <c r="JE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GP312" i="21"/>
  <c r="X312" i="21"/>
  <c r="GK312" i="21"/>
  <c r="W312" i="21"/>
  <c r="GD312" i="21"/>
  <c r="V312" i="21"/>
  <c r="GC312" i="21"/>
  <c r="Q312" i="21"/>
  <c r="EV312" i="21"/>
  <c r="EU312" i="21"/>
  <c r="ET312" i="21"/>
  <c r="EO312" i="21"/>
  <c r="JT312" i="21"/>
  <c r="DB312" i="21"/>
  <c r="JM312" i="21"/>
  <c r="JS312" i="21"/>
  <c r="DA312" i="21"/>
  <c r="BR312" i="21"/>
  <c r="HY312" i="21"/>
  <c r="HX312" i="21"/>
  <c r="JR312" i="21"/>
  <c r="CZ312" i="21"/>
  <c r="CY312" i="21"/>
  <c r="HZ312" i="21"/>
  <c r="BM312" i="21"/>
  <c r="BF312" i="21"/>
  <c r="HW312" i="21"/>
  <c r="BE312" i="21"/>
  <c r="KG328" i="21"/>
  <c r="JQ328" i="21"/>
  <c r="JA328" i="21"/>
  <c r="IK328" i="21"/>
  <c r="HU328" i="21"/>
  <c r="HE328" i="21"/>
  <c r="GO328" i="21"/>
  <c r="FY328" i="21"/>
  <c r="FI328" i="21"/>
  <c r="ES328" i="21"/>
  <c r="EC328" i="21"/>
  <c r="DM328" i="21"/>
  <c r="CW328" i="21"/>
  <c r="CG328" i="21"/>
  <c r="BQ328" i="21"/>
  <c r="BA328" i="21"/>
  <c r="AK328" i="21"/>
  <c r="U328" i="21"/>
  <c r="KF328" i="21"/>
  <c r="JP328" i="21"/>
  <c r="IZ328" i="21"/>
  <c r="IJ328" i="21"/>
  <c r="HT328" i="21"/>
  <c r="HD328" i="21"/>
  <c r="GN328" i="21"/>
  <c r="FX328" i="21"/>
  <c r="FH328" i="21"/>
  <c r="ER328" i="21"/>
  <c r="EB328" i="21"/>
  <c r="DL328" i="21"/>
  <c r="CV328" i="21"/>
  <c r="CF328" i="21"/>
  <c r="BP328" i="21"/>
  <c r="AZ328" i="21"/>
  <c r="AJ328" i="21"/>
  <c r="T328" i="21"/>
  <c r="KE328" i="21"/>
  <c r="JO328" i="21"/>
  <c r="IY328" i="21"/>
  <c r="II328" i="21"/>
  <c r="HS328" i="21"/>
  <c r="HC328" i="21"/>
  <c r="GM328" i="21"/>
  <c r="FW328" i="21"/>
  <c r="FG328" i="21"/>
  <c r="EQ328" i="21"/>
  <c r="EA328" i="21"/>
  <c r="DK328" i="21"/>
  <c r="CU328" i="21"/>
  <c r="CE328" i="21"/>
  <c r="BO328" i="21"/>
  <c r="AY328" i="21"/>
  <c r="AI328" i="21"/>
  <c r="S328" i="21"/>
  <c r="KD328" i="21"/>
  <c r="JN328" i="21"/>
  <c r="IX328" i="21"/>
  <c r="IH328" i="21"/>
  <c r="HR328" i="21"/>
  <c r="HB328" i="21"/>
  <c r="GL328" i="21"/>
  <c r="FV328" i="21"/>
  <c r="FF328" i="21"/>
  <c r="EP328" i="21"/>
  <c r="DZ328" i="21"/>
  <c r="DJ328" i="21"/>
  <c r="CT328" i="21"/>
  <c r="CD328" i="21"/>
  <c r="BN328" i="21"/>
  <c r="AX328" i="21"/>
  <c r="AH328" i="21"/>
  <c r="R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JY328" i="21"/>
  <c r="JI328" i="21"/>
  <c r="IS328" i="21"/>
  <c r="IC328" i="21"/>
  <c r="HM328" i="21"/>
  <c r="GW328" i="21"/>
  <c r="GG328" i="21"/>
  <c r="FQ328" i="21"/>
  <c r="FA328" i="21"/>
  <c r="EK328" i="21"/>
  <c r="DU328" i="21"/>
  <c r="DE328" i="21"/>
  <c r="CO328" i="21"/>
  <c r="BY328" i="21"/>
  <c r="BI328" i="21"/>
  <c r="AS328" i="21"/>
  <c r="AC328" i="21"/>
  <c r="M328" i="21"/>
  <c r="JX328" i="21"/>
  <c r="JH328" i="21"/>
  <c r="IR328" i="21"/>
  <c r="IB328" i="21"/>
  <c r="HL328" i="21"/>
  <c r="GV328" i="21"/>
  <c r="GF328" i="21"/>
  <c r="FP328" i="21"/>
  <c r="EZ328" i="21"/>
  <c r="EJ328" i="21"/>
  <c r="DT328" i="21"/>
  <c r="DD328" i="21"/>
  <c r="CN328" i="21"/>
  <c r="BX328" i="21"/>
  <c r="BH328" i="21"/>
  <c r="AR328" i="21"/>
  <c r="AB328" i="21"/>
  <c r="L328" i="21"/>
  <c r="JW328" i="21"/>
  <c r="JG328" i="21"/>
  <c r="IQ328" i="21"/>
  <c r="IA328" i="21"/>
  <c r="HK328" i="21"/>
  <c r="GU328" i="21"/>
  <c r="GE328" i="21"/>
  <c r="FO328" i="21"/>
  <c r="EY328" i="21"/>
  <c r="EI328" i="21"/>
  <c r="DS328" i="21"/>
  <c r="DC328" i="21"/>
  <c r="CM328" i="21"/>
  <c r="BW328" i="21"/>
  <c r="BG328" i="21"/>
  <c r="AQ328" i="21"/>
  <c r="AA328" i="21"/>
  <c r="K328" i="21"/>
  <c r="JF328" i="21"/>
  <c r="HV328" i="21"/>
  <c r="GB328" i="21"/>
  <c r="EH328" i="21"/>
  <c r="CX328" i="21"/>
  <c r="BD328" i="21"/>
  <c r="J328" i="21"/>
  <c r="JE328" i="21"/>
  <c r="HQ328" i="21"/>
  <c r="GA328" i="21"/>
  <c r="EG328" i="21"/>
  <c r="CS328" i="21"/>
  <c r="BC328" i="21"/>
  <c r="JD328" i="21"/>
  <c r="HJ328" i="21"/>
  <c r="FZ328" i="21"/>
  <c r="EF328" i="21"/>
  <c r="CL328" i="21"/>
  <c r="BB328" i="21"/>
  <c r="JC328" i="21"/>
  <c r="HI328" i="21"/>
  <c r="FU328" i="21"/>
  <c r="EE328" i="21"/>
  <c r="CK328" i="21"/>
  <c r="AW328" i="21"/>
  <c r="JB328" i="21"/>
  <c r="HH328" i="21"/>
  <c r="FN328" i="21"/>
  <c r="ED328" i="21"/>
  <c r="CJ328" i="21"/>
  <c r="AP328" i="21"/>
  <c r="KK328" i="21"/>
  <c r="IW328" i="21"/>
  <c r="HG328" i="21"/>
  <c r="FM328" i="21"/>
  <c r="DY328" i="21"/>
  <c r="CI328" i="21"/>
  <c r="AO328" i="21"/>
  <c r="KJ328" i="21"/>
  <c r="IP328" i="21"/>
  <c r="HF328" i="21"/>
  <c r="FL328" i="21"/>
  <c r="DR328" i="21"/>
  <c r="CH328" i="21"/>
  <c r="AN328" i="21"/>
  <c r="KI328" i="21"/>
  <c r="IO328" i="21"/>
  <c r="HA328" i="21"/>
  <c r="FK328" i="21"/>
  <c r="DQ328" i="21"/>
  <c r="CC328" i="21"/>
  <c r="AM328" i="21"/>
  <c r="KH328" i="21"/>
  <c r="IN328" i="21"/>
  <c r="GT328" i="21"/>
  <c r="FJ328" i="21"/>
  <c r="DP328" i="21"/>
  <c r="BV328" i="21"/>
  <c r="AL328" i="21"/>
  <c r="KC328" i="21"/>
  <c r="IM328" i="21"/>
  <c r="GS328" i="21"/>
  <c r="FE328" i="21"/>
  <c r="DO328" i="21"/>
  <c r="BU328" i="21"/>
  <c r="AG328" i="21"/>
  <c r="JV328" i="21"/>
  <c r="IL328" i="21"/>
  <c r="GR328" i="21"/>
  <c r="EX328" i="21"/>
  <c r="DN328" i="21"/>
  <c r="BT328" i="21"/>
  <c r="Z328" i="21"/>
  <c r="JU328" i="21"/>
  <c r="IG328" i="21"/>
  <c r="GQ328" i="21"/>
  <c r="EW328" i="21"/>
  <c r="DI328" i="21"/>
  <c r="BS328" i="21"/>
  <c r="Y328" i="21"/>
  <c r="GP328" i="21"/>
  <c r="X328" i="21"/>
  <c r="GK328" i="21"/>
  <c r="W328" i="21"/>
  <c r="GD328" i="21"/>
  <c r="V328" i="21"/>
  <c r="GC328" i="21"/>
  <c r="Q328" i="21"/>
  <c r="EV328" i="21"/>
  <c r="EU328" i="21"/>
  <c r="ET328" i="21"/>
  <c r="EO328" i="21"/>
  <c r="JT328" i="21"/>
  <c r="DB328" i="21"/>
  <c r="JS328" i="21"/>
  <c r="DA328" i="21"/>
  <c r="CY328" i="21"/>
  <c r="BR328" i="21"/>
  <c r="BM328" i="21"/>
  <c r="HX328" i="21"/>
  <c r="HW328" i="21"/>
  <c r="JR328" i="21"/>
  <c r="CZ328" i="21"/>
  <c r="JM328" i="21"/>
  <c r="HZ328" i="21"/>
  <c r="HY328" i="21"/>
  <c r="BF328" i="21"/>
  <c r="BE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IS344" i="21"/>
  <c r="GG344" i="21"/>
  <c r="DU344" i="21"/>
  <c r="BI344" i="21"/>
  <c r="IR344" i="21"/>
  <c r="GF344" i="21"/>
  <c r="DT344" i="21"/>
  <c r="BH344" i="21"/>
  <c r="IQ344" i="21"/>
  <c r="GE344" i="21"/>
  <c r="DS344" i="21"/>
  <c r="BG344" i="21"/>
  <c r="IP344" i="21"/>
  <c r="GD344" i="21"/>
  <c r="DR344" i="21"/>
  <c r="BF344" i="21"/>
  <c r="IC344" i="21"/>
  <c r="FQ344" i="21"/>
  <c r="DE344" i="21"/>
  <c r="AS344" i="21"/>
  <c r="IB344" i="21"/>
  <c r="FP344" i="21"/>
  <c r="DD344" i="21"/>
  <c r="AR344" i="21"/>
  <c r="IA344" i="21"/>
  <c r="FO344" i="21"/>
  <c r="DC344" i="21"/>
  <c r="AQ344" i="21"/>
  <c r="HZ344" i="21"/>
  <c r="FN344" i="21"/>
  <c r="DB344" i="21"/>
  <c r="AP344" i="21"/>
  <c r="JY344" i="21"/>
  <c r="HM344" i="21"/>
  <c r="FA344" i="21"/>
  <c r="CO344" i="21"/>
  <c r="AC344" i="21"/>
  <c r="JX344" i="21"/>
  <c r="HL344" i="21"/>
  <c r="EZ344" i="21"/>
  <c r="CN344" i="21"/>
  <c r="AB344" i="21"/>
  <c r="JW344" i="21"/>
  <c r="HK344" i="21"/>
  <c r="EY344" i="21"/>
  <c r="CM344" i="21"/>
  <c r="AA344" i="21"/>
  <c r="JI344" i="21"/>
  <c r="BX344" i="21"/>
  <c r="JH344" i="21"/>
  <c r="BW344" i="21"/>
  <c r="JG344" i="21"/>
  <c r="BV344" i="21"/>
  <c r="JF344" i="21"/>
  <c r="Z344" i="21"/>
  <c r="HJ344" i="21"/>
  <c r="M344" i="21"/>
  <c r="GW344" i="21"/>
  <c r="L344" i="21"/>
  <c r="GV344" i="21"/>
  <c r="K344" i="21"/>
  <c r="GU344" i="21"/>
  <c r="J344" i="21"/>
  <c r="GT344" i="21"/>
  <c r="EX344" i="21"/>
  <c r="EK344" i="21"/>
  <c r="EJ344" i="21"/>
  <c r="JV344" i="21"/>
  <c r="EI344" i="21"/>
  <c r="EH344" i="21"/>
  <c r="CL344" i="21"/>
  <c r="BY344" i="21"/>
  <c r="KK360" i="21"/>
  <c r="JU360" i="21"/>
  <c r="JE360" i="21"/>
  <c r="IO360" i="21"/>
  <c r="HY360" i="21"/>
  <c r="HI360" i="21"/>
  <c r="GS360" i="21"/>
  <c r="GC360" i="21"/>
  <c r="FM360" i="21"/>
  <c r="EW360" i="21"/>
  <c r="EG360" i="21"/>
  <c r="DQ360" i="21"/>
  <c r="DA360" i="21"/>
  <c r="CK360" i="21"/>
  <c r="BU360" i="21"/>
  <c r="BE360" i="21"/>
  <c r="AO360" i="21"/>
  <c r="Y360" i="21"/>
  <c r="KJ360" i="21"/>
  <c r="JT360" i="21"/>
  <c r="JD360" i="21"/>
  <c r="IN360" i="21"/>
  <c r="HX360" i="21"/>
  <c r="HH360" i="21"/>
  <c r="GR360" i="21"/>
  <c r="GB360" i="21"/>
  <c r="FL360" i="21"/>
  <c r="EV360" i="21"/>
  <c r="EF360" i="21"/>
  <c r="DP360" i="21"/>
  <c r="CZ360" i="21"/>
  <c r="CJ360" i="21"/>
  <c r="BT360" i="21"/>
  <c r="BD360" i="21"/>
  <c r="AN360" i="21"/>
  <c r="X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G360" i="21"/>
  <c r="JQ360" i="21"/>
  <c r="JA360" i="21"/>
  <c r="IK360" i="21"/>
  <c r="HU360" i="21"/>
  <c r="HE360" i="21"/>
  <c r="GO360" i="21"/>
  <c r="FY360" i="21"/>
  <c r="FI360" i="21"/>
  <c r="ES360" i="21"/>
  <c r="EC360" i="21"/>
  <c r="DM360" i="21"/>
  <c r="CW360" i="21"/>
  <c r="CG360" i="21"/>
  <c r="BQ360" i="21"/>
  <c r="BA360" i="21"/>
  <c r="AK360" i="21"/>
  <c r="U360" i="21"/>
  <c r="KF360" i="21"/>
  <c r="JP360" i="21"/>
  <c r="IZ360" i="21"/>
  <c r="IJ360" i="21"/>
  <c r="HT360" i="21"/>
  <c r="HD360" i="21"/>
  <c r="GN360" i="21"/>
  <c r="FX360" i="21"/>
  <c r="FH360" i="21"/>
  <c r="ER360" i="21"/>
  <c r="EB360" i="21"/>
  <c r="DL360" i="21"/>
  <c r="CV360" i="21"/>
  <c r="CF360" i="21"/>
  <c r="BP360" i="21"/>
  <c r="AZ360" i="21"/>
  <c r="AJ360" i="21"/>
  <c r="T360" i="21"/>
  <c r="KE360" i="21"/>
  <c r="JO360" i="21"/>
  <c r="IY360" i="21"/>
  <c r="II360" i="21"/>
  <c r="HS360" i="21"/>
  <c r="HC360" i="21"/>
  <c r="GM360" i="21"/>
  <c r="FW360" i="21"/>
  <c r="FG360" i="21"/>
  <c r="EQ360" i="21"/>
  <c r="EA360" i="21"/>
  <c r="DK360" i="21"/>
  <c r="CU360" i="21"/>
  <c r="CE360" i="21"/>
  <c r="BO360" i="21"/>
  <c r="AY360" i="21"/>
  <c r="AI360" i="21"/>
  <c r="S360" i="21"/>
  <c r="KD360" i="21"/>
  <c r="JN360" i="21"/>
  <c r="IX360" i="21"/>
  <c r="IH360" i="21"/>
  <c r="HR360" i="21"/>
  <c r="HB360" i="21"/>
  <c r="GL360" i="21"/>
  <c r="FV360" i="21"/>
  <c r="FF360" i="21"/>
  <c r="EP360" i="21"/>
  <c r="DZ360" i="21"/>
  <c r="DJ360" i="21"/>
  <c r="CT360" i="21"/>
  <c r="CD360" i="21"/>
  <c r="BN360" i="21"/>
  <c r="AX360" i="21"/>
  <c r="AH360" i="21"/>
  <c r="R360" i="21"/>
  <c r="KC360" i="21"/>
  <c r="JM360" i="21"/>
  <c r="IW360" i="21"/>
  <c r="IG360" i="21"/>
  <c r="HQ360" i="21"/>
  <c r="HA360" i="21"/>
  <c r="GK360" i="21"/>
  <c r="FU360" i="21"/>
  <c r="FE360" i="21"/>
  <c r="EO360" i="21"/>
  <c r="DY360" i="21"/>
  <c r="DI360" i="21"/>
  <c r="CS360" i="21"/>
  <c r="CC360" i="21"/>
  <c r="BM360" i="21"/>
  <c r="AW360" i="21"/>
  <c r="AG360" i="21"/>
  <c r="Q360"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EM360" i="21"/>
  <c r="DW360" i="21"/>
  <c r="DG360" i="21"/>
  <c r="CQ360" i="21"/>
  <c r="CA360" i="21"/>
  <c r="BK360" i="21"/>
  <c r="AU360" i="21"/>
  <c r="AE360" i="21"/>
  <c r="O360" i="21"/>
  <c r="JZ360" i="21"/>
  <c r="JJ360" i="21"/>
  <c r="IT360" i="21"/>
  <c r="ID360" i="21"/>
  <c r="HN360" i="21"/>
  <c r="GX360" i="21"/>
  <c r="GH360" i="21"/>
  <c r="FR360" i="21"/>
  <c r="FB360" i="21"/>
  <c r="EL360" i="21"/>
  <c r="DV360" i="21"/>
  <c r="DF360" i="21"/>
  <c r="CP360" i="21"/>
  <c r="BZ360" i="21"/>
  <c r="BJ360" i="21"/>
  <c r="AT360" i="21"/>
  <c r="AD360" i="21"/>
  <c r="N360" i="21"/>
  <c r="IS360" i="21"/>
  <c r="GG360" i="21"/>
  <c r="DU360" i="21"/>
  <c r="BI360" i="21"/>
  <c r="IR360" i="21"/>
  <c r="GF360" i="21"/>
  <c r="DT360" i="21"/>
  <c r="BH360" i="21"/>
  <c r="IQ360" i="21"/>
  <c r="GE360" i="21"/>
  <c r="DS360" i="21"/>
  <c r="BG360" i="21"/>
  <c r="IP360" i="21"/>
  <c r="GD360" i="21"/>
  <c r="DR360" i="21"/>
  <c r="BF360" i="21"/>
  <c r="IC360" i="21"/>
  <c r="FQ360" i="21"/>
  <c r="DE360" i="21"/>
  <c r="AS360" i="21"/>
  <c r="IB360" i="21"/>
  <c r="FP360" i="21"/>
  <c r="DD360" i="21"/>
  <c r="AR360" i="21"/>
  <c r="IA360" i="21"/>
  <c r="FO360" i="21"/>
  <c r="DC360" i="21"/>
  <c r="AQ360" i="21"/>
  <c r="HZ360" i="21"/>
  <c r="FN360" i="21"/>
  <c r="DB360" i="21"/>
  <c r="AP360" i="21"/>
  <c r="JY360" i="21"/>
  <c r="HM360" i="21"/>
  <c r="FA360" i="21"/>
  <c r="CO360" i="21"/>
  <c r="AC360" i="21"/>
  <c r="JX360" i="21"/>
  <c r="HL360" i="21"/>
  <c r="EZ360" i="21"/>
  <c r="CN360" i="21"/>
  <c r="AB360" i="21"/>
  <c r="JW360" i="21"/>
  <c r="HK360" i="21"/>
  <c r="EY360" i="21"/>
  <c r="CM360" i="21"/>
  <c r="AA360" i="21"/>
  <c r="GT360" i="21"/>
  <c r="EX360" i="21"/>
  <c r="EK360" i="21"/>
  <c r="EJ360" i="21"/>
  <c r="EI360" i="21"/>
  <c r="EH360" i="21"/>
  <c r="CL360" i="21"/>
  <c r="JV360" i="21"/>
  <c r="BY360" i="21"/>
  <c r="JI360" i="21"/>
  <c r="BX360" i="21"/>
  <c r="JH360" i="21"/>
  <c r="BW360" i="21"/>
  <c r="JG360" i="21"/>
  <c r="BV360" i="21"/>
  <c r="JF360" i="21"/>
  <c r="Z360" i="21"/>
  <c r="M360" i="21"/>
  <c r="L360" i="21"/>
  <c r="K360" i="21"/>
  <c r="J360" i="21"/>
  <c r="GV360" i="21"/>
  <c r="GU360" i="21"/>
  <c r="HJ360" i="21"/>
  <c r="GW360"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E371" i="21"/>
  <c r="IH371" i="21"/>
  <c r="GK371" i="21"/>
  <c r="EC371" i="21"/>
  <c r="CF371" i="21"/>
  <c r="AI371" i="21"/>
  <c r="KD371" i="21"/>
  <c r="IG371" i="21"/>
  <c r="FY371" i="21"/>
  <c r="EB371" i="21"/>
  <c r="CE371" i="21"/>
  <c r="AH371" i="21"/>
  <c r="KC371" i="21"/>
  <c r="HU371" i="21"/>
  <c r="FX371" i="21"/>
  <c r="EA371" i="21"/>
  <c r="CD371" i="21"/>
  <c r="AG371" i="21"/>
  <c r="JQ371" i="21"/>
  <c r="HT371" i="21"/>
  <c r="FW371" i="21"/>
  <c r="DZ371" i="21"/>
  <c r="CC371" i="21"/>
  <c r="U371" i="21"/>
  <c r="JP371" i="21"/>
  <c r="HS371" i="21"/>
  <c r="FV371" i="21"/>
  <c r="DY371" i="21"/>
  <c r="BQ371" i="21"/>
  <c r="T371" i="21"/>
  <c r="JO371" i="21"/>
  <c r="HR371" i="21"/>
  <c r="FU371" i="21"/>
  <c r="DM371" i="21"/>
  <c r="BP371" i="21"/>
  <c r="S371" i="21"/>
  <c r="JN371" i="21"/>
  <c r="HQ371" i="21"/>
  <c r="FI371" i="21"/>
  <c r="DL371" i="21"/>
  <c r="BO371" i="21"/>
  <c r="R371" i="21"/>
  <c r="JM371" i="21"/>
  <c r="HE371" i="21"/>
  <c r="FH371" i="21"/>
  <c r="DK371" i="21"/>
  <c r="BN371" i="21"/>
  <c r="Q371" i="21"/>
  <c r="JA371" i="21"/>
  <c r="HD371" i="21"/>
  <c r="FG371" i="21"/>
  <c r="DJ371" i="21"/>
  <c r="BM371" i="21"/>
  <c r="IZ371" i="21"/>
  <c r="HC371" i="21"/>
  <c r="FF371" i="21"/>
  <c r="DI371" i="21"/>
  <c r="BA371" i="21"/>
  <c r="IY371" i="21"/>
  <c r="HB371" i="21"/>
  <c r="FE371" i="21"/>
  <c r="CW371" i="21"/>
  <c r="AZ371" i="21"/>
  <c r="IX371" i="21"/>
  <c r="HA371" i="21"/>
  <c r="ES371" i="21"/>
  <c r="CV371" i="21"/>
  <c r="AY371" i="21"/>
  <c r="IW371" i="21"/>
  <c r="AX371" i="21"/>
  <c r="IK371" i="21"/>
  <c r="AW371" i="21"/>
  <c r="IJ371" i="21"/>
  <c r="AK371" i="21"/>
  <c r="II371" i="21"/>
  <c r="AJ371" i="21"/>
  <c r="GO371" i="21"/>
  <c r="GN371" i="21"/>
  <c r="GM371" i="21"/>
  <c r="GL371" i="21"/>
  <c r="ER371" i="21"/>
  <c r="EQ371" i="21"/>
  <c r="EP371" i="21"/>
  <c r="KF371" i="21"/>
  <c r="EO371" i="21"/>
  <c r="CU371" i="21"/>
  <c r="CT371" i="21"/>
  <c r="CS371" i="21"/>
  <c r="CG371" i="21"/>
  <c r="KG371" i="21"/>
  <c r="KB388" i="21"/>
  <c r="JL388" i="21"/>
  <c r="IV388" i="21"/>
  <c r="IF388" i="21"/>
  <c r="HP388" i="21"/>
  <c r="GZ388" i="21"/>
  <c r="GJ388" i="21"/>
  <c r="FT388" i="21"/>
  <c r="FD388" i="21"/>
  <c r="EN388" i="21"/>
  <c r="DX388" i="21"/>
  <c r="DH388" i="21"/>
  <c r="CR388" i="21"/>
  <c r="CB388" i="21"/>
  <c r="BL388" i="21"/>
  <c r="AV388" i="21"/>
  <c r="AF388" i="21"/>
  <c r="P388" i="21"/>
  <c r="KA388" i="21"/>
  <c r="JK388" i="21"/>
  <c r="IU388" i="21"/>
  <c r="IE388" i="21"/>
  <c r="HO388" i="21"/>
  <c r="GY388" i="21"/>
  <c r="GI388" i="21"/>
  <c r="FS388" i="21"/>
  <c r="FC388" i="21"/>
  <c r="EM388" i="21"/>
  <c r="DW388" i="21"/>
  <c r="DG388" i="21"/>
  <c r="CQ388" i="21"/>
  <c r="CA388" i="21"/>
  <c r="BK388" i="21"/>
  <c r="AU388" i="21"/>
  <c r="AE388" i="21"/>
  <c r="O388" i="21"/>
  <c r="JZ388" i="21"/>
  <c r="JJ388" i="21"/>
  <c r="IT388" i="21"/>
  <c r="ID388" i="21"/>
  <c r="HN388" i="21"/>
  <c r="GX388" i="21"/>
  <c r="GH388" i="21"/>
  <c r="FR388" i="21"/>
  <c r="FB388" i="21"/>
  <c r="EL388" i="21"/>
  <c r="DV388" i="21"/>
  <c r="DF388" i="21"/>
  <c r="CP388" i="21"/>
  <c r="BZ388" i="21"/>
  <c r="BJ388" i="21"/>
  <c r="AT388" i="21"/>
  <c r="AD388" i="21"/>
  <c r="N388" i="21"/>
  <c r="JY388" i="21"/>
  <c r="JI388" i="21"/>
  <c r="IS388" i="21"/>
  <c r="IC388" i="21"/>
  <c r="HM388" i="21"/>
  <c r="GW388" i="21"/>
  <c r="GG388" i="21"/>
  <c r="FQ388" i="21"/>
  <c r="FA388" i="21"/>
  <c r="EK388" i="21"/>
  <c r="DU388" i="21"/>
  <c r="DE388" i="21"/>
  <c r="CO388" i="21"/>
  <c r="BY388" i="21"/>
  <c r="BI388" i="21"/>
  <c r="AS388" i="21"/>
  <c r="AC388" i="21"/>
  <c r="M388" i="21"/>
  <c r="JX388" i="21"/>
  <c r="JH388" i="21"/>
  <c r="IR388" i="21"/>
  <c r="IB388" i="21"/>
  <c r="HL388" i="21"/>
  <c r="GV388" i="21"/>
  <c r="GF388" i="21"/>
  <c r="FP388" i="21"/>
  <c r="EZ388" i="21"/>
  <c r="EJ388" i="21"/>
  <c r="DT388" i="21"/>
  <c r="DD388" i="21"/>
  <c r="CN388" i="21"/>
  <c r="BX388" i="21"/>
  <c r="BH388" i="21"/>
  <c r="AR388" i="21"/>
  <c r="AB388" i="21"/>
  <c r="L388" i="21"/>
  <c r="JW388" i="21"/>
  <c r="JG388" i="21"/>
  <c r="IQ388" i="21"/>
  <c r="IA388" i="21"/>
  <c r="HK388" i="21"/>
  <c r="GU388" i="21"/>
  <c r="GE388" i="21"/>
  <c r="FO388" i="21"/>
  <c r="EY388" i="21"/>
  <c r="EI388" i="21"/>
  <c r="DS388" i="21"/>
  <c r="DC388" i="21"/>
  <c r="CM388" i="21"/>
  <c r="BW388" i="21"/>
  <c r="BG388" i="21"/>
  <c r="AQ388" i="21"/>
  <c r="AA388" i="21"/>
  <c r="K388" i="21"/>
  <c r="JV388" i="21"/>
  <c r="JF388" i="21"/>
  <c r="IP388" i="21"/>
  <c r="HZ388" i="21"/>
  <c r="HJ388" i="21"/>
  <c r="GT388" i="21"/>
  <c r="GD388" i="21"/>
  <c r="FN388" i="21"/>
  <c r="EX388" i="21"/>
  <c r="EH388" i="21"/>
  <c r="DR388" i="21"/>
  <c r="DB388" i="21"/>
  <c r="CL388" i="21"/>
  <c r="BV388" i="21"/>
  <c r="BF388" i="21"/>
  <c r="AP388" i="21"/>
  <c r="Z388" i="21"/>
  <c r="J388" i="21"/>
  <c r="KK388" i="21"/>
  <c r="JU388" i="21"/>
  <c r="JE388" i="21"/>
  <c r="IO388" i="21"/>
  <c r="HY388" i="21"/>
  <c r="HI388" i="21"/>
  <c r="GS388" i="21"/>
  <c r="GC388" i="21"/>
  <c r="FM388" i="21"/>
  <c r="EW388" i="21"/>
  <c r="EG388" i="21"/>
  <c r="DQ388" i="21"/>
  <c r="DA388" i="21"/>
  <c r="CK388" i="21"/>
  <c r="BU388" i="21"/>
  <c r="BE388" i="21"/>
  <c r="AO388" i="21"/>
  <c r="Y388" i="21"/>
  <c r="KJ388" i="21"/>
  <c r="JT388" i="21"/>
  <c r="JD388" i="21"/>
  <c r="IN388" i="21"/>
  <c r="HX388" i="21"/>
  <c r="HH388" i="21"/>
  <c r="GR388" i="21"/>
  <c r="GB388" i="21"/>
  <c r="FL388" i="21"/>
  <c r="EV388" i="21"/>
  <c r="EF388" i="21"/>
  <c r="DP388" i="21"/>
  <c r="CZ388" i="21"/>
  <c r="CJ388" i="21"/>
  <c r="BT388" i="21"/>
  <c r="BD388" i="21"/>
  <c r="AN388" i="21"/>
  <c r="X388" i="21"/>
  <c r="KI388" i="21"/>
  <c r="JS388" i="21"/>
  <c r="JC388" i="21"/>
  <c r="IM388" i="21"/>
  <c r="HW388" i="21"/>
  <c r="HG388" i="21"/>
  <c r="GQ388" i="21"/>
  <c r="GA388" i="21"/>
  <c r="FK388" i="21"/>
  <c r="EU388" i="21"/>
  <c r="EE388" i="21"/>
  <c r="DO388" i="21"/>
  <c r="CY388" i="21"/>
  <c r="CI388" i="21"/>
  <c r="BS388" i="21"/>
  <c r="BC388" i="21"/>
  <c r="AM388" i="21"/>
  <c r="W388" i="21"/>
  <c r="KH388" i="21"/>
  <c r="JR388" i="21"/>
  <c r="JB388" i="21"/>
  <c r="IL388" i="21"/>
  <c r="HV388" i="21"/>
  <c r="HF388" i="21"/>
  <c r="GP388" i="21"/>
  <c r="FZ388" i="21"/>
  <c r="FJ388" i="21"/>
  <c r="ET388" i="21"/>
  <c r="ED388" i="21"/>
  <c r="DN388" i="21"/>
  <c r="CX388" i="21"/>
  <c r="CH388" i="21"/>
  <c r="BR388" i="21"/>
  <c r="BB388" i="21"/>
  <c r="AL388" i="21"/>
  <c r="V388" i="21"/>
  <c r="KG388" i="21"/>
  <c r="JQ388" i="21"/>
  <c r="JA388" i="21"/>
  <c r="IK388" i="21"/>
  <c r="HU388" i="21"/>
  <c r="HE388" i="21"/>
  <c r="GO388" i="21"/>
  <c r="FY388" i="21"/>
  <c r="FI388" i="21"/>
  <c r="ES388" i="21"/>
  <c r="EC388" i="21"/>
  <c r="DM388" i="21"/>
  <c r="CW388" i="21"/>
  <c r="CG388" i="21"/>
  <c r="BQ388" i="21"/>
  <c r="BA388" i="21"/>
  <c r="AK388" i="21"/>
  <c r="U388" i="21"/>
  <c r="IJ388" i="21"/>
  <c r="FX388" i="21"/>
  <c r="DL388" i="21"/>
  <c r="AZ388" i="21"/>
  <c r="II388" i="21"/>
  <c r="FW388" i="21"/>
  <c r="DK388" i="21"/>
  <c r="AY388" i="21"/>
  <c r="IH388" i="21"/>
  <c r="FV388" i="21"/>
  <c r="DJ388" i="21"/>
  <c r="AX388" i="21"/>
  <c r="IG388" i="21"/>
  <c r="FU388" i="21"/>
  <c r="DI388" i="21"/>
  <c r="AW388" i="21"/>
  <c r="KF388" i="21"/>
  <c r="HT388" i="21"/>
  <c r="FH388" i="21"/>
  <c r="CV388" i="21"/>
  <c r="AJ388" i="21"/>
  <c r="KE388" i="21"/>
  <c r="HS388" i="21"/>
  <c r="FG388" i="21"/>
  <c r="CU388" i="21"/>
  <c r="AI388" i="21"/>
  <c r="KD388" i="21"/>
  <c r="HR388" i="21"/>
  <c r="FF388" i="21"/>
  <c r="CT388" i="21"/>
  <c r="AH388" i="21"/>
  <c r="KC388" i="21"/>
  <c r="HQ388" i="21"/>
  <c r="FE388" i="21"/>
  <c r="CS388" i="21"/>
  <c r="AG388" i="21"/>
  <c r="JP388" i="21"/>
  <c r="HD388" i="21"/>
  <c r="ER388" i="21"/>
  <c r="CF388" i="21"/>
  <c r="T388" i="21"/>
  <c r="JO388" i="21"/>
  <c r="HC388" i="21"/>
  <c r="EQ388" i="21"/>
  <c r="CE388" i="21"/>
  <c r="S388" i="21"/>
  <c r="JN388" i="21"/>
  <c r="HB388" i="21"/>
  <c r="EP388" i="21"/>
  <c r="CD388" i="21"/>
  <c r="R388" i="21"/>
  <c r="JM388" i="21"/>
  <c r="HA388" i="21"/>
  <c r="EO388" i="21"/>
  <c r="CC388" i="21"/>
  <c r="Q388" i="21"/>
  <c r="GN388" i="21"/>
  <c r="GM388" i="21"/>
  <c r="GL388" i="21"/>
  <c r="GK388" i="21"/>
  <c r="EB388" i="21"/>
  <c r="EA388" i="21"/>
  <c r="DZ388" i="21"/>
  <c r="DY388" i="21"/>
  <c r="BP388" i="21"/>
  <c r="BO388" i="21"/>
  <c r="BN388" i="21"/>
  <c r="IZ388" i="21"/>
  <c r="IY388" i="21"/>
  <c r="IX388" i="21"/>
  <c r="IW388" i="21"/>
  <c r="BM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CS404" i="21"/>
  <c r="CR404" i="21"/>
  <c r="CQ404" i="21"/>
  <c r="CP404" i="21"/>
  <c r="KC404" i="21"/>
  <c r="AG404" i="21"/>
  <c r="KB404" i="21"/>
  <c r="AF404" i="21"/>
  <c r="KA404" i="21"/>
  <c r="AE404" i="21"/>
  <c r="JZ404" i="21"/>
  <c r="AD404" i="21"/>
  <c r="HQ404" i="21"/>
  <c r="HP404" i="21"/>
  <c r="HO404" i="21"/>
  <c r="HN404" i="21"/>
  <c r="FE404" i="21"/>
  <c r="FD404" i="21"/>
  <c r="FC404" i="21"/>
  <c r="FB404" i="21"/>
  <c r="JX420" i="21"/>
  <c r="JH420" i="21"/>
  <c r="IR420" i="21"/>
  <c r="IB420" i="21"/>
  <c r="HL420" i="21"/>
  <c r="GV420" i="21"/>
  <c r="GF420" i="21"/>
  <c r="FP420" i="21"/>
  <c r="EZ420" i="21"/>
  <c r="EJ420" i="21"/>
  <c r="DT420" i="21"/>
  <c r="DD420" i="21"/>
  <c r="CN420" i="21"/>
  <c r="BX420" i="21"/>
  <c r="BH420" i="21"/>
  <c r="AR420" i="21"/>
  <c r="AB420" i="21"/>
  <c r="L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W420" i="21"/>
  <c r="JC420" i="21"/>
  <c r="IF420" i="21"/>
  <c r="HK420" i="21"/>
  <c r="GQ420" i="21"/>
  <c r="FT420" i="21"/>
  <c r="EY420" i="21"/>
  <c r="EE420" i="21"/>
  <c r="DH420" i="21"/>
  <c r="CM420" i="21"/>
  <c r="BS420" i="21"/>
  <c r="AV420" i="21"/>
  <c r="AA420" i="21"/>
  <c r="JV420" i="21"/>
  <c r="JB420" i="21"/>
  <c r="IE420" i="21"/>
  <c r="HJ420" i="21"/>
  <c r="GP420" i="21"/>
  <c r="FS420" i="21"/>
  <c r="EX420" i="21"/>
  <c r="ED420" i="21"/>
  <c r="DG420" i="21"/>
  <c r="CL420" i="21"/>
  <c r="BR420" i="21"/>
  <c r="AU420" i="21"/>
  <c r="Z420" i="21"/>
  <c r="JU420" i="21"/>
  <c r="JA420" i="21"/>
  <c r="ID420" i="21"/>
  <c r="HI420" i="21"/>
  <c r="GO420" i="21"/>
  <c r="FR420" i="21"/>
  <c r="EW420" i="21"/>
  <c r="EC420" i="21"/>
  <c r="DF420" i="21"/>
  <c r="CK420" i="21"/>
  <c r="BQ420" i="21"/>
  <c r="AT420" i="21"/>
  <c r="Y420" i="21"/>
  <c r="JT420" i="21"/>
  <c r="IZ420" i="21"/>
  <c r="IC420" i="21"/>
  <c r="HH420" i="21"/>
  <c r="GN420" i="21"/>
  <c r="FQ420" i="21"/>
  <c r="EV420" i="21"/>
  <c r="EB420" i="21"/>
  <c r="DE420" i="21"/>
  <c r="CJ420" i="21"/>
  <c r="BP420" i="21"/>
  <c r="AS420" i="21"/>
  <c r="X420" i="21"/>
  <c r="JS420" i="21"/>
  <c r="IV420" i="21"/>
  <c r="IA420" i="21"/>
  <c r="HG420" i="21"/>
  <c r="GJ420" i="21"/>
  <c r="FO420" i="21"/>
  <c r="EU420" i="21"/>
  <c r="DX420" i="21"/>
  <c r="DC420" i="21"/>
  <c r="CI420" i="21"/>
  <c r="BL420" i="21"/>
  <c r="AQ420" i="21"/>
  <c r="W420" i="21"/>
  <c r="JR420" i="21"/>
  <c r="IU420" i="21"/>
  <c r="HZ420" i="21"/>
  <c r="HF420" i="21"/>
  <c r="GI420" i="21"/>
  <c r="FN420" i="21"/>
  <c r="ET420" i="21"/>
  <c r="DW420" i="21"/>
  <c r="DB420" i="21"/>
  <c r="CH420" i="21"/>
  <c r="BK420" i="21"/>
  <c r="AP420" i="21"/>
  <c r="V420" i="21"/>
  <c r="KK420" i="21"/>
  <c r="JQ420" i="21"/>
  <c r="IT420" i="21"/>
  <c r="HY420" i="21"/>
  <c r="HE420" i="21"/>
  <c r="GH420" i="21"/>
  <c r="FM420" i="21"/>
  <c r="ES420" i="21"/>
  <c r="DV420" i="21"/>
  <c r="DA420" i="21"/>
  <c r="CG420" i="21"/>
  <c r="BJ420" i="21"/>
  <c r="AO420" i="21"/>
  <c r="U420" i="21"/>
  <c r="KJ420" i="21"/>
  <c r="JP420" i="21"/>
  <c r="IS420" i="21"/>
  <c r="HX420" i="21"/>
  <c r="HD420" i="21"/>
  <c r="GG420" i="21"/>
  <c r="FL420" i="21"/>
  <c r="ER420" i="21"/>
  <c r="DU420" i="21"/>
  <c r="CZ420" i="21"/>
  <c r="CF420" i="21"/>
  <c r="BI420" i="21"/>
  <c r="AN420" i="21"/>
  <c r="T420" i="21"/>
  <c r="KI420" i="21"/>
  <c r="JL420" i="21"/>
  <c r="IQ420" i="21"/>
  <c r="HW420" i="21"/>
  <c r="GZ420" i="21"/>
  <c r="GE420" i="21"/>
  <c r="FK420" i="21"/>
  <c r="EN420" i="21"/>
  <c r="DS420" i="21"/>
  <c r="CY420" i="21"/>
  <c r="CB420" i="21"/>
  <c r="BG420" i="21"/>
  <c r="AM420" i="21"/>
  <c r="P420" i="21"/>
  <c r="KH420" i="21"/>
  <c r="JK420" i="21"/>
  <c r="IP420" i="21"/>
  <c r="HV420" i="21"/>
  <c r="GY420" i="21"/>
  <c r="GD420" i="21"/>
  <c r="FJ420" i="21"/>
  <c r="EM420" i="21"/>
  <c r="DR420" i="21"/>
  <c r="CX420" i="21"/>
  <c r="CA420" i="21"/>
  <c r="BF420" i="21"/>
  <c r="AL420" i="21"/>
  <c r="O420" i="21"/>
  <c r="KG420" i="21"/>
  <c r="JJ420" i="21"/>
  <c r="IO420" i="21"/>
  <c r="HU420" i="21"/>
  <c r="GX420" i="21"/>
  <c r="GC420" i="21"/>
  <c r="FI420" i="21"/>
  <c r="EL420" i="21"/>
  <c r="DQ420" i="21"/>
  <c r="CW420" i="21"/>
  <c r="BZ420" i="21"/>
  <c r="BE420" i="21"/>
  <c r="AK420" i="21"/>
  <c r="N420" i="21"/>
  <c r="KF420" i="21"/>
  <c r="JI420" i="21"/>
  <c r="IN420" i="21"/>
  <c r="HT420" i="21"/>
  <c r="GW420" i="21"/>
  <c r="GB420" i="21"/>
  <c r="FH420" i="21"/>
  <c r="EK420" i="21"/>
  <c r="DP420" i="21"/>
  <c r="CV420" i="21"/>
  <c r="BY420" i="21"/>
  <c r="BD420" i="21"/>
  <c r="AJ420" i="21"/>
  <c r="M420" i="21"/>
  <c r="HP420" i="21"/>
  <c r="EI420" i="21"/>
  <c r="BC420" i="21"/>
  <c r="HO420" i="21"/>
  <c r="EH420" i="21"/>
  <c r="BB420" i="21"/>
  <c r="HN420" i="21"/>
  <c r="EG420" i="21"/>
  <c r="BA420" i="21"/>
  <c r="HM420" i="21"/>
  <c r="EF420" i="21"/>
  <c r="AZ420" i="21"/>
  <c r="KB420" i="21"/>
  <c r="GU420" i="21"/>
  <c r="DO420" i="21"/>
  <c r="AF420" i="21"/>
  <c r="KA420" i="21"/>
  <c r="GT420" i="21"/>
  <c r="DN420" i="21"/>
  <c r="AE420" i="21"/>
  <c r="JZ420" i="21"/>
  <c r="GS420" i="21"/>
  <c r="DM420" i="21"/>
  <c r="AD420" i="21"/>
  <c r="JY420" i="21"/>
  <c r="GR420" i="21"/>
  <c r="DL420" i="21"/>
  <c r="AC420" i="21"/>
  <c r="JG420" i="21"/>
  <c r="GA420" i="21"/>
  <c r="CR420" i="21"/>
  <c r="K420" i="21"/>
  <c r="JF420" i="21"/>
  <c r="FZ420" i="21"/>
  <c r="CQ420" i="21"/>
  <c r="J420" i="21"/>
  <c r="JE420" i="21"/>
  <c r="FY420" i="21"/>
  <c r="CP420" i="21"/>
  <c r="JD420" i="21"/>
  <c r="FX420" i="21"/>
  <c r="CO420" i="21"/>
  <c r="IM420" i="21"/>
  <c r="IL420" i="21"/>
  <c r="IK420" i="21"/>
  <c r="IJ420" i="21"/>
  <c r="FD420" i="21"/>
  <c r="FC420" i="21"/>
  <c r="FB420" i="21"/>
  <c r="FA420" i="21"/>
  <c r="BW420" i="21"/>
  <c r="BV420" i="21"/>
  <c r="BU420" i="21"/>
  <c r="BT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FD436" i="21"/>
  <c r="FC436" i="21"/>
  <c r="FB436" i="21"/>
  <c r="FA436" i="21"/>
  <c r="CR436" i="21"/>
  <c r="CQ436" i="21"/>
  <c r="CP436" i="21"/>
  <c r="CO436" i="21"/>
  <c r="KB436" i="21"/>
  <c r="AF436" i="21"/>
  <c r="KA436" i="21"/>
  <c r="AE436" i="21"/>
  <c r="JZ436" i="21"/>
  <c r="AD436" i="21"/>
  <c r="JY436" i="21"/>
  <c r="AC436" i="21"/>
  <c r="HP436" i="21"/>
  <c r="HO436" i="21"/>
  <c r="HN436" i="21"/>
  <c r="HM436" i="21"/>
  <c r="KK565" i="21"/>
  <c r="JU565" i="21"/>
  <c r="JE565" i="21"/>
  <c r="IO565" i="21"/>
  <c r="HY565" i="21"/>
  <c r="HI565" i="21"/>
  <c r="GS565" i="21"/>
  <c r="GC565" i="21"/>
  <c r="KD565" i="21"/>
  <c r="JN565" i="21"/>
  <c r="IX565" i="21"/>
  <c r="IH565" i="21"/>
  <c r="HR565" i="21"/>
  <c r="HB565" i="21"/>
  <c r="GL565" i="21"/>
  <c r="JZ565" i="21"/>
  <c r="JH565" i="21"/>
  <c r="IP565" i="21"/>
  <c r="HW565" i="21"/>
  <c r="HE565" i="21"/>
  <c r="GM565" i="21"/>
  <c r="FU565" i="21"/>
  <c r="FE565" i="21"/>
  <c r="EO565" i="21"/>
  <c r="DY565" i="21"/>
  <c r="DI565" i="21"/>
  <c r="CS565" i="21"/>
  <c r="CC565" i="21"/>
  <c r="BM565" i="21"/>
  <c r="AW565" i="21"/>
  <c r="AG565" i="21"/>
  <c r="Q565" i="21"/>
  <c r="JY565" i="21"/>
  <c r="JG565" i="21"/>
  <c r="IN565" i="21"/>
  <c r="HV565" i="21"/>
  <c r="HD565" i="21"/>
  <c r="GK565" i="21"/>
  <c r="FT565" i="21"/>
  <c r="FD565" i="21"/>
  <c r="EN565" i="21"/>
  <c r="DX565" i="21"/>
  <c r="DH565" i="21"/>
  <c r="CR565" i="21"/>
  <c r="CB565" i="21"/>
  <c r="BL565" i="21"/>
  <c r="AV565" i="21"/>
  <c r="AF565" i="21"/>
  <c r="P565" i="21"/>
  <c r="JW565" i="21"/>
  <c r="JD565" i="21"/>
  <c r="IL565" i="21"/>
  <c r="HT565" i="21"/>
  <c r="HA565" i="21"/>
  <c r="GI565" i="21"/>
  <c r="FR565" i="21"/>
  <c r="FB565" i="21"/>
  <c r="EL565" i="21"/>
  <c r="DV565" i="21"/>
  <c r="DF565" i="21"/>
  <c r="CP565" i="21"/>
  <c r="BZ565" i="21"/>
  <c r="BJ565" i="21"/>
  <c r="AT565" i="21"/>
  <c r="AD565" i="21"/>
  <c r="N565" i="21"/>
  <c r="JV565" i="21"/>
  <c r="JC565" i="21"/>
  <c r="IK565" i="21"/>
  <c r="HS565" i="21"/>
  <c r="GZ565" i="21"/>
  <c r="GH565" i="21"/>
  <c r="FQ565" i="21"/>
  <c r="FA565" i="21"/>
  <c r="EK565" i="21"/>
  <c r="DU565" i="21"/>
  <c r="DE565" i="21"/>
  <c r="CO565" i="21"/>
  <c r="BY565" i="21"/>
  <c r="BI565" i="21"/>
  <c r="AS565" i="21"/>
  <c r="AC565" i="21"/>
  <c r="M565" i="21"/>
  <c r="JS565" i="21"/>
  <c r="JA565" i="21"/>
  <c r="II565" i="21"/>
  <c r="HP565" i="21"/>
  <c r="GX565" i="21"/>
  <c r="GF565" i="21"/>
  <c r="FO565" i="21"/>
  <c r="EY565" i="21"/>
  <c r="EI565" i="21"/>
  <c r="DS565" i="21"/>
  <c r="DC565" i="21"/>
  <c r="KJ565" i="21"/>
  <c r="JR565" i="21"/>
  <c r="IZ565" i="21"/>
  <c r="IG565" i="21"/>
  <c r="HO565" i="21"/>
  <c r="GW565" i="21"/>
  <c r="GE565" i="21"/>
  <c r="FN565" i="21"/>
  <c r="EX565" i="21"/>
  <c r="EH565" i="21"/>
  <c r="KI565" i="21"/>
  <c r="JQ565" i="21"/>
  <c r="IY565" i="21"/>
  <c r="KH565" i="21"/>
  <c r="JP565" i="21"/>
  <c r="IW565" i="21"/>
  <c r="IE565" i="21"/>
  <c r="HM565" i="21"/>
  <c r="GU565" i="21"/>
  <c r="GB565" i="21"/>
  <c r="FL565" i="21"/>
  <c r="EV565" i="21"/>
  <c r="EF565" i="21"/>
  <c r="DP565" i="21"/>
  <c r="CZ565" i="21"/>
  <c r="CJ565" i="21"/>
  <c r="BT565" i="21"/>
  <c r="BD565" i="21"/>
  <c r="AN565" i="21"/>
  <c r="X565" i="21"/>
  <c r="KG565" i="21"/>
  <c r="JO565" i="21"/>
  <c r="IV565" i="21"/>
  <c r="ID565" i="21"/>
  <c r="HL565" i="21"/>
  <c r="GT565" i="21"/>
  <c r="GA565" i="21"/>
  <c r="FK565" i="21"/>
  <c r="EU565" i="21"/>
  <c r="EE565" i="21"/>
  <c r="DO565" i="21"/>
  <c r="CY565" i="21"/>
  <c r="CI565" i="21"/>
  <c r="BS565" i="21"/>
  <c r="BC565" i="21"/>
  <c r="AM565" i="21"/>
  <c r="W565" i="21"/>
  <c r="KE565" i="21"/>
  <c r="IR565" i="21"/>
  <c r="HG565" i="21"/>
  <c r="FW565" i="21"/>
  <c r="EQ565" i="21"/>
  <c r="DL565" i="21"/>
  <c r="CK565" i="21"/>
  <c r="BK565" i="21"/>
  <c r="AK565" i="21"/>
  <c r="K565" i="21"/>
  <c r="KC565" i="21"/>
  <c r="IQ565" i="21"/>
  <c r="HF565" i="21"/>
  <c r="FV565" i="21"/>
  <c r="EP565" i="21"/>
  <c r="DK565" i="21"/>
  <c r="CH565" i="21"/>
  <c r="BH565" i="21"/>
  <c r="AJ565" i="21"/>
  <c r="J565" i="21"/>
  <c r="KB565" i="21"/>
  <c r="IM565" i="21"/>
  <c r="HC565" i="21"/>
  <c r="FS565" i="21"/>
  <c r="EM565" i="21"/>
  <c r="DJ565" i="21"/>
  <c r="CG565" i="21"/>
  <c r="BG565" i="21"/>
  <c r="AI565" i="21"/>
  <c r="KA565" i="21"/>
  <c r="IJ565" i="21"/>
  <c r="GY565" i="21"/>
  <c r="FP565" i="21"/>
  <c r="EJ565" i="21"/>
  <c r="DG565" i="21"/>
  <c r="CF565" i="21"/>
  <c r="BF565" i="21"/>
  <c r="AH565" i="21"/>
  <c r="JX565" i="21"/>
  <c r="IF565" i="21"/>
  <c r="GV565" i="21"/>
  <c r="FM565" i="21"/>
  <c r="EG565" i="21"/>
  <c r="DD565" i="21"/>
  <c r="CE565" i="21"/>
  <c r="BE565" i="21"/>
  <c r="AE565" i="21"/>
  <c r="JT565" i="21"/>
  <c r="IC565" i="21"/>
  <c r="GR565" i="21"/>
  <c r="FJ565" i="21"/>
  <c r="ED565" i="21"/>
  <c r="DB565" i="21"/>
  <c r="CD565" i="21"/>
  <c r="BB565" i="21"/>
  <c r="AB565" i="21"/>
  <c r="JM565" i="21"/>
  <c r="IB565" i="21"/>
  <c r="GQ565" i="21"/>
  <c r="FI565" i="21"/>
  <c r="EC565" i="21"/>
  <c r="DA565" i="21"/>
  <c r="CA565" i="21"/>
  <c r="BA565" i="21"/>
  <c r="AA565" i="21"/>
  <c r="JL565" i="21"/>
  <c r="IA565" i="21"/>
  <c r="GP565" i="21"/>
  <c r="FH565" i="21"/>
  <c r="EB565" i="21"/>
  <c r="CX565" i="21"/>
  <c r="BX565" i="21"/>
  <c r="AZ565" i="21"/>
  <c r="Z565" i="21"/>
  <c r="JK565" i="21"/>
  <c r="HZ565" i="21"/>
  <c r="GO565" i="21"/>
  <c r="FG565" i="21"/>
  <c r="EA565" i="21"/>
  <c r="CW565" i="21"/>
  <c r="BW565" i="21"/>
  <c r="AY565" i="21"/>
  <c r="Y565" i="21"/>
  <c r="JJ565" i="21"/>
  <c r="HX565" i="21"/>
  <c r="GN565" i="21"/>
  <c r="FF565" i="21"/>
  <c r="DZ565" i="21"/>
  <c r="CV565" i="21"/>
  <c r="BV565" i="21"/>
  <c r="AX565" i="21"/>
  <c r="V565" i="21"/>
  <c r="JI565" i="21"/>
  <c r="HU565" i="21"/>
  <c r="GJ565" i="21"/>
  <c r="FC565" i="21"/>
  <c r="DW565" i="21"/>
  <c r="CU565" i="21"/>
  <c r="BU565" i="21"/>
  <c r="AU565" i="21"/>
  <c r="U565" i="21"/>
  <c r="GG565" i="21"/>
  <c r="CQ565" i="21"/>
  <c r="R565" i="21"/>
  <c r="GD565" i="21"/>
  <c r="CN565" i="21"/>
  <c r="O565" i="21"/>
  <c r="FZ565" i="21"/>
  <c r="CM565" i="21"/>
  <c r="L565" i="21"/>
  <c r="FY565" i="21"/>
  <c r="CL565" i="21"/>
  <c r="FX565" i="21"/>
  <c r="BR565" i="21"/>
  <c r="KF565" i="21"/>
  <c r="EZ565" i="21"/>
  <c r="BQ565" i="21"/>
  <c r="JF565" i="21"/>
  <c r="EW565" i="21"/>
  <c r="BP565" i="21"/>
  <c r="JB565" i="21"/>
  <c r="ET565" i="21"/>
  <c r="BO565" i="21"/>
  <c r="IU565" i="21"/>
  <c r="ES565" i="21"/>
  <c r="BN565" i="21"/>
  <c r="IT565" i="21"/>
  <c r="ER565" i="21"/>
  <c r="AR565" i="21"/>
  <c r="IS565" i="21"/>
  <c r="DT565" i="21"/>
  <c r="AQ565" i="21"/>
  <c r="DR565" i="21"/>
  <c r="DQ565" i="21"/>
  <c r="DN565" i="21"/>
  <c r="DM565" i="21"/>
  <c r="CT565" i="21"/>
  <c r="AP565" i="21"/>
  <c r="AO565" i="21"/>
  <c r="AL565" i="21"/>
  <c r="T565" i="21"/>
  <c r="S565" i="21"/>
  <c r="HQ565" i="21"/>
  <c r="HN565" i="21"/>
  <c r="HK565" i="21"/>
  <c r="HJ565" i="21"/>
  <c r="HH565"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KC467" i="21"/>
  <c r="JM467" i="21"/>
  <c r="IW467" i="21"/>
  <c r="IG467" i="21"/>
  <c r="KB467" i="21"/>
  <c r="JL467" i="21"/>
  <c r="IV467" i="21"/>
  <c r="IF467" i="21"/>
  <c r="HP467" i="21"/>
  <c r="GZ467" i="21"/>
  <c r="GJ467" i="21"/>
  <c r="FT467" i="21"/>
  <c r="FD467" i="21"/>
  <c r="EN467" i="21"/>
  <c r="DX467" i="21"/>
  <c r="JZ467" i="21"/>
  <c r="JJ467" i="21"/>
  <c r="IT467" i="21"/>
  <c r="JV467" i="21"/>
  <c r="JF467" i="21"/>
  <c r="IP467" i="21"/>
  <c r="HZ467" i="21"/>
  <c r="HJ467" i="21"/>
  <c r="GT467" i="21"/>
  <c r="GD467" i="21"/>
  <c r="FN467" i="21"/>
  <c r="EX467" i="21"/>
  <c r="EH467" i="21"/>
  <c r="DR467" i="21"/>
  <c r="DB467" i="21"/>
  <c r="CL467" i="21"/>
  <c r="BV467" i="21"/>
  <c r="BF467" i="21"/>
  <c r="AP467" i="21"/>
  <c r="Z467" i="21"/>
  <c r="J467" i="21"/>
  <c r="KK467" i="21"/>
  <c r="JU467" i="21"/>
  <c r="JE467" i="21"/>
  <c r="IO467" i="21"/>
  <c r="HY467" i="21"/>
  <c r="HI467" i="21"/>
  <c r="GS467" i="21"/>
  <c r="GC467" i="21"/>
  <c r="FM467" i="21"/>
  <c r="EW467" i="21"/>
  <c r="EG467" i="21"/>
  <c r="DQ467" i="21"/>
  <c r="DA467" i="21"/>
  <c r="CK467" i="21"/>
  <c r="BU467" i="21"/>
  <c r="BE467" i="21"/>
  <c r="AO467" i="21"/>
  <c r="Y467" i="21"/>
  <c r="KJ467" i="21"/>
  <c r="JT467" i="21"/>
  <c r="JD467" i="21"/>
  <c r="IN467" i="21"/>
  <c r="HX467" i="21"/>
  <c r="HH467" i="21"/>
  <c r="GR467" i="21"/>
  <c r="GB467" i="21"/>
  <c r="FL467" i="21"/>
  <c r="EV467" i="21"/>
  <c r="EF467" i="21"/>
  <c r="DP467" i="21"/>
  <c r="CZ467" i="21"/>
  <c r="CJ467" i="21"/>
  <c r="BT467" i="21"/>
  <c r="BD467" i="21"/>
  <c r="AN467" i="21"/>
  <c r="X467" i="21"/>
  <c r="KH467" i="21"/>
  <c r="JB467" i="21"/>
  <c r="HW467" i="21"/>
  <c r="GX467" i="21"/>
  <c r="FY467" i="21"/>
  <c r="FB467" i="21"/>
  <c r="ED467" i="21"/>
  <c r="DH467" i="21"/>
  <c r="CN467" i="21"/>
  <c r="BQ467" i="21"/>
  <c r="AV467" i="21"/>
  <c r="AB467" i="21"/>
  <c r="KG467" i="21"/>
  <c r="JA467" i="21"/>
  <c r="HV467" i="21"/>
  <c r="GW467" i="21"/>
  <c r="FX467" i="21"/>
  <c r="FA467" i="21"/>
  <c r="EC467" i="21"/>
  <c r="DG467" i="21"/>
  <c r="CM467" i="21"/>
  <c r="BP467" i="21"/>
  <c r="AU467" i="21"/>
  <c r="AA467" i="21"/>
  <c r="KF467" i="21"/>
  <c r="IZ467" i="21"/>
  <c r="HU467" i="21"/>
  <c r="GV467" i="21"/>
  <c r="FV467" i="21"/>
  <c r="EZ467" i="21"/>
  <c r="EB467" i="21"/>
  <c r="DF467" i="21"/>
  <c r="CI467" i="21"/>
  <c r="BN467" i="21"/>
  <c r="AT467" i="21"/>
  <c r="W467" i="21"/>
  <c r="KA467" i="21"/>
  <c r="IU467" i="21"/>
  <c r="HT467" i="21"/>
  <c r="GU467" i="21"/>
  <c r="FU467" i="21"/>
  <c r="EY467" i="21"/>
  <c r="DZ467" i="21"/>
  <c r="DE467" i="21"/>
  <c r="CH467" i="21"/>
  <c r="BM467" i="21"/>
  <c r="AS467" i="21"/>
  <c r="V467" i="21"/>
  <c r="JY467" i="21"/>
  <c r="IS467" i="21"/>
  <c r="HQ467" i="21"/>
  <c r="GQ467" i="21"/>
  <c r="FS467" i="21"/>
  <c r="EU467" i="21"/>
  <c r="DY467" i="21"/>
  <c r="DD467" i="21"/>
  <c r="CG467" i="21"/>
  <c r="BL467" i="21"/>
  <c r="AR467" i="21"/>
  <c r="U467" i="21"/>
  <c r="JX467" i="21"/>
  <c r="IR467" i="21"/>
  <c r="HO467" i="21"/>
  <c r="GP467" i="21"/>
  <c r="FR467" i="21"/>
  <c r="ET467" i="21"/>
  <c r="DW467" i="21"/>
  <c r="DC467" i="21"/>
  <c r="CF467" i="21"/>
  <c r="BK467" i="21"/>
  <c r="AQ467" i="21"/>
  <c r="T467" i="21"/>
  <c r="JW467" i="21"/>
  <c r="IQ467" i="21"/>
  <c r="HN467" i="21"/>
  <c r="GO467" i="21"/>
  <c r="FQ467" i="21"/>
  <c r="ES467" i="21"/>
  <c r="DV467" i="21"/>
  <c r="CY467" i="21"/>
  <c r="CD467" i="21"/>
  <c r="BJ467" i="21"/>
  <c r="AM467" i="21"/>
  <c r="R467" i="21"/>
  <c r="JS467" i="21"/>
  <c r="IM467" i="21"/>
  <c r="HM467" i="21"/>
  <c r="GN467" i="21"/>
  <c r="FP467" i="21"/>
  <c r="ER467" i="21"/>
  <c r="DU467" i="21"/>
  <c r="CX467" i="21"/>
  <c r="CC467" i="21"/>
  <c r="BI467" i="21"/>
  <c r="AL467" i="21"/>
  <c r="Q467" i="21"/>
  <c r="JR467" i="21"/>
  <c r="IL467" i="21"/>
  <c r="HL467" i="21"/>
  <c r="GK467" i="21"/>
  <c r="FO467" i="21"/>
  <c r="EP467" i="21"/>
  <c r="DT467" i="21"/>
  <c r="CW467" i="21"/>
  <c r="CB467" i="21"/>
  <c r="BH467" i="21"/>
  <c r="AK467" i="21"/>
  <c r="P467" i="21"/>
  <c r="JQ467" i="21"/>
  <c r="IK467" i="21"/>
  <c r="HK467" i="21"/>
  <c r="GI467" i="21"/>
  <c r="FK467" i="21"/>
  <c r="EO467" i="21"/>
  <c r="DS467" i="21"/>
  <c r="CV467" i="21"/>
  <c r="CA467" i="21"/>
  <c r="BG467" i="21"/>
  <c r="AJ467" i="21"/>
  <c r="O467" i="21"/>
  <c r="JP467" i="21"/>
  <c r="IJ467" i="21"/>
  <c r="HG467" i="21"/>
  <c r="GH467" i="21"/>
  <c r="FJ467" i="21"/>
  <c r="EM467" i="21"/>
  <c r="DO467" i="21"/>
  <c r="CT467" i="21"/>
  <c r="BZ467" i="21"/>
  <c r="BC467" i="21"/>
  <c r="AH467" i="21"/>
  <c r="N467" i="21"/>
  <c r="JK467" i="21"/>
  <c r="IE467" i="21"/>
  <c r="HF467" i="21"/>
  <c r="GG467" i="21"/>
  <c r="FI467" i="21"/>
  <c r="EL467" i="21"/>
  <c r="DN467" i="21"/>
  <c r="CS467" i="21"/>
  <c r="BY467" i="21"/>
  <c r="BB467" i="21"/>
  <c r="AG467" i="21"/>
  <c r="M467" i="21"/>
  <c r="ID467" i="21"/>
  <c r="EK467" i="21"/>
  <c r="BA467" i="21"/>
  <c r="IC467" i="21"/>
  <c r="EJ467" i="21"/>
  <c r="AZ467" i="21"/>
  <c r="IB467" i="21"/>
  <c r="EI467" i="21"/>
  <c r="AX467" i="21"/>
  <c r="IA467" i="21"/>
  <c r="EE467" i="21"/>
  <c r="AW467" i="21"/>
  <c r="HE467" i="21"/>
  <c r="DM467" i="21"/>
  <c r="AF467" i="21"/>
  <c r="HD467" i="21"/>
  <c r="DL467" i="21"/>
  <c r="AE467" i="21"/>
  <c r="HA467" i="21"/>
  <c r="DJ467" i="21"/>
  <c r="AD467" i="21"/>
  <c r="GY467" i="21"/>
  <c r="DI467" i="21"/>
  <c r="AC467" i="21"/>
  <c r="GF467" i="21"/>
  <c r="CR467" i="21"/>
  <c r="L467" i="21"/>
  <c r="GE467" i="21"/>
  <c r="CQ467" i="21"/>
  <c r="K467" i="21"/>
  <c r="GA467" i="21"/>
  <c r="CP467" i="21"/>
  <c r="KI467" i="21"/>
  <c r="FZ467" i="21"/>
  <c r="CO467" i="21"/>
  <c r="BX467" i="21"/>
  <c r="BW467" i="21"/>
  <c r="BS467" i="21"/>
  <c r="BR467" i="21"/>
  <c r="JI467" i="21"/>
  <c r="JH467" i="21"/>
  <c r="JG467" i="21"/>
  <c r="JC467" i="21"/>
  <c r="FH467" i="21"/>
  <c r="FF467" i="21"/>
  <c r="FE467" i="21"/>
  <c r="FC467" i="21"/>
  <c r="KF483" i="21"/>
  <c r="JP483" i="21"/>
  <c r="IZ483" i="21"/>
  <c r="IJ483" i="21"/>
  <c r="HT483" i="21"/>
  <c r="HD483" i="21"/>
  <c r="GN483" i="21"/>
  <c r="FX483" i="21"/>
  <c r="FH483" i="21"/>
  <c r="ER483" i="21"/>
  <c r="EB483" i="21"/>
  <c r="DL483" i="21"/>
  <c r="CV483" i="21"/>
  <c r="CF483" i="21"/>
  <c r="BP483" i="21"/>
  <c r="AZ483" i="21"/>
  <c r="AJ483" i="21"/>
  <c r="T483" i="21"/>
  <c r="KE483" i="21"/>
  <c r="JO483" i="21"/>
  <c r="IY483" i="21"/>
  <c r="II483" i="21"/>
  <c r="HS483" i="21"/>
  <c r="HC483" i="21"/>
  <c r="GM483" i="21"/>
  <c r="FW483" i="21"/>
  <c r="FG483" i="21"/>
  <c r="EQ483" i="21"/>
  <c r="EA483" i="21"/>
  <c r="DK483" i="21"/>
  <c r="CU483" i="21"/>
  <c r="CE483" i="21"/>
  <c r="BO483" i="21"/>
  <c r="AY483" i="21"/>
  <c r="AI483" i="21"/>
  <c r="S483"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KH483" i="21"/>
  <c r="IN483" i="21"/>
  <c r="GT483" i="21"/>
  <c r="FJ483" i="21"/>
  <c r="DP483" i="21"/>
  <c r="BV483" i="21"/>
  <c r="AL483" i="21"/>
  <c r="KG483" i="21"/>
  <c r="IM483" i="21"/>
  <c r="GS483" i="21"/>
  <c r="FI483" i="21"/>
  <c r="DO483" i="21"/>
  <c r="BU483" i="21"/>
  <c r="AK483" i="21"/>
  <c r="JV483" i="21"/>
  <c r="IL483" i="21"/>
  <c r="GR483" i="21"/>
  <c r="EX483" i="21"/>
  <c r="DN483" i="21"/>
  <c r="BT483" i="21"/>
  <c r="Z483" i="21"/>
  <c r="JU483" i="21"/>
  <c r="IK483" i="21"/>
  <c r="GQ483" i="21"/>
  <c r="EW483" i="21"/>
  <c r="DM483" i="21"/>
  <c r="BS483" i="21"/>
  <c r="Y483" i="21"/>
  <c r="JT483" i="21"/>
  <c r="HZ483" i="21"/>
  <c r="GP483" i="21"/>
  <c r="EV483" i="21"/>
  <c r="DB483" i="21"/>
  <c r="BR483" i="21"/>
  <c r="X483" i="21"/>
  <c r="JS483" i="21"/>
  <c r="HY483" i="21"/>
  <c r="GO483" i="21"/>
  <c r="EU483" i="21"/>
  <c r="DA483" i="21"/>
  <c r="BQ483" i="21"/>
  <c r="W483" i="21"/>
  <c r="JR483" i="21"/>
  <c r="HX483" i="21"/>
  <c r="GD483" i="21"/>
  <c r="ET483" i="21"/>
  <c r="CZ483" i="21"/>
  <c r="BF483" i="21"/>
  <c r="V483" i="21"/>
  <c r="JQ483" i="21"/>
  <c r="HW483" i="21"/>
  <c r="GC483" i="21"/>
  <c r="ES483" i="21"/>
  <c r="CY483" i="21"/>
  <c r="BE483" i="21"/>
  <c r="U483" i="21"/>
  <c r="JF483" i="21"/>
  <c r="HV483" i="21"/>
  <c r="GB483" i="21"/>
  <c r="EH483" i="21"/>
  <c r="CX483" i="21"/>
  <c r="BD483" i="21"/>
  <c r="J483" i="21"/>
  <c r="JE483" i="21"/>
  <c r="HU483" i="21"/>
  <c r="GA483" i="21"/>
  <c r="EG483" i="21"/>
  <c r="CW483" i="21"/>
  <c r="BC483" i="21"/>
  <c r="JD483" i="21"/>
  <c r="HJ483" i="21"/>
  <c r="FZ483" i="21"/>
  <c r="EF483" i="21"/>
  <c r="CL483" i="21"/>
  <c r="BB483" i="21"/>
  <c r="JC483" i="21"/>
  <c r="HI483" i="21"/>
  <c r="FY483" i="21"/>
  <c r="EE483" i="21"/>
  <c r="CK483" i="21"/>
  <c r="BA483" i="21"/>
  <c r="JB483" i="21"/>
  <c r="CJ483" i="21"/>
  <c r="JA483" i="21"/>
  <c r="CI483" i="21"/>
  <c r="IP483" i="21"/>
  <c r="CH483" i="21"/>
  <c r="IO483" i="21"/>
  <c r="CG483" i="21"/>
  <c r="HH483" i="21"/>
  <c r="AP483" i="21"/>
  <c r="HG483" i="21"/>
  <c r="AO483" i="21"/>
  <c r="HF483" i="21"/>
  <c r="AN483" i="21"/>
  <c r="HE483" i="21"/>
  <c r="AM483" i="21"/>
  <c r="FN483" i="21"/>
  <c r="FM483" i="21"/>
  <c r="FL483" i="21"/>
  <c r="FK483" i="21"/>
  <c r="KK483" i="21"/>
  <c r="KJ483" i="21"/>
  <c r="KI483" i="21"/>
  <c r="ED483" i="21"/>
  <c r="EC483" i="21"/>
  <c r="DR483" i="21"/>
  <c r="DQ483" i="21"/>
  <c r="JX505" i="21"/>
  <c r="JH505" i="21"/>
  <c r="IR505" i="21"/>
  <c r="IB505" i="21"/>
  <c r="HL505" i="21"/>
  <c r="GV505" i="21"/>
  <c r="GF505" i="21"/>
  <c r="FP505" i="21"/>
  <c r="EZ505" i="21"/>
  <c r="EJ505" i="21"/>
  <c r="DT505" i="21"/>
  <c r="KE505" i="21"/>
  <c r="JO505" i="21"/>
  <c r="IY505" i="21"/>
  <c r="II505" i="21"/>
  <c r="HS505" i="21"/>
  <c r="HC505" i="21"/>
  <c r="GM505" i="21"/>
  <c r="FW505" i="21"/>
  <c r="FG505" i="21"/>
  <c r="EQ505" i="21"/>
  <c r="EA505" i="21"/>
  <c r="KD505" i="21"/>
  <c r="JN505" i="21"/>
  <c r="IX505" i="21"/>
  <c r="IH505" i="21"/>
  <c r="HR505" i="21"/>
  <c r="HB505" i="21"/>
  <c r="GL505" i="21"/>
  <c r="FV505" i="21"/>
  <c r="FF505" i="21"/>
  <c r="EP505" i="21"/>
  <c r="KG505" i="21"/>
  <c r="JL505" i="21"/>
  <c r="IS505" i="21"/>
  <c r="HY505" i="21"/>
  <c r="HF505" i="21"/>
  <c r="GK505" i="21"/>
  <c r="FR505" i="21"/>
  <c r="EX505" i="21"/>
  <c r="EE505" i="21"/>
  <c r="DM505" i="21"/>
  <c r="CW505" i="21"/>
  <c r="CG505" i="21"/>
  <c r="BQ505" i="21"/>
  <c r="BA505" i="21"/>
  <c r="AK505" i="21"/>
  <c r="U505" i="21"/>
  <c r="KF505" i="21"/>
  <c r="JK505" i="21"/>
  <c r="IQ505" i="21"/>
  <c r="HX505" i="21"/>
  <c r="HE505" i="21"/>
  <c r="GJ505" i="21"/>
  <c r="FQ505" i="21"/>
  <c r="EW505" i="21"/>
  <c r="ED505" i="21"/>
  <c r="DL505" i="21"/>
  <c r="CV505" i="21"/>
  <c r="CF505" i="21"/>
  <c r="BP505" i="21"/>
  <c r="AZ505" i="21"/>
  <c r="AJ505" i="21"/>
  <c r="T505" i="21"/>
  <c r="KC505" i="21"/>
  <c r="JJ505" i="21"/>
  <c r="IP505" i="21"/>
  <c r="HW505" i="21"/>
  <c r="HD505" i="21"/>
  <c r="GI505" i="21"/>
  <c r="FO505" i="21"/>
  <c r="EV505" i="21"/>
  <c r="EC505" i="21"/>
  <c r="DK505" i="21"/>
  <c r="CU505" i="21"/>
  <c r="CE505" i="21"/>
  <c r="BO505" i="21"/>
  <c r="AY505" i="21"/>
  <c r="AI505" i="21"/>
  <c r="S505" i="21"/>
  <c r="KB505" i="21"/>
  <c r="JI505" i="21"/>
  <c r="IO505" i="21"/>
  <c r="HV505" i="21"/>
  <c r="HA505" i="21"/>
  <c r="GH505" i="21"/>
  <c r="FN505" i="21"/>
  <c r="EU505" i="21"/>
  <c r="EB505" i="21"/>
  <c r="DJ505" i="21"/>
  <c r="CT505" i="21"/>
  <c r="CD505" i="21"/>
  <c r="BN505" i="21"/>
  <c r="AX505" i="21"/>
  <c r="AH505" i="21"/>
  <c r="R505" i="21"/>
  <c r="KA505" i="21"/>
  <c r="JG505" i="21"/>
  <c r="IN505" i="21"/>
  <c r="HU505" i="21"/>
  <c r="GZ505" i="21"/>
  <c r="GG505" i="21"/>
  <c r="FM505" i="21"/>
  <c r="ET505" i="21"/>
  <c r="DZ505" i="21"/>
  <c r="DI505" i="21"/>
  <c r="CS505" i="21"/>
  <c r="CC505" i="21"/>
  <c r="BM505" i="21"/>
  <c r="AW505" i="21"/>
  <c r="AG505" i="21"/>
  <c r="Q505" i="21"/>
  <c r="JZ505" i="21"/>
  <c r="JF505" i="21"/>
  <c r="IM505" i="21"/>
  <c r="HT505" i="21"/>
  <c r="GY505" i="21"/>
  <c r="GE505" i="21"/>
  <c r="FL505" i="21"/>
  <c r="ES505" i="21"/>
  <c r="DY505" i="21"/>
  <c r="DH505" i="21"/>
  <c r="CR505" i="21"/>
  <c r="CB505" i="21"/>
  <c r="BL505" i="21"/>
  <c r="AV505" i="21"/>
  <c r="AF505" i="21"/>
  <c r="P505" i="21"/>
  <c r="JY505" i="21"/>
  <c r="JE505" i="21"/>
  <c r="IL505" i="21"/>
  <c r="HQ505" i="21"/>
  <c r="GX505" i="21"/>
  <c r="GD505" i="21"/>
  <c r="FK505" i="21"/>
  <c r="ER505" i="21"/>
  <c r="DX505" i="21"/>
  <c r="DG505" i="21"/>
  <c r="CQ505" i="21"/>
  <c r="CA505" i="21"/>
  <c r="BK505" i="21"/>
  <c r="AU505" i="21"/>
  <c r="AE505" i="21"/>
  <c r="O505" i="21"/>
  <c r="JW505" i="21"/>
  <c r="JD505" i="21"/>
  <c r="IK505" i="21"/>
  <c r="HP505" i="21"/>
  <c r="GW505" i="21"/>
  <c r="GC505" i="21"/>
  <c r="FJ505" i="21"/>
  <c r="EO505" i="21"/>
  <c r="DW505" i="21"/>
  <c r="DF505" i="21"/>
  <c r="CP505" i="21"/>
  <c r="BZ505" i="21"/>
  <c r="BJ505" i="21"/>
  <c r="AT505" i="21"/>
  <c r="AD505" i="21"/>
  <c r="N505" i="21"/>
  <c r="JV505" i="21"/>
  <c r="JC505" i="21"/>
  <c r="IJ505" i="21"/>
  <c r="HO505" i="21"/>
  <c r="GU505" i="21"/>
  <c r="GB505" i="21"/>
  <c r="FI505" i="21"/>
  <c r="EN505" i="21"/>
  <c r="DV505" i="21"/>
  <c r="DE505" i="21"/>
  <c r="CO505" i="21"/>
  <c r="BY505" i="21"/>
  <c r="BI505" i="21"/>
  <c r="AS505" i="21"/>
  <c r="AC505" i="21"/>
  <c r="M505" i="21"/>
  <c r="JU505" i="21"/>
  <c r="JB505" i="21"/>
  <c r="IG505" i="21"/>
  <c r="HN505" i="21"/>
  <c r="GT505" i="21"/>
  <c r="GA505" i="21"/>
  <c r="FH505" i="21"/>
  <c r="EM505" i="21"/>
  <c r="DU505" i="21"/>
  <c r="DD505" i="21"/>
  <c r="CN505" i="21"/>
  <c r="BX505" i="21"/>
  <c r="BH505" i="21"/>
  <c r="AR505" i="21"/>
  <c r="AB505" i="21"/>
  <c r="L505" i="21"/>
  <c r="JT505" i="21"/>
  <c r="JA505" i="21"/>
  <c r="IF505" i="21"/>
  <c r="HM505" i="21"/>
  <c r="GS505" i="21"/>
  <c r="FZ505" i="21"/>
  <c r="FE505" i="21"/>
  <c r="EL505" i="21"/>
  <c r="DS505" i="21"/>
  <c r="DC505" i="21"/>
  <c r="CM505" i="21"/>
  <c r="BW505" i="21"/>
  <c r="BG505" i="21"/>
  <c r="AQ505" i="21"/>
  <c r="AA505" i="21"/>
  <c r="K505" i="21"/>
  <c r="IW505" i="21"/>
  <c r="GP505" i="21"/>
  <c r="EG505" i="21"/>
  <c r="CH505" i="21"/>
  <c r="Z505" i="21"/>
  <c r="IV505" i="21"/>
  <c r="GO505" i="21"/>
  <c r="EF505" i="21"/>
  <c r="BV505" i="21"/>
  <c r="Y505" i="21"/>
  <c r="IU505" i="21"/>
  <c r="GN505" i="21"/>
  <c r="DR505" i="21"/>
  <c r="BU505" i="21"/>
  <c r="X505" i="21"/>
  <c r="IT505" i="21"/>
  <c r="FY505" i="21"/>
  <c r="DQ505" i="21"/>
  <c r="BT505" i="21"/>
  <c r="W505" i="21"/>
  <c r="IE505" i="21"/>
  <c r="FX505" i="21"/>
  <c r="DP505" i="21"/>
  <c r="BS505" i="21"/>
  <c r="V505" i="21"/>
  <c r="ID505" i="21"/>
  <c r="FU505" i="21"/>
  <c r="DO505" i="21"/>
  <c r="BR505" i="21"/>
  <c r="J505" i="21"/>
  <c r="KK505" i="21"/>
  <c r="IC505" i="21"/>
  <c r="FT505" i="21"/>
  <c r="DN505" i="21"/>
  <c r="BF505" i="21"/>
  <c r="KJ505" i="21"/>
  <c r="IA505" i="21"/>
  <c r="FS505" i="21"/>
  <c r="DB505" i="21"/>
  <c r="BE505" i="21"/>
  <c r="KI505" i="21"/>
  <c r="HZ505" i="21"/>
  <c r="FD505" i="21"/>
  <c r="DA505" i="21"/>
  <c r="BD505" i="21"/>
  <c r="KH505" i="21"/>
  <c r="HK505" i="21"/>
  <c r="FC505" i="21"/>
  <c r="CZ505" i="21"/>
  <c r="BC505" i="21"/>
  <c r="JS505" i="21"/>
  <c r="HJ505" i="21"/>
  <c r="FB505" i="21"/>
  <c r="CY505" i="21"/>
  <c r="BB505" i="21"/>
  <c r="HI505" i="21"/>
  <c r="AO505" i="21"/>
  <c r="HH505" i="21"/>
  <c r="AN505" i="21"/>
  <c r="HG505" i="21"/>
  <c r="AM505" i="21"/>
  <c r="GR505" i="21"/>
  <c r="AL505" i="21"/>
  <c r="GQ505" i="21"/>
  <c r="FA505" i="21"/>
  <c r="EY505" i="21"/>
  <c r="EK505" i="21"/>
  <c r="EI505" i="21"/>
  <c r="EH505" i="21"/>
  <c r="JR505" i="21"/>
  <c r="JQ505" i="21"/>
  <c r="JP505" i="21"/>
  <c r="JM505" i="21"/>
  <c r="IZ505" i="21"/>
  <c r="CX505" i="21"/>
  <c r="CL505" i="21"/>
  <c r="CK505" i="21"/>
  <c r="CJ505" i="21"/>
  <c r="CI505" i="21"/>
  <c r="AP505" i="21"/>
  <c r="KG516" i="21"/>
  <c r="JQ516" i="21"/>
  <c r="JA516" i="21"/>
  <c r="IK516" i="21"/>
  <c r="HU516" i="21"/>
  <c r="HE516" i="21"/>
  <c r="GO516" i="21"/>
  <c r="FY516" i="21"/>
  <c r="FI516" i="21"/>
  <c r="ES516" i="21"/>
  <c r="EC516" i="21"/>
  <c r="DM516" i="21"/>
  <c r="CW516" i="21"/>
  <c r="CG516" i="21"/>
  <c r="BQ516" i="21"/>
  <c r="BA516" i="21"/>
  <c r="AK516" i="21"/>
  <c r="U516" i="21"/>
  <c r="KF516" i="21"/>
  <c r="JP516" i="21"/>
  <c r="IZ516" i="21"/>
  <c r="IJ516" i="21"/>
  <c r="HT516" i="21"/>
  <c r="HD516" i="21"/>
  <c r="GN516" i="21"/>
  <c r="FX516" i="21"/>
  <c r="FH516" i="21"/>
  <c r="ER516" i="21"/>
  <c r="EB516" i="21"/>
  <c r="DL516" i="21"/>
  <c r="CV516" i="21"/>
  <c r="CF516" i="21"/>
  <c r="BP516" i="21"/>
  <c r="AZ516" i="21"/>
  <c r="AJ516" i="21"/>
  <c r="T516" i="21"/>
  <c r="KE516" i="21"/>
  <c r="JO516" i="21"/>
  <c r="IY516" i="21"/>
  <c r="II516" i="21"/>
  <c r="HS516" i="21"/>
  <c r="HC516" i="21"/>
  <c r="GM516" i="21"/>
  <c r="FW516" i="21"/>
  <c r="FG516" i="21"/>
  <c r="EQ516" i="21"/>
  <c r="EA516" i="21"/>
  <c r="DK516" i="21"/>
  <c r="CU516" i="21"/>
  <c r="CE516" i="21"/>
  <c r="BO516" i="21"/>
  <c r="AY516" i="21"/>
  <c r="AI516" i="21"/>
  <c r="S516" i="21"/>
  <c r="KD516" i="21"/>
  <c r="JN516" i="21"/>
  <c r="IX516" i="21"/>
  <c r="IH516" i="21"/>
  <c r="HR516" i="21"/>
  <c r="HB516" i="21"/>
  <c r="GL516" i="21"/>
  <c r="FV516" i="21"/>
  <c r="FF516" i="21"/>
  <c r="EP516" i="21"/>
  <c r="DZ516" i="21"/>
  <c r="DJ516" i="21"/>
  <c r="CT516" i="21"/>
  <c r="CD516" i="21"/>
  <c r="BN516" i="21"/>
  <c r="AX516" i="21"/>
  <c r="AH516" i="21"/>
  <c r="R516" i="21"/>
  <c r="KC516" i="21"/>
  <c r="JM516" i="21"/>
  <c r="IW516" i="21"/>
  <c r="IG516" i="21"/>
  <c r="HQ516" i="21"/>
  <c r="HA516" i="21"/>
  <c r="GK516" i="21"/>
  <c r="FU516" i="21"/>
  <c r="FE516" i="21"/>
  <c r="EO516" i="21"/>
  <c r="DY516" i="21"/>
  <c r="DI516" i="21"/>
  <c r="CS516" i="21"/>
  <c r="CC516" i="21"/>
  <c r="BM516" i="21"/>
  <c r="AW516" i="21"/>
  <c r="AG516" i="21"/>
  <c r="Q516" i="21"/>
  <c r="KB516" i="21"/>
  <c r="JL516" i="21"/>
  <c r="IV516" i="21"/>
  <c r="IF516" i="21"/>
  <c r="HP516" i="21"/>
  <c r="GZ516" i="21"/>
  <c r="GJ516" i="21"/>
  <c r="FT516" i="21"/>
  <c r="FD516" i="21"/>
  <c r="EN516" i="21"/>
  <c r="DX516" i="21"/>
  <c r="DH516" i="21"/>
  <c r="CR516" i="21"/>
  <c r="CB516" i="21"/>
  <c r="BL516" i="21"/>
  <c r="AV516" i="21"/>
  <c r="AF516" i="21"/>
  <c r="P516"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U516" i="21"/>
  <c r="HX516" i="21"/>
  <c r="GA516" i="21"/>
  <c r="ED516" i="21"/>
  <c r="BV516" i="21"/>
  <c r="Y516" i="21"/>
  <c r="JT516" i="21"/>
  <c r="HW516" i="21"/>
  <c r="FZ516" i="21"/>
  <c r="DR516" i="21"/>
  <c r="BU516" i="21"/>
  <c r="X516" i="21"/>
  <c r="JS516" i="21"/>
  <c r="HV516" i="21"/>
  <c r="FN516" i="21"/>
  <c r="DQ516" i="21"/>
  <c r="BT516" i="21"/>
  <c r="W516" i="21"/>
  <c r="JR516" i="21"/>
  <c r="HJ516" i="21"/>
  <c r="FM516" i="21"/>
  <c r="DP516" i="21"/>
  <c r="BS516" i="21"/>
  <c r="V516" i="21"/>
  <c r="JF516" i="21"/>
  <c r="HI516" i="21"/>
  <c r="FL516" i="21"/>
  <c r="DO516" i="21"/>
  <c r="BR516" i="21"/>
  <c r="J516" i="21"/>
  <c r="JE516" i="21"/>
  <c r="HH516" i="21"/>
  <c r="FK516" i="21"/>
  <c r="DN516" i="21"/>
  <c r="BF516" i="21"/>
  <c r="JD516" i="21"/>
  <c r="HG516" i="21"/>
  <c r="FJ516" i="21"/>
  <c r="DB516" i="21"/>
  <c r="BE516" i="21"/>
  <c r="JC516" i="21"/>
  <c r="HF516" i="21"/>
  <c r="EX516" i="21"/>
  <c r="DA516" i="21"/>
  <c r="BD516" i="21"/>
  <c r="JB516" i="21"/>
  <c r="GT516" i="21"/>
  <c r="EW516" i="21"/>
  <c r="CZ516" i="21"/>
  <c r="BC516" i="21"/>
  <c r="IP516" i="21"/>
  <c r="GS516" i="21"/>
  <c r="EV516" i="21"/>
  <c r="CY516" i="21"/>
  <c r="BB516" i="21"/>
  <c r="IO516" i="21"/>
  <c r="GR516" i="21"/>
  <c r="EU516" i="21"/>
  <c r="CX516" i="21"/>
  <c r="AP516" i="21"/>
  <c r="GQ516" i="21"/>
  <c r="AN516" i="21"/>
  <c r="GP516" i="21"/>
  <c r="AM516" i="21"/>
  <c r="GD516" i="21"/>
  <c r="AL516" i="21"/>
  <c r="GC516" i="21"/>
  <c r="Z516" i="21"/>
  <c r="GB516" i="21"/>
  <c r="ET516" i="21"/>
  <c r="KK516" i="21"/>
  <c r="EH516" i="21"/>
  <c r="KJ516" i="21"/>
  <c r="EG516" i="21"/>
  <c r="KI516" i="21"/>
  <c r="EF516" i="21"/>
  <c r="KH516" i="21"/>
  <c r="EE516" i="21"/>
  <c r="JV516" i="21"/>
  <c r="CL516" i="21"/>
  <c r="IN516" i="21"/>
  <c r="IM516" i="21"/>
  <c r="IL516" i="21"/>
  <c r="HZ516" i="21"/>
  <c r="HY516" i="21"/>
  <c r="CK516" i="21"/>
  <c r="CJ516" i="21"/>
  <c r="CI516" i="21"/>
  <c r="CH516" i="21"/>
  <c r="AO516" i="21"/>
  <c r="KK529" i="21"/>
  <c r="JU529" i="21"/>
  <c r="JE529" i="21"/>
  <c r="IO529" i="21"/>
  <c r="HY529" i="21"/>
  <c r="HI529" i="21"/>
  <c r="GS529" i="21"/>
  <c r="GC529" i="21"/>
  <c r="FM529" i="21"/>
  <c r="EW529" i="21"/>
  <c r="EG529" i="21"/>
  <c r="DQ529" i="21"/>
  <c r="DA529" i="21"/>
  <c r="CK529" i="21"/>
  <c r="BU529" i="21"/>
  <c r="BE529" i="21"/>
  <c r="AO529" i="21"/>
  <c r="Y529" i="21"/>
  <c r="KJ529" i="21"/>
  <c r="JT529" i="21"/>
  <c r="JD529" i="21"/>
  <c r="IN529" i="21"/>
  <c r="HX529" i="21"/>
  <c r="HH529" i="21"/>
  <c r="GR529" i="21"/>
  <c r="GB529" i="21"/>
  <c r="FL529" i="21"/>
  <c r="EV529" i="21"/>
  <c r="EF529" i="21"/>
  <c r="DP529" i="21"/>
  <c r="CZ529" i="21"/>
  <c r="CJ529" i="21"/>
  <c r="BT529" i="21"/>
  <c r="BD529" i="21"/>
  <c r="AN529" i="21"/>
  <c r="X529" i="21"/>
  <c r="KI529" i="21"/>
  <c r="JS529" i="21"/>
  <c r="JC529" i="21"/>
  <c r="IM529" i="21"/>
  <c r="HW529" i="21"/>
  <c r="HG529" i="21"/>
  <c r="GQ529" i="21"/>
  <c r="GA529" i="21"/>
  <c r="FK529" i="21"/>
  <c r="EU529" i="21"/>
  <c r="EE529" i="21"/>
  <c r="DO529" i="21"/>
  <c r="CY529" i="21"/>
  <c r="CI529" i="21"/>
  <c r="BS529" i="21"/>
  <c r="BC529" i="21"/>
  <c r="AM529" i="21"/>
  <c r="W529" i="21"/>
  <c r="KH529" i="21"/>
  <c r="JR529" i="21"/>
  <c r="JB529" i="21"/>
  <c r="IL529" i="21"/>
  <c r="HV529" i="21"/>
  <c r="HF529" i="21"/>
  <c r="GP529" i="21"/>
  <c r="FZ529" i="21"/>
  <c r="FJ529" i="21"/>
  <c r="ET529" i="21"/>
  <c r="ED529" i="21"/>
  <c r="DN529" i="21"/>
  <c r="CX529" i="21"/>
  <c r="CH529" i="21"/>
  <c r="BR529" i="21"/>
  <c r="BB529" i="21"/>
  <c r="AL529" i="21"/>
  <c r="V529" i="21"/>
  <c r="KG529" i="21"/>
  <c r="JQ529" i="21"/>
  <c r="JA529" i="21"/>
  <c r="IK529" i="21"/>
  <c r="HU529" i="21"/>
  <c r="HE529" i="21"/>
  <c r="GO529" i="21"/>
  <c r="FY529" i="21"/>
  <c r="FI529" i="21"/>
  <c r="ES529" i="21"/>
  <c r="EC529" i="21"/>
  <c r="DM529" i="21"/>
  <c r="CW529" i="21"/>
  <c r="CG529" i="21"/>
  <c r="BQ529" i="21"/>
  <c r="BA529" i="21"/>
  <c r="AK529" i="21"/>
  <c r="U529" i="21"/>
  <c r="KF529" i="21"/>
  <c r="JP529" i="21"/>
  <c r="IZ529" i="21"/>
  <c r="IJ529" i="21"/>
  <c r="HT529" i="21"/>
  <c r="HD529" i="21"/>
  <c r="GN529" i="21"/>
  <c r="FX529" i="21"/>
  <c r="FH529" i="21"/>
  <c r="ER529" i="21"/>
  <c r="EB529" i="21"/>
  <c r="DL529" i="21"/>
  <c r="CV529" i="21"/>
  <c r="CF529" i="21"/>
  <c r="BP529" i="21"/>
  <c r="AZ529" i="21"/>
  <c r="AJ529" i="21"/>
  <c r="T529" i="21"/>
  <c r="KE529" i="21"/>
  <c r="JO529" i="21"/>
  <c r="IY529" i="21"/>
  <c r="II529" i="21"/>
  <c r="HS529" i="21"/>
  <c r="HC529" i="21"/>
  <c r="GM529" i="21"/>
  <c r="FW529" i="21"/>
  <c r="FG529" i="21"/>
  <c r="EQ529" i="21"/>
  <c r="EA529" i="21"/>
  <c r="DK529" i="21"/>
  <c r="CU529" i="21"/>
  <c r="CE529" i="21"/>
  <c r="BO529" i="21"/>
  <c r="AY529" i="21"/>
  <c r="AI529" i="21"/>
  <c r="S529" i="21"/>
  <c r="KD529" i="21"/>
  <c r="JN529" i="21"/>
  <c r="IX529" i="21"/>
  <c r="IH529" i="21"/>
  <c r="HR529" i="21"/>
  <c r="HB529" i="21"/>
  <c r="GL529" i="21"/>
  <c r="FV529" i="21"/>
  <c r="FF529" i="21"/>
  <c r="EP529" i="21"/>
  <c r="DZ529" i="21"/>
  <c r="DJ529" i="21"/>
  <c r="CT529" i="21"/>
  <c r="CD529" i="21"/>
  <c r="BN529" i="21"/>
  <c r="AX529" i="21"/>
  <c r="AH529" i="21"/>
  <c r="R529" i="21"/>
  <c r="KC529" i="21"/>
  <c r="JM529" i="21"/>
  <c r="IW529" i="21"/>
  <c r="IG529" i="21"/>
  <c r="HQ529" i="21"/>
  <c r="HA529" i="21"/>
  <c r="GK529" i="21"/>
  <c r="FU529" i="21"/>
  <c r="FE529" i="21"/>
  <c r="EO529" i="21"/>
  <c r="DY529" i="21"/>
  <c r="DI529" i="21"/>
  <c r="CS529" i="21"/>
  <c r="CC529" i="21"/>
  <c r="BM529" i="21"/>
  <c r="AW529" i="21"/>
  <c r="AG529" i="21"/>
  <c r="Q529" i="21"/>
  <c r="KB529" i="21"/>
  <c r="JL529" i="21"/>
  <c r="IV529" i="21"/>
  <c r="IF529" i="21"/>
  <c r="HP529" i="21"/>
  <c r="GZ529" i="21"/>
  <c r="GJ529" i="21"/>
  <c r="FT529" i="21"/>
  <c r="FD529" i="21"/>
  <c r="EN529" i="21"/>
  <c r="DX529" i="21"/>
  <c r="DH529" i="21"/>
  <c r="CR529" i="21"/>
  <c r="CB529" i="21"/>
  <c r="BL529" i="21"/>
  <c r="AV529" i="21"/>
  <c r="AF529" i="21"/>
  <c r="P529" i="21"/>
  <c r="KA529" i="21"/>
  <c r="JK529" i="21"/>
  <c r="IU529" i="21"/>
  <c r="IE529" i="21"/>
  <c r="HO529" i="21"/>
  <c r="GY529" i="21"/>
  <c r="GI529" i="21"/>
  <c r="FS529" i="21"/>
  <c r="FC529" i="21"/>
  <c r="EM529" i="21"/>
  <c r="DW529" i="21"/>
  <c r="DG529" i="21"/>
  <c r="CQ529" i="21"/>
  <c r="CA529" i="21"/>
  <c r="BK529" i="21"/>
  <c r="AU529" i="21"/>
  <c r="AE529" i="21"/>
  <c r="O529" i="21"/>
  <c r="IR529" i="21"/>
  <c r="GU529" i="21"/>
  <c r="EX529" i="21"/>
  <c r="CP529" i="21"/>
  <c r="AS529" i="21"/>
  <c r="IQ529" i="21"/>
  <c r="GT529" i="21"/>
  <c r="EL529" i="21"/>
  <c r="CO529" i="21"/>
  <c r="AR529" i="21"/>
  <c r="IP529" i="21"/>
  <c r="GH529" i="21"/>
  <c r="EK529" i="21"/>
  <c r="CN529" i="21"/>
  <c r="AQ529" i="21"/>
  <c r="ID529" i="21"/>
  <c r="GG529" i="21"/>
  <c r="EJ529" i="21"/>
  <c r="CM529" i="21"/>
  <c r="AP529" i="21"/>
  <c r="JZ529" i="21"/>
  <c r="IC529" i="21"/>
  <c r="GF529" i="21"/>
  <c r="EI529" i="21"/>
  <c r="CL529" i="21"/>
  <c r="AD529" i="21"/>
  <c r="JY529" i="21"/>
  <c r="IB529" i="21"/>
  <c r="GE529" i="21"/>
  <c r="EH529" i="21"/>
  <c r="BZ529" i="21"/>
  <c r="AC529" i="21"/>
  <c r="JX529" i="21"/>
  <c r="IA529" i="21"/>
  <c r="GD529" i="21"/>
  <c r="DV529" i="21"/>
  <c r="BY529" i="21"/>
  <c r="AB529" i="21"/>
  <c r="JW529" i="21"/>
  <c r="HZ529" i="21"/>
  <c r="FR529" i="21"/>
  <c r="DU529" i="21"/>
  <c r="BX529" i="21"/>
  <c r="AA529" i="21"/>
  <c r="JV529" i="21"/>
  <c r="HN529" i="21"/>
  <c r="FQ529" i="21"/>
  <c r="DT529" i="21"/>
  <c r="BW529" i="21"/>
  <c r="Z529" i="21"/>
  <c r="JJ529" i="21"/>
  <c r="HM529" i="21"/>
  <c r="FP529" i="21"/>
  <c r="DS529" i="21"/>
  <c r="BV529" i="21"/>
  <c r="N529" i="21"/>
  <c r="JI529" i="21"/>
  <c r="HL529" i="21"/>
  <c r="FO529" i="21"/>
  <c r="DR529" i="21"/>
  <c r="BJ529" i="21"/>
  <c r="M529" i="21"/>
  <c r="HK529" i="21"/>
  <c r="BH529" i="21"/>
  <c r="HJ529" i="21"/>
  <c r="BG529" i="21"/>
  <c r="GX529" i="21"/>
  <c r="BF529" i="21"/>
  <c r="GW529" i="21"/>
  <c r="AT529" i="21"/>
  <c r="GV529" i="21"/>
  <c r="L529" i="21"/>
  <c r="FN529" i="21"/>
  <c r="K529" i="21"/>
  <c r="FB529" i="21"/>
  <c r="J529" i="21"/>
  <c r="FA529" i="21"/>
  <c r="EZ529" i="21"/>
  <c r="EY529" i="21"/>
  <c r="DF529" i="21"/>
  <c r="JH529" i="21"/>
  <c r="JG529" i="21"/>
  <c r="JF529" i="21"/>
  <c r="IT529" i="21"/>
  <c r="IS529" i="21"/>
  <c r="DE529" i="21"/>
  <c r="DD529" i="21"/>
  <c r="BI529" i="21"/>
  <c r="DC529" i="21"/>
  <c r="DB529" i="21"/>
  <c r="KI275" i="21"/>
  <c r="JS275" i="21"/>
  <c r="JC275" i="21"/>
  <c r="IM275" i="21"/>
  <c r="HW275" i="21"/>
  <c r="HG275" i="21"/>
  <c r="GQ275" i="21"/>
  <c r="GA275" i="21"/>
  <c r="FK275" i="21"/>
  <c r="EU275" i="21"/>
  <c r="EE275" i="21"/>
  <c r="DO275" i="21"/>
  <c r="CY275" i="21"/>
  <c r="CI275" i="21"/>
  <c r="BS275" i="21"/>
  <c r="BC275" i="21"/>
  <c r="AM275" i="21"/>
  <c r="W275" i="21"/>
  <c r="KH275" i="21"/>
  <c r="JR275" i="21"/>
  <c r="JB275" i="21"/>
  <c r="IL275" i="21"/>
  <c r="HV275" i="21"/>
  <c r="HF275" i="21"/>
  <c r="GP275" i="21"/>
  <c r="FZ275" i="21"/>
  <c r="FJ275" i="21"/>
  <c r="ET275" i="21"/>
  <c r="ED275" i="21"/>
  <c r="DN275" i="21"/>
  <c r="CX275" i="21"/>
  <c r="CH275" i="21"/>
  <c r="BR275" i="21"/>
  <c r="BB275" i="21"/>
  <c r="AL275" i="21"/>
  <c r="V275" i="21"/>
  <c r="KG275" i="21"/>
  <c r="JQ275" i="21"/>
  <c r="JA275" i="21"/>
  <c r="IK275" i="21"/>
  <c r="HU275" i="21"/>
  <c r="HE275" i="21"/>
  <c r="GO275" i="21"/>
  <c r="FY275" i="21"/>
  <c r="FI275" i="21"/>
  <c r="ES275" i="21"/>
  <c r="EC275" i="21"/>
  <c r="DM275" i="21"/>
  <c r="CW275" i="21"/>
  <c r="CG275" i="21"/>
  <c r="BQ275" i="21"/>
  <c r="BA275" i="21"/>
  <c r="AK275" i="21"/>
  <c r="U275" i="21"/>
  <c r="KF275" i="21"/>
  <c r="JP275" i="21"/>
  <c r="IZ275" i="21"/>
  <c r="IJ275" i="21"/>
  <c r="HT275" i="21"/>
  <c r="HD275" i="21"/>
  <c r="GN275" i="21"/>
  <c r="FX275" i="21"/>
  <c r="FH275" i="21"/>
  <c r="ER275" i="21"/>
  <c r="EB275" i="21"/>
  <c r="DL275" i="21"/>
  <c r="CV275" i="21"/>
  <c r="CF275" i="21"/>
  <c r="BP275" i="21"/>
  <c r="AZ275" i="21"/>
  <c r="AJ275" i="21"/>
  <c r="T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B275" i="21"/>
  <c r="GV275" i="21"/>
  <c r="GF275" i="21"/>
  <c r="EZ275" i="21"/>
  <c r="DD275" i="21"/>
  <c r="CN275" i="21"/>
  <c r="AR275" i="21"/>
  <c r="AB275" i="21"/>
  <c r="L275" i="21"/>
  <c r="IQ275" i="21"/>
  <c r="HK275" i="21"/>
  <c r="GE275" i="21"/>
  <c r="FO275" i="21"/>
  <c r="EI275" i="21"/>
  <c r="DS275" i="21"/>
  <c r="CM275" i="21"/>
  <c r="BG275" i="21"/>
  <c r="K275" i="21"/>
  <c r="JF275" i="21"/>
  <c r="HZ275" i="21"/>
  <c r="GT275" i="21"/>
  <c r="FN275" i="21"/>
  <c r="EH275" i="21"/>
  <c r="DR275" i="21"/>
  <c r="DB275" i="21"/>
  <c r="BV275" i="21"/>
  <c r="AP275" i="21"/>
  <c r="Z275" i="21"/>
  <c r="KK275" i="21"/>
  <c r="JU275" i="21"/>
  <c r="IO275" i="21"/>
  <c r="HI275" i="21"/>
  <c r="GC275" i="21"/>
  <c r="EG275" i="21"/>
  <c r="DQ275" i="21"/>
  <c r="DA275" i="21"/>
  <c r="CK275" i="21"/>
  <c r="BE275" i="21"/>
  <c r="AO275" i="21"/>
  <c r="Y275" i="21"/>
  <c r="JZ275" i="21"/>
  <c r="JJ275" i="21"/>
  <c r="IT275" i="21"/>
  <c r="ID275" i="21"/>
  <c r="HN275" i="21"/>
  <c r="GX275" i="21"/>
  <c r="GH275" i="21"/>
  <c r="FR275" i="21"/>
  <c r="FB275" i="21"/>
  <c r="EL275" i="21"/>
  <c r="DV275" i="21"/>
  <c r="DF275" i="21"/>
  <c r="CP275" i="21"/>
  <c r="BZ275" i="21"/>
  <c r="BJ275" i="21"/>
  <c r="AT275" i="21"/>
  <c r="AD275" i="21"/>
  <c r="N275" i="21"/>
  <c r="IR275" i="21"/>
  <c r="EJ275" i="21"/>
  <c r="BH275" i="21"/>
  <c r="JW275" i="21"/>
  <c r="IA275" i="21"/>
  <c r="EY275" i="21"/>
  <c r="BW275" i="21"/>
  <c r="AA275" i="21"/>
  <c r="IP275" i="21"/>
  <c r="GD275" i="21"/>
  <c r="BF275" i="21"/>
  <c r="HY275" i="21"/>
  <c r="FM275" i="21"/>
  <c r="BU275" i="21"/>
  <c r="JT275" i="21"/>
  <c r="IN275" i="21"/>
  <c r="GR275" i="21"/>
  <c r="FL275" i="21"/>
  <c r="EF275" i="21"/>
  <c r="CZ275" i="21"/>
  <c r="BT275" i="21"/>
  <c r="AN275" i="21"/>
  <c r="JY275" i="21"/>
  <c r="JI275" i="21"/>
  <c r="IS275" i="21"/>
  <c r="IC275" i="21"/>
  <c r="HM275" i="21"/>
  <c r="GW275" i="21"/>
  <c r="GG275" i="21"/>
  <c r="FQ275" i="21"/>
  <c r="FA275" i="21"/>
  <c r="EK275" i="21"/>
  <c r="DU275" i="21"/>
  <c r="DE275" i="21"/>
  <c r="CO275" i="21"/>
  <c r="BY275" i="21"/>
  <c r="BI275" i="21"/>
  <c r="AS275" i="21"/>
  <c r="AC275" i="21"/>
  <c r="M275" i="21"/>
  <c r="JH275" i="21"/>
  <c r="HL275" i="21"/>
  <c r="FP275" i="21"/>
  <c r="DT275" i="21"/>
  <c r="BX275" i="21"/>
  <c r="JG275" i="21"/>
  <c r="GU275" i="21"/>
  <c r="DC275" i="21"/>
  <c r="AQ275" i="21"/>
  <c r="JV275" i="21"/>
  <c r="HJ275" i="21"/>
  <c r="EX275" i="21"/>
  <c r="CL275" i="21"/>
  <c r="J275" i="21"/>
  <c r="JE275" i="21"/>
  <c r="GS275" i="21"/>
  <c r="EW275" i="21"/>
  <c r="KJ275" i="21"/>
  <c r="JD275" i="21"/>
  <c r="HX275" i="21"/>
  <c r="HH275" i="21"/>
  <c r="GB275" i="21"/>
  <c r="EV275" i="21"/>
  <c r="DP275" i="21"/>
  <c r="CJ275" i="21"/>
  <c r="BD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IP291" i="21"/>
  <c r="GS291" i="21"/>
  <c r="EV291" i="21"/>
  <c r="CS291" i="21"/>
  <c r="AQ291" i="21"/>
  <c r="IO291" i="21"/>
  <c r="GR291" i="21"/>
  <c r="EO291" i="21"/>
  <c r="CM291" i="21"/>
  <c r="AP291" i="21"/>
  <c r="KK291" i="21"/>
  <c r="IN291" i="21"/>
  <c r="GK291" i="21"/>
  <c r="EI291" i="21"/>
  <c r="CL291" i="21"/>
  <c r="AO291" i="21"/>
  <c r="KJ291" i="21"/>
  <c r="IG291" i="21"/>
  <c r="GE291" i="21"/>
  <c r="EH291" i="21"/>
  <c r="CK291" i="21"/>
  <c r="AN291" i="21"/>
  <c r="KC291" i="21"/>
  <c r="IA291" i="21"/>
  <c r="GD291" i="21"/>
  <c r="EG291" i="21"/>
  <c r="CJ291" i="21"/>
  <c r="AG291" i="21"/>
  <c r="JW291" i="21"/>
  <c r="HZ291" i="21"/>
  <c r="GC291" i="21"/>
  <c r="EF291" i="21"/>
  <c r="CC291" i="21"/>
  <c r="AA291" i="21"/>
  <c r="JV291" i="21"/>
  <c r="HY291" i="21"/>
  <c r="GB291" i="21"/>
  <c r="DY291" i="21"/>
  <c r="BW291" i="21"/>
  <c r="Z291" i="21"/>
  <c r="JU291" i="21"/>
  <c r="HX291" i="21"/>
  <c r="FU291" i="21"/>
  <c r="DS291" i="21"/>
  <c r="BV291" i="21"/>
  <c r="Y291" i="21"/>
  <c r="JT291" i="21"/>
  <c r="HQ291" i="21"/>
  <c r="FO291" i="21"/>
  <c r="DR291" i="21"/>
  <c r="BU291" i="21"/>
  <c r="X291" i="21"/>
  <c r="JF291" i="21"/>
  <c r="HI291" i="21"/>
  <c r="BG291" i="21"/>
  <c r="J291" i="21"/>
  <c r="JE291" i="21"/>
  <c r="DC291" i="21"/>
  <c r="IW291" i="21"/>
  <c r="EX291" i="21"/>
  <c r="BD291" i="21"/>
  <c r="JM291" i="21"/>
  <c r="HK291" i="21"/>
  <c r="FN291" i="21"/>
  <c r="DQ291" i="21"/>
  <c r="BT291" i="21"/>
  <c r="Q291" i="21"/>
  <c r="FL291" i="21"/>
  <c r="HH291" i="21"/>
  <c r="BF291" i="21"/>
  <c r="HA291" i="21"/>
  <c r="DB291" i="21"/>
  <c r="GU291" i="21"/>
  <c r="IQ291" i="21"/>
  <c r="EW291" i="21"/>
  <c r="AW291" i="21"/>
  <c r="JG291" i="21"/>
  <c r="HJ291" i="21"/>
  <c r="FM291" i="21"/>
  <c r="DP291" i="21"/>
  <c r="BM291" i="21"/>
  <c r="K291" i="21"/>
  <c r="DI291" i="21"/>
  <c r="FE291" i="21"/>
  <c r="JD291" i="21"/>
  <c r="EY291" i="21"/>
  <c r="BE291" i="21"/>
  <c r="DA291" i="21"/>
  <c r="GT291" i="21"/>
  <c r="CZ291" i="21"/>
  <c r="KG307" i="21"/>
  <c r="KF307" i="21"/>
  <c r="KE307" i="21"/>
  <c r="KA307" i="21"/>
  <c r="JZ307" i="21"/>
  <c r="JX307" i="21"/>
  <c r="JS307" i="21"/>
  <c r="JC307" i="21"/>
  <c r="IM307" i="21"/>
  <c r="HW307" i="21"/>
  <c r="HG307" i="21"/>
  <c r="GQ307" i="21"/>
  <c r="GA307" i="21"/>
  <c r="FK307" i="21"/>
  <c r="EU307" i="21"/>
  <c r="EE307" i="21"/>
  <c r="DO307" i="21"/>
  <c r="CY307" i="21"/>
  <c r="CI307" i="21"/>
  <c r="BS307" i="21"/>
  <c r="BC307" i="21"/>
  <c r="AM307" i="21"/>
  <c r="W307" i="21"/>
  <c r="JR307" i="21"/>
  <c r="JB307" i="21"/>
  <c r="IL307" i="21"/>
  <c r="HV307" i="21"/>
  <c r="HF307" i="21"/>
  <c r="GP307" i="21"/>
  <c r="FZ307" i="21"/>
  <c r="FJ307" i="21"/>
  <c r="ET307" i="21"/>
  <c r="ED307" i="21"/>
  <c r="DN307" i="21"/>
  <c r="CX307" i="21"/>
  <c r="CH307" i="21"/>
  <c r="BR307" i="21"/>
  <c r="BB307" i="21"/>
  <c r="AL307" i="21"/>
  <c r="V307" i="21"/>
  <c r="JQ307" i="21"/>
  <c r="JA307" i="21"/>
  <c r="IK307" i="21"/>
  <c r="HU307" i="21"/>
  <c r="HE307" i="21"/>
  <c r="GO307" i="21"/>
  <c r="FY307" i="21"/>
  <c r="FI307" i="21"/>
  <c r="ES307" i="21"/>
  <c r="EC307" i="21"/>
  <c r="DM307" i="21"/>
  <c r="CW307" i="21"/>
  <c r="CG307" i="21"/>
  <c r="BQ307" i="21"/>
  <c r="BA307" i="21"/>
  <c r="AK307" i="21"/>
  <c r="U307" i="21"/>
  <c r="JP307" i="21"/>
  <c r="IZ307" i="21"/>
  <c r="IJ307" i="21"/>
  <c r="HT307" i="21"/>
  <c r="HD307" i="21"/>
  <c r="GN307" i="21"/>
  <c r="FX307" i="21"/>
  <c r="FH307" i="21"/>
  <c r="ER307" i="21"/>
  <c r="EB307" i="21"/>
  <c r="DL307" i="21"/>
  <c r="CV307" i="21"/>
  <c r="CF307" i="21"/>
  <c r="BP307" i="21"/>
  <c r="AZ307" i="21"/>
  <c r="AJ307" i="21"/>
  <c r="T307" i="21"/>
  <c r="KK307" i="21"/>
  <c r="JO307" i="21"/>
  <c r="IY307" i="21"/>
  <c r="II307" i="21"/>
  <c r="HS307" i="21"/>
  <c r="HC307" i="21"/>
  <c r="GM307" i="21"/>
  <c r="FW307" i="21"/>
  <c r="FG307" i="21"/>
  <c r="EQ307" i="21"/>
  <c r="EA307" i="21"/>
  <c r="DK307" i="21"/>
  <c r="CU307" i="21"/>
  <c r="CE307" i="21"/>
  <c r="BO307" i="21"/>
  <c r="AY307" i="21"/>
  <c r="AI307" i="21"/>
  <c r="S307" i="21"/>
  <c r="KJ307" i="21"/>
  <c r="JN307" i="21"/>
  <c r="IX307" i="21"/>
  <c r="IH307" i="21"/>
  <c r="HR307" i="21"/>
  <c r="HB307" i="21"/>
  <c r="GL307" i="21"/>
  <c r="FV307" i="21"/>
  <c r="FF307" i="21"/>
  <c r="EP307" i="21"/>
  <c r="DZ307" i="21"/>
  <c r="DJ307" i="21"/>
  <c r="CT307" i="21"/>
  <c r="CD307" i="21"/>
  <c r="BN307" i="21"/>
  <c r="AX307" i="21"/>
  <c r="AH307" i="21"/>
  <c r="R307" i="21"/>
  <c r="KI307" i="21"/>
  <c r="JM307" i="21"/>
  <c r="IW307" i="21"/>
  <c r="IG307" i="21"/>
  <c r="HQ307" i="21"/>
  <c r="HA307" i="21"/>
  <c r="GK307" i="21"/>
  <c r="FU307" i="21"/>
  <c r="FE307" i="21"/>
  <c r="EO307" i="21"/>
  <c r="DY307" i="21"/>
  <c r="DI307" i="21"/>
  <c r="CS307" i="21"/>
  <c r="CC307" i="21"/>
  <c r="BM307" i="21"/>
  <c r="AW307" i="21"/>
  <c r="AG307" i="21"/>
  <c r="Q307" i="21"/>
  <c r="KH307" i="21"/>
  <c r="JL307" i="21"/>
  <c r="IV307" i="21"/>
  <c r="IF307" i="21"/>
  <c r="HP307" i="21"/>
  <c r="GZ307" i="21"/>
  <c r="GJ307" i="21"/>
  <c r="FT307" i="21"/>
  <c r="FD307" i="21"/>
  <c r="EN307" i="21"/>
  <c r="DX307" i="21"/>
  <c r="DH307" i="21"/>
  <c r="CR307" i="21"/>
  <c r="CB307" i="21"/>
  <c r="BL307" i="21"/>
  <c r="AV307" i="21"/>
  <c r="AF307" i="21"/>
  <c r="P307" i="21"/>
  <c r="KD307" i="21"/>
  <c r="JK307" i="21"/>
  <c r="IU307" i="21"/>
  <c r="IE307" i="21"/>
  <c r="HO307" i="21"/>
  <c r="GY307" i="21"/>
  <c r="GI307" i="21"/>
  <c r="FS307" i="21"/>
  <c r="FC307" i="21"/>
  <c r="EM307" i="21"/>
  <c r="DW307" i="21"/>
  <c r="DG307" i="21"/>
  <c r="CQ307" i="21"/>
  <c r="CA307" i="21"/>
  <c r="BK307" i="21"/>
  <c r="AU307" i="21"/>
  <c r="AE307" i="21"/>
  <c r="O307" i="21"/>
  <c r="KC307" i="21"/>
  <c r="JJ307" i="21"/>
  <c r="IT307" i="21"/>
  <c r="ID307" i="21"/>
  <c r="HN307" i="21"/>
  <c r="GX307" i="21"/>
  <c r="GH307" i="21"/>
  <c r="FR307" i="21"/>
  <c r="FB307" i="21"/>
  <c r="EL307" i="21"/>
  <c r="DV307" i="21"/>
  <c r="DF307" i="21"/>
  <c r="CP307" i="21"/>
  <c r="BZ307" i="21"/>
  <c r="BJ307" i="21"/>
  <c r="AT307" i="21"/>
  <c r="AD307" i="21"/>
  <c r="N307" i="21"/>
  <c r="KB307" i="21"/>
  <c r="JI307" i="21"/>
  <c r="IS307" i="21"/>
  <c r="IC307" i="21"/>
  <c r="HM307" i="21"/>
  <c r="GW307" i="21"/>
  <c r="GG307" i="21"/>
  <c r="FQ307" i="21"/>
  <c r="FA307" i="21"/>
  <c r="EK307" i="21"/>
  <c r="DU307" i="21"/>
  <c r="DE307" i="21"/>
  <c r="CO307" i="21"/>
  <c r="BY307" i="21"/>
  <c r="BI307" i="21"/>
  <c r="AS307" i="21"/>
  <c r="AC307" i="21"/>
  <c r="M307" i="21"/>
  <c r="JY307" i="21"/>
  <c r="JH307" i="21"/>
  <c r="IR307" i="21"/>
  <c r="IB307" i="21"/>
  <c r="HL307" i="21"/>
  <c r="GV307" i="21"/>
  <c r="GF307" i="21"/>
  <c r="FP307" i="21"/>
  <c r="EZ307" i="21"/>
  <c r="EJ307" i="21"/>
  <c r="DT307" i="21"/>
  <c r="DD307" i="21"/>
  <c r="CN307" i="21"/>
  <c r="BX307" i="21"/>
  <c r="BH307" i="21"/>
  <c r="AR307" i="21"/>
  <c r="AB307" i="21"/>
  <c r="L307" i="21"/>
  <c r="JW307" i="21"/>
  <c r="HK307" i="21"/>
  <c r="EY307" i="21"/>
  <c r="CM307" i="21"/>
  <c r="AA307" i="21"/>
  <c r="JV307" i="21"/>
  <c r="HJ307" i="21"/>
  <c r="EX307" i="21"/>
  <c r="CL307" i="21"/>
  <c r="Z307" i="21"/>
  <c r="JU307" i="21"/>
  <c r="HI307" i="21"/>
  <c r="EW307" i="21"/>
  <c r="CK307" i="21"/>
  <c r="Y307" i="21"/>
  <c r="JT307" i="21"/>
  <c r="HH307" i="21"/>
  <c r="EV307" i="21"/>
  <c r="CJ307" i="21"/>
  <c r="X307" i="21"/>
  <c r="JG307" i="21"/>
  <c r="GU307" i="21"/>
  <c r="EI307" i="21"/>
  <c r="BW307" i="21"/>
  <c r="K307" i="21"/>
  <c r="JF307" i="21"/>
  <c r="GT307" i="21"/>
  <c r="EH307" i="21"/>
  <c r="BV307" i="21"/>
  <c r="J307" i="21"/>
  <c r="JE307" i="21"/>
  <c r="GS307" i="21"/>
  <c r="EG307" i="21"/>
  <c r="BU307" i="21"/>
  <c r="JD307" i="21"/>
  <c r="GR307" i="21"/>
  <c r="EF307" i="21"/>
  <c r="BT307" i="21"/>
  <c r="IQ307" i="21"/>
  <c r="GE307" i="21"/>
  <c r="DS307" i="21"/>
  <c r="BG307" i="21"/>
  <c r="DP307" i="21"/>
  <c r="IP307" i="21"/>
  <c r="GD307" i="21"/>
  <c r="DR307" i="21"/>
  <c r="BF307" i="21"/>
  <c r="GB307" i="21"/>
  <c r="BD307" i="21"/>
  <c r="IA307" i="21"/>
  <c r="DC307" i="21"/>
  <c r="FN307" i="21"/>
  <c r="AP307" i="21"/>
  <c r="FM307" i="21"/>
  <c r="AO307" i="21"/>
  <c r="HX307" i="21"/>
  <c r="IO307" i="21"/>
  <c r="GC307" i="21"/>
  <c r="DQ307" i="21"/>
  <c r="BE307" i="21"/>
  <c r="IN307" i="21"/>
  <c r="FO307" i="21"/>
  <c r="AQ307" i="21"/>
  <c r="HZ307" i="21"/>
  <c r="DB307" i="21"/>
  <c r="HY307" i="21"/>
  <c r="DA307" i="21"/>
  <c r="FL307" i="21"/>
  <c r="CZ307" i="21"/>
  <c r="AN307"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JT323" i="21"/>
  <c r="HZ323" i="21"/>
  <c r="GP323" i="21"/>
  <c r="EV323" i="21"/>
  <c r="DB323" i="21"/>
  <c r="BR323" i="21"/>
  <c r="X323" i="21"/>
  <c r="JS323" i="21"/>
  <c r="HY323" i="21"/>
  <c r="GK323" i="21"/>
  <c r="EU323" i="21"/>
  <c r="DA323" i="21"/>
  <c r="BM323" i="21"/>
  <c r="W323" i="21"/>
  <c r="JR323" i="21"/>
  <c r="HX323" i="21"/>
  <c r="GD323" i="21"/>
  <c r="ET323" i="21"/>
  <c r="CZ323" i="21"/>
  <c r="BF323" i="21"/>
  <c r="V323" i="21"/>
  <c r="JM323" i="21"/>
  <c r="HW323" i="21"/>
  <c r="GC323" i="21"/>
  <c r="EO323" i="21"/>
  <c r="CY323" i="21"/>
  <c r="BE323" i="21"/>
  <c r="Q323" i="21"/>
  <c r="JF323" i="21"/>
  <c r="CX323" i="21"/>
  <c r="JE323" i="21"/>
  <c r="CS323" i="21"/>
  <c r="JD323" i="21"/>
  <c r="CL323" i="21"/>
  <c r="JC323" i="21"/>
  <c r="CK323" i="21"/>
  <c r="HV323" i="21"/>
  <c r="BD323" i="21"/>
  <c r="HQ323" i="21"/>
  <c r="BC323" i="21"/>
  <c r="HJ323" i="21"/>
  <c r="BB323" i="21"/>
  <c r="HI323" i="21"/>
  <c r="AW323" i="21"/>
  <c r="GB323" i="21"/>
  <c r="J323" i="21"/>
  <c r="FU323" i="21"/>
  <c r="GA323" i="21"/>
  <c r="EH323" i="21"/>
  <c r="EG323" i="21"/>
  <c r="FZ323" i="21"/>
  <c r="EF323" i="21"/>
  <c r="E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JY339" i="21"/>
  <c r="HM339" i="21"/>
  <c r="FA339" i="21"/>
  <c r="CO339" i="21"/>
  <c r="AC339" i="21"/>
  <c r="JX339" i="21"/>
  <c r="HL339" i="21"/>
  <c r="EZ339" i="21"/>
  <c r="CN339" i="21"/>
  <c r="AB339" i="21"/>
  <c r="JW339" i="21"/>
  <c r="HK339" i="21"/>
  <c r="EY339" i="21"/>
  <c r="CM339" i="21"/>
  <c r="AA339" i="21"/>
  <c r="JV339" i="21"/>
  <c r="HJ339" i="21"/>
  <c r="EX339" i="21"/>
  <c r="CL339" i="21"/>
  <c r="Z339" i="21"/>
  <c r="JH339" i="21"/>
  <c r="GV339" i="21"/>
  <c r="EJ339" i="21"/>
  <c r="BX339" i="21"/>
  <c r="L339" i="21"/>
  <c r="JG339" i="21"/>
  <c r="GU339" i="21"/>
  <c r="EI339" i="21"/>
  <c r="BW339" i="21"/>
  <c r="K339" i="21"/>
  <c r="JF339" i="21"/>
  <c r="GT339" i="21"/>
  <c r="EH339" i="21"/>
  <c r="BV339" i="21"/>
  <c r="J339" i="21"/>
  <c r="IS339" i="21"/>
  <c r="GG339" i="21"/>
  <c r="DU339" i="21"/>
  <c r="BI339" i="21"/>
  <c r="IR339" i="21"/>
  <c r="GF339" i="21"/>
  <c r="DT339" i="21"/>
  <c r="BH339" i="21"/>
  <c r="IQ339" i="21"/>
  <c r="GE339" i="21"/>
  <c r="DS339" i="21"/>
  <c r="BG339" i="21"/>
  <c r="FN339" i="21"/>
  <c r="EK339" i="21"/>
  <c r="DR339" i="21"/>
  <c r="DE339" i="21"/>
  <c r="DD339" i="21"/>
  <c r="JI339" i="21"/>
  <c r="DC339" i="21"/>
  <c r="IP339" i="21"/>
  <c r="DB339" i="21"/>
  <c r="IC339" i="21"/>
  <c r="BY339" i="21"/>
  <c r="IB339" i="21"/>
  <c r="BF339" i="21"/>
  <c r="IA339" i="21"/>
  <c r="AS339" i="21"/>
  <c r="HZ339" i="21"/>
  <c r="AR339" i="21"/>
  <c r="GW339" i="21"/>
  <c r="AQ339" i="21"/>
  <c r="GD339" i="21"/>
  <c r="FQ339" i="21"/>
  <c r="FP339" i="21"/>
  <c r="FO339" i="21"/>
  <c r="AP339" i="21"/>
  <c r="M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JY355" i="21"/>
  <c r="HM355" i="21"/>
  <c r="FA355" i="21"/>
  <c r="CO355" i="21"/>
  <c r="AC355" i="21"/>
  <c r="JX355" i="21"/>
  <c r="HL355" i="21"/>
  <c r="EZ355" i="21"/>
  <c r="CN355" i="21"/>
  <c r="AB355" i="21"/>
  <c r="JW355" i="21"/>
  <c r="HK355" i="21"/>
  <c r="EY355" i="21"/>
  <c r="CM355" i="21"/>
  <c r="AA355" i="21"/>
  <c r="JV355" i="21"/>
  <c r="HJ355" i="21"/>
  <c r="EX355" i="21"/>
  <c r="CL355" i="21"/>
  <c r="Z355" i="21"/>
  <c r="JI355" i="21"/>
  <c r="GW355" i="21"/>
  <c r="EK355" i="21"/>
  <c r="BY355" i="21"/>
  <c r="M355" i="21"/>
  <c r="JH355" i="21"/>
  <c r="GV355" i="21"/>
  <c r="EJ355" i="21"/>
  <c r="BX355" i="21"/>
  <c r="L355" i="21"/>
  <c r="JG355" i="21"/>
  <c r="GU355" i="21"/>
  <c r="EI355" i="21"/>
  <c r="BW355" i="21"/>
  <c r="K355" i="21"/>
  <c r="JF355" i="21"/>
  <c r="GT355" i="21"/>
  <c r="EH355" i="21"/>
  <c r="BV355" i="21"/>
  <c r="J355" i="21"/>
  <c r="IS355" i="21"/>
  <c r="GG355" i="21"/>
  <c r="DU355" i="21"/>
  <c r="BI355" i="21"/>
  <c r="IR355" i="21"/>
  <c r="GF355" i="21"/>
  <c r="DT355" i="21"/>
  <c r="BH355" i="21"/>
  <c r="IQ355" i="21"/>
  <c r="GE355" i="21"/>
  <c r="DS355" i="21"/>
  <c r="BG355" i="21"/>
  <c r="FQ355" i="21"/>
  <c r="FP355" i="21"/>
  <c r="FO355" i="21"/>
  <c r="FN355" i="21"/>
  <c r="DR355" i="21"/>
  <c r="DE355" i="21"/>
  <c r="DD355" i="21"/>
  <c r="DC355" i="21"/>
  <c r="DB355" i="21"/>
  <c r="BF355" i="21"/>
  <c r="IP355" i="21"/>
  <c r="AS355" i="21"/>
  <c r="IC355" i="21"/>
  <c r="AR355" i="21"/>
  <c r="IB355" i="21"/>
  <c r="IA355" i="21"/>
  <c r="AP355" i="21"/>
  <c r="HZ355" i="21"/>
  <c r="GD355" i="21"/>
  <c r="AQ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JY366" i="21"/>
  <c r="JW366" i="21"/>
  <c r="JG366" i="21"/>
  <c r="IQ366" i="21"/>
  <c r="IA366" i="21"/>
  <c r="HK366" i="21"/>
  <c r="GU366" i="21"/>
  <c r="GE366" i="21"/>
  <c r="FO366" i="21"/>
  <c r="EY366" i="21"/>
  <c r="EI366" i="21"/>
  <c r="DS366" i="21"/>
  <c r="DC366" i="21"/>
  <c r="CM366" i="21"/>
  <c r="BW366" i="21"/>
  <c r="BG366" i="21"/>
  <c r="AQ366" i="21"/>
  <c r="AA366" i="21"/>
  <c r="KK366" i="21"/>
  <c r="JU366" i="21"/>
  <c r="JE366" i="21"/>
  <c r="IO366" i="21"/>
  <c r="HY366" i="21"/>
  <c r="HI366" i="21"/>
  <c r="KJ366" i="21"/>
  <c r="JT366" i="21"/>
  <c r="JD366" i="21"/>
  <c r="IN366" i="21"/>
  <c r="H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JV366" i="21"/>
  <c r="IP366" i="21"/>
  <c r="HJ366" i="21"/>
  <c r="GL366" i="21"/>
  <c r="FN366" i="21"/>
  <c r="EQ366" i="21"/>
  <c r="DT366" i="21"/>
  <c r="CV366" i="21"/>
  <c r="BY366" i="21"/>
  <c r="BA366" i="21"/>
  <c r="AD366" i="21"/>
  <c r="JQ366" i="21"/>
  <c r="IK366" i="21"/>
  <c r="HH366" i="21"/>
  <c r="GK366" i="21"/>
  <c r="FM366" i="21"/>
  <c r="EP366" i="21"/>
  <c r="DR366" i="21"/>
  <c r="CU366" i="21"/>
  <c r="BX366" i="21"/>
  <c r="AZ366" i="21"/>
  <c r="AC366" i="21"/>
  <c r="JP366" i="21"/>
  <c r="IJ366" i="21"/>
  <c r="HE366" i="21"/>
  <c r="GH366" i="21"/>
  <c r="FL366" i="21"/>
  <c r="EO366" i="21"/>
  <c r="DQ366" i="21"/>
  <c r="CT366" i="21"/>
  <c r="BV366" i="21"/>
  <c r="AY366" i="21"/>
  <c r="AB366" i="21"/>
  <c r="JO366" i="21"/>
  <c r="II366" i="21"/>
  <c r="HD366" i="21"/>
  <c r="GG366" i="21"/>
  <c r="FI366" i="21"/>
  <c r="EL366" i="21"/>
  <c r="DP366" i="21"/>
  <c r="CS366" i="21"/>
  <c r="BU366" i="21"/>
  <c r="AX366" i="21"/>
  <c r="Z366" i="21"/>
  <c r="JN366" i="21"/>
  <c r="IH366" i="21"/>
  <c r="HC366" i="21"/>
  <c r="GF366" i="21"/>
  <c r="FH366" i="21"/>
  <c r="EK366" i="21"/>
  <c r="DM366" i="21"/>
  <c r="CP366" i="21"/>
  <c r="BT366" i="21"/>
  <c r="AW366" i="21"/>
  <c r="Y366" i="21"/>
  <c r="JM366" i="21"/>
  <c r="IG366" i="21"/>
  <c r="HB366" i="21"/>
  <c r="GD366" i="21"/>
  <c r="FG366" i="21"/>
  <c r="EJ366" i="21"/>
  <c r="DL366" i="21"/>
  <c r="CO366" i="21"/>
  <c r="BQ366" i="21"/>
  <c r="AT366" i="21"/>
  <c r="X366" i="21"/>
  <c r="JI366" i="21"/>
  <c r="IC366" i="21"/>
  <c r="HA366" i="21"/>
  <c r="GC366" i="21"/>
  <c r="FF366" i="21"/>
  <c r="EH366" i="21"/>
  <c r="DK366" i="21"/>
  <c r="CN366" i="21"/>
  <c r="BP366" i="21"/>
  <c r="AS366" i="21"/>
  <c r="U366" i="21"/>
  <c r="JH366" i="21"/>
  <c r="IB366" i="21"/>
  <c r="GX366" i="21"/>
  <c r="GB366" i="21"/>
  <c r="FE366" i="21"/>
  <c r="EG366" i="21"/>
  <c r="DJ366" i="21"/>
  <c r="CL366" i="21"/>
  <c r="BO366" i="21"/>
  <c r="AR366" i="21"/>
  <c r="T366" i="21"/>
  <c r="JF366" i="21"/>
  <c r="HZ366" i="21"/>
  <c r="GW366" i="21"/>
  <c r="FY366" i="21"/>
  <c r="FB366" i="21"/>
  <c r="EF366" i="21"/>
  <c r="DI366" i="21"/>
  <c r="CK366" i="21"/>
  <c r="BN366" i="21"/>
  <c r="AP366" i="21"/>
  <c r="S366" i="21"/>
  <c r="JA366" i="21"/>
  <c r="HU366" i="21"/>
  <c r="GV366" i="21"/>
  <c r="FX366" i="21"/>
  <c r="FA366" i="21"/>
  <c r="EC366" i="21"/>
  <c r="DF366" i="21"/>
  <c r="CJ366" i="21"/>
  <c r="BM366" i="21"/>
  <c r="AO366" i="21"/>
  <c r="R366" i="21"/>
  <c r="KG366" i="21"/>
  <c r="IZ366" i="21"/>
  <c r="HT366" i="21"/>
  <c r="GT366" i="21"/>
  <c r="FW366" i="21"/>
  <c r="EZ366" i="21"/>
  <c r="EB366" i="21"/>
  <c r="DE366" i="21"/>
  <c r="CG366" i="21"/>
  <c r="BJ366" i="21"/>
  <c r="AN366" i="21"/>
  <c r="Q366" i="21"/>
  <c r="KF366" i="21"/>
  <c r="IY366" i="21"/>
  <c r="HS366" i="21"/>
  <c r="GS366" i="21"/>
  <c r="FV366" i="21"/>
  <c r="EX366" i="21"/>
  <c r="EA366" i="21"/>
  <c r="DD366" i="21"/>
  <c r="CF366" i="21"/>
  <c r="BI366" i="21"/>
  <c r="AK366" i="21"/>
  <c r="N366" i="21"/>
  <c r="KE366" i="21"/>
  <c r="FU366" i="21"/>
  <c r="CE366" i="21"/>
  <c r="KD366" i="21"/>
  <c r="FR366" i="21"/>
  <c r="CD366" i="21"/>
  <c r="KC366" i="21"/>
  <c r="FQ366" i="21"/>
  <c r="CC366" i="21"/>
  <c r="JX366" i="21"/>
  <c r="FP366" i="21"/>
  <c r="BZ366" i="21"/>
  <c r="IX366" i="21"/>
  <c r="EW366" i="21"/>
  <c r="BH366" i="21"/>
  <c r="IW366" i="21"/>
  <c r="EV366" i="21"/>
  <c r="BF366" i="21"/>
  <c r="IS366" i="21"/>
  <c r="ES366" i="21"/>
  <c r="BE366" i="21"/>
  <c r="IR366" i="21"/>
  <c r="ER366" i="21"/>
  <c r="BD366" i="21"/>
  <c r="HR366" i="21"/>
  <c r="DZ366" i="21"/>
  <c r="AJ366" i="21"/>
  <c r="HQ366" i="21"/>
  <c r="DY366" i="21"/>
  <c r="AI366" i="21"/>
  <c r="HM366" i="21"/>
  <c r="DV366" i="21"/>
  <c r="AH366" i="21"/>
  <c r="L366" i="21"/>
  <c r="K366" i="21"/>
  <c r="J366" i="21"/>
  <c r="HL366" i="21"/>
  <c r="GR366" i="21"/>
  <c r="GO366" i="21"/>
  <c r="GN366" i="21"/>
  <c r="GM366" i="21"/>
  <c r="DU366" i="21"/>
  <c r="DB366" i="21"/>
  <c r="DA366" i="21"/>
  <c r="CZ366" i="21"/>
  <c r="CW366" i="21"/>
  <c r="AG366" i="21"/>
  <c r="M366"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IJ382" i="21"/>
  <c r="FX382" i="21"/>
  <c r="DL382" i="21"/>
  <c r="AZ382" i="21"/>
  <c r="II382" i="21"/>
  <c r="FW382" i="21"/>
  <c r="DK382" i="21"/>
  <c r="AY382" i="21"/>
  <c r="IH382" i="21"/>
  <c r="FV382" i="21"/>
  <c r="DJ382" i="21"/>
  <c r="AX382" i="21"/>
  <c r="IG382" i="21"/>
  <c r="FU382" i="21"/>
  <c r="DI382" i="21"/>
  <c r="AW382" i="21"/>
  <c r="KF382" i="21"/>
  <c r="HT382" i="21"/>
  <c r="FH382" i="21"/>
  <c r="CV382" i="21"/>
  <c r="AJ382" i="21"/>
  <c r="KE382" i="21"/>
  <c r="HS382" i="21"/>
  <c r="FG382" i="21"/>
  <c r="CU382" i="21"/>
  <c r="AI382" i="21"/>
  <c r="KD382" i="21"/>
  <c r="HR382" i="21"/>
  <c r="FF382" i="21"/>
  <c r="CT382" i="21"/>
  <c r="AH382" i="21"/>
  <c r="KC382" i="21"/>
  <c r="HQ382" i="21"/>
  <c r="FE382" i="21"/>
  <c r="CS382" i="21"/>
  <c r="AG382" i="21"/>
  <c r="JP382" i="21"/>
  <c r="HD382" i="21"/>
  <c r="ER382" i="21"/>
  <c r="CF382" i="21"/>
  <c r="T382" i="21"/>
  <c r="JO382" i="21"/>
  <c r="HC382" i="21"/>
  <c r="EQ382" i="21"/>
  <c r="CE382" i="21"/>
  <c r="S382" i="21"/>
  <c r="JN382" i="21"/>
  <c r="HB382" i="21"/>
  <c r="EP382" i="21"/>
  <c r="CD382" i="21"/>
  <c r="R382" i="21"/>
  <c r="JM382" i="21"/>
  <c r="HA382" i="21"/>
  <c r="EO382" i="21"/>
  <c r="CC382" i="21"/>
  <c r="Q382" i="21"/>
  <c r="EB382" i="21"/>
  <c r="EA382" i="21"/>
  <c r="DZ382" i="21"/>
  <c r="DY382" i="21"/>
  <c r="BP382" i="21"/>
  <c r="BO382" i="21"/>
  <c r="BN382" i="21"/>
  <c r="BM382" i="21"/>
  <c r="IZ382" i="21"/>
  <c r="IY382" i="21"/>
  <c r="IX382" i="21"/>
  <c r="IW382" i="21"/>
  <c r="GN382" i="21"/>
  <c r="GM382" i="21"/>
  <c r="GL382" i="21"/>
  <c r="GK382"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IW399" i="21"/>
  <c r="IV399" i="21"/>
  <c r="IU399" i="21"/>
  <c r="IT399" i="21"/>
  <c r="GK399" i="21"/>
  <c r="GJ399" i="21"/>
  <c r="GI399" i="21"/>
  <c r="GH399" i="21"/>
  <c r="DY399" i="21"/>
  <c r="DX399" i="21"/>
  <c r="DW399" i="21"/>
  <c r="DV399" i="21"/>
  <c r="BM399" i="21"/>
  <c r="BL399" i="21"/>
  <c r="BK399" i="21"/>
  <c r="BJ399" i="21"/>
  <c r="JY415" i="21"/>
  <c r="JI415" i="21"/>
  <c r="IS415" i="21"/>
  <c r="IC415" i="21"/>
  <c r="HM415" i="21"/>
  <c r="GW415" i="21"/>
  <c r="GG415" i="21"/>
  <c r="FQ415" i="21"/>
  <c r="FA415" i="21"/>
  <c r="EK415" i="21"/>
  <c r="DU415" i="21"/>
  <c r="DE415" i="21"/>
  <c r="CO415" i="21"/>
  <c r="BY415" i="21"/>
  <c r="BI415" i="21"/>
  <c r="AS415" i="21"/>
  <c r="AC415" i="21"/>
  <c r="M415" i="21"/>
  <c r="JX415" i="21"/>
  <c r="JH415" i="21"/>
  <c r="IR415" i="21"/>
  <c r="IB415" i="21"/>
  <c r="HL415" i="21"/>
  <c r="GV415" i="21"/>
  <c r="GF415" i="21"/>
  <c r="FP415" i="21"/>
  <c r="EZ415" i="21"/>
  <c r="EJ415" i="21"/>
  <c r="DT415" i="21"/>
  <c r="DD415" i="21"/>
  <c r="CN415" i="21"/>
  <c r="BX415" i="21"/>
  <c r="BH415" i="21"/>
  <c r="AR415" i="21"/>
  <c r="AB415" i="21"/>
  <c r="L415" i="21"/>
  <c r="JW415" i="21"/>
  <c r="JG415" i="21"/>
  <c r="IQ415" i="21"/>
  <c r="IA415" i="21"/>
  <c r="HK415" i="21"/>
  <c r="GU415" i="21"/>
  <c r="GE415" i="21"/>
  <c r="FO415" i="21"/>
  <c r="EY415" i="21"/>
  <c r="EI415" i="21"/>
  <c r="DS415" i="21"/>
  <c r="DC415" i="21"/>
  <c r="CM415" i="21"/>
  <c r="BW415" i="21"/>
  <c r="BG415" i="21"/>
  <c r="AQ415" i="21"/>
  <c r="AA415" i="21"/>
  <c r="K415" i="21"/>
  <c r="JV415" i="21"/>
  <c r="JF415" i="21"/>
  <c r="IP415" i="21"/>
  <c r="HZ415" i="21"/>
  <c r="HJ415" i="21"/>
  <c r="GT415" i="21"/>
  <c r="GD415" i="21"/>
  <c r="FN415" i="21"/>
  <c r="EX415" i="21"/>
  <c r="EH415" i="21"/>
  <c r="DR415" i="21"/>
  <c r="DB415" i="21"/>
  <c r="CL415" i="21"/>
  <c r="BV415" i="21"/>
  <c r="BF415" i="21"/>
  <c r="AP415" i="21"/>
  <c r="Z415" i="21"/>
  <c r="J415" i="21"/>
  <c r="KK415" i="21"/>
  <c r="JU415" i="21"/>
  <c r="JE415" i="21"/>
  <c r="IO415" i="21"/>
  <c r="HY415" i="21"/>
  <c r="HI415" i="21"/>
  <c r="GS415" i="21"/>
  <c r="GC415" i="21"/>
  <c r="FM415" i="21"/>
  <c r="EW415" i="21"/>
  <c r="EG415" i="21"/>
  <c r="DQ415" i="21"/>
  <c r="DA415" i="21"/>
  <c r="CK415" i="21"/>
  <c r="BU415" i="21"/>
  <c r="BE415" i="21"/>
  <c r="AO415" i="21"/>
  <c r="Y415" i="21"/>
  <c r="KJ415" i="21"/>
  <c r="JT415" i="21"/>
  <c r="JD415" i="21"/>
  <c r="IN415" i="21"/>
  <c r="HX415" i="21"/>
  <c r="HH415" i="21"/>
  <c r="GR415" i="21"/>
  <c r="GB415" i="21"/>
  <c r="FL415" i="21"/>
  <c r="EV415" i="21"/>
  <c r="EF415" i="21"/>
  <c r="DP415" i="21"/>
  <c r="CZ415" i="21"/>
  <c r="CJ415" i="21"/>
  <c r="BT415" i="21"/>
  <c r="BD415" i="21"/>
  <c r="AN415" i="21"/>
  <c r="X415" i="21"/>
  <c r="KI415" i="21"/>
  <c r="JS415" i="21"/>
  <c r="JC415" i="21"/>
  <c r="IM415" i="21"/>
  <c r="HW415" i="21"/>
  <c r="HG415" i="21"/>
  <c r="GQ415" i="21"/>
  <c r="GA415" i="21"/>
  <c r="FK415" i="21"/>
  <c r="EU415" i="21"/>
  <c r="EE415" i="21"/>
  <c r="DO415" i="21"/>
  <c r="CY415" i="21"/>
  <c r="CI415" i="21"/>
  <c r="BS415" i="21"/>
  <c r="BC415" i="21"/>
  <c r="AM415" i="21"/>
  <c r="W415" i="21"/>
  <c r="KH415" i="21"/>
  <c r="JR415" i="21"/>
  <c r="JB415" i="21"/>
  <c r="IL415" i="21"/>
  <c r="HV415" i="21"/>
  <c r="HF415" i="21"/>
  <c r="GP415" i="21"/>
  <c r="FZ415" i="21"/>
  <c r="FJ415" i="21"/>
  <c r="ET415" i="21"/>
  <c r="ED415" i="21"/>
  <c r="DN415" i="21"/>
  <c r="CX415" i="21"/>
  <c r="CH415" i="21"/>
  <c r="BR415" i="21"/>
  <c r="BB415" i="21"/>
  <c r="AL415" i="21"/>
  <c r="V415" i="21"/>
  <c r="KG415" i="21"/>
  <c r="JQ415" i="21"/>
  <c r="JA415" i="21"/>
  <c r="IK415" i="21"/>
  <c r="HU415" i="21"/>
  <c r="HE415" i="21"/>
  <c r="GO415" i="21"/>
  <c r="FY415" i="21"/>
  <c r="FI415" i="21"/>
  <c r="ES415" i="21"/>
  <c r="EC415" i="21"/>
  <c r="DM415" i="21"/>
  <c r="CW415" i="21"/>
  <c r="CG415" i="21"/>
  <c r="BQ415" i="21"/>
  <c r="BA415" i="21"/>
  <c r="AK415" i="21"/>
  <c r="U415" i="21"/>
  <c r="KF415" i="21"/>
  <c r="JP415" i="21"/>
  <c r="IZ415" i="21"/>
  <c r="IJ415" i="21"/>
  <c r="HT415" i="21"/>
  <c r="HD415" i="21"/>
  <c r="GN415" i="21"/>
  <c r="FX415" i="21"/>
  <c r="FH415" i="21"/>
  <c r="ER415" i="21"/>
  <c r="EB415" i="21"/>
  <c r="DL415" i="21"/>
  <c r="CV415" i="21"/>
  <c r="CF415" i="21"/>
  <c r="BP415" i="21"/>
  <c r="AZ415" i="21"/>
  <c r="AJ415" i="21"/>
  <c r="T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IG415" i="21"/>
  <c r="FU415" i="21"/>
  <c r="DI415" i="21"/>
  <c r="AW415" i="21"/>
  <c r="IF415" i="21"/>
  <c r="FT415" i="21"/>
  <c r="DH415" i="21"/>
  <c r="AV415" i="21"/>
  <c r="IE415" i="21"/>
  <c r="FS415" i="21"/>
  <c r="DG415" i="21"/>
  <c r="AU415" i="21"/>
  <c r="ID415" i="21"/>
  <c r="FR415" i="21"/>
  <c r="DF415" i="21"/>
  <c r="AT415" i="21"/>
  <c r="KC415" i="21"/>
  <c r="HQ415" i="21"/>
  <c r="FE415" i="21"/>
  <c r="CS415" i="21"/>
  <c r="AG415" i="21"/>
  <c r="KB415" i="21"/>
  <c r="HP415" i="21"/>
  <c r="FD415" i="21"/>
  <c r="CR415" i="21"/>
  <c r="AF415" i="21"/>
  <c r="KA415" i="21"/>
  <c r="HO415" i="21"/>
  <c r="FC415" i="21"/>
  <c r="CQ415" i="21"/>
  <c r="AE415" i="21"/>
  <c r="JZ415" i="21"/>
  <c r="HN415" i="21"/>
  <c r="FB415" i="21"/>
  <c r="CP415" i="21"/>
  <c r="AD415" i="21"/>
  <c r="JM415" i="21"/>
  <c r="HA415" i="21"/>
  <c r="EO415" i="21"/>
  <c r="CC415" i="21"/>
  <c r="Q415" i="21"/>
  <c r="JL415" i="21"/>
  <c r="GZ415" i="21"/>
  <c r="EN415" i="21"/>
  <c r="CB415" i="21"/>
  <c r="P415" i="21"/>
  <c r="JK415" i="21"/>
  <c r="GY415" i="21"/>
  <c r="EM415" i="21"/>
  <c r="CA415" i="21"/>
  <c r="O415" i="21"/>
  <c r="JJ415" i="21"/>
  <c r="GX415" i="21"/>
  <c r="EL415" i="21"/>
  <c r="BZ415" i="21"/>
  <c r="N415" i="21"/>
  <c r="IW415" i="21"/>
  <c r="IV415" i="21"/>
  <c r="IU415" i="21"/>
  <c r="IT415" i="21"/>
  <c r="GK415" i="21"/>
  <c r="GJ415" i="21"/>
  <c r="GI415" i="21"/>
  <c r="GH415" i="21"/>
  <c r="DY415" i="21"/>
  <c r="DX415" i="21"/>
  <c r="DW415" i="21"/>
  <c r="DV415" i="21"/>
  <c r="BJ415" i="21"/>
  <c r="BM415" i="21"/>
  <c r="BK415" i="21"/>
  <c r="BL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BL431" i="21"/>
  <c r="BK431" i="21"/>
  <c r="BJ431" i="21"/>
  <c r="BI431" i="21"/>
  <c r="IV431" i="21"/>
  <c r="IU431" i="21"/>
  <c r="IT431" i="21"/>
  <c r="IS431" i="21"/>
  <c r="GJ431" i="21"/>
  <c r="GI431" i="21"/>
  <c r="GH431" i="21"/>
  <c r="GG431" i="21"/>
  <c r="DX431" i="21"/>
  <c r="DW431" i="21"/>
  <c r="DV431" i="21"/>
  <c r="DU431"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JV447" i="21"/>
  <c r="JF447" i="21"/>
  <c r="IP447" i="21"/>
  <c r="HZ447" i="21"/>
  <c r="HJ447" i="21"/>
  <c r="GT447" i="21"/>
  <c r="GD447" i="21"/>
  <c r="FN447" i="21"/>
  <c r="EX447" i="21"/>
  <c r="EH447" i="21"/>
  <c r="DR447" i="21"/>
  <c r="DB447" i="21"/>
  <c r="CL447" i="21"/>
  <c r="BV447" i="21"/>
  <c r="BF447" i="21"/>
  <c r="AP447" i="21"/>
  <c r="Z447" i="21"/>
  <c r="J447" i="21"/>
  <c r="KK447" i="21"/>
  <c r="JU447" i="21"/>
  <c r="JE447" i="21"/>
  <c r="IO447" i="21"/>
  <c r="HY447" i="21"/>
  <c r="HI447" i="21"/>
  <c r="GS447" i="21"/>
  <c r="GC447" i="21"/>
  <c r="FM447" i="21"/>
  <c r="EW447" i="21"/>
  <c r="EG447" i="21"/>
  <c r="DQ447" i="21"/>
  <c r="DA447" i="21"/>
  <c r="CK447" i="21"/>
  <c r="BU447" i="21"/>
  <c r="BE447" i="21"/>
  <c r="AO447" i="21"/>
  <c r="Y447" i="21"/>
  <c r="KJ447" i="21"/>
  <c r="JT447" i="21"/>
  <c r="JD447" i="21"/>
  <c r="IN447" i="21"/>
  <c r="HX447" i="21"/>
  <c r="HH447" i="21"/>
  <c r="GR447" i="21"/>
  <c r="GB447" i="21"/>
  <c r="FL447" i="21"/>
  <c r="EV447" i="21"/>
  <c r="EF447" i="21"/>
  <c r="DP447" i="21"/>
  <c r="CZ447" i="21"/>
  <c r="CJ447" i="21"/>
  <c r="BT447" i="21"/>
  <c r="BD447" i="21"/>
  <c r="AN447" i="21"/>
  <c r="X447" i="21"/>
  <c r="KI447" i="21"/>
  <c r="JS447" i="21"/>
  <c r="JC447" i="21"/>
  <c r="IM447" i="21"/>
  <c r="HW447" i="21"/>
  <c r="HG447" i="21"/>
  <c r="GQ447" i="21"/>
  <c r="GA447" i="21"/>
  <c r="FK447" i="21"/>
  <c r="EU447" i="21"/>
  <c r="EE447" i="21"/>
  <c r="DO447" i="21"/>
  <c r="CY447" i="21"/>
  <c r="CI447" i="21"/>
  <c r="BS447" i="21"/>
  <c r="BC447" i="21"/>
  <c r="AM447" i="21"/>
  <c r="W447"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IF447" i="21"/>
  <c r="FT447" i="21"/>
  <c r="DH447" i="21"/>
  <c r="AV447" i="21"/>
  <c r="IE447" i="21"/>
  <c r="FS447" i="21"/>
  <c r="DG447" i="21"/>
  <c r="AU447" i="21"/>
  <c r="ID447" i="21"/>
  <c r="FR447" i="21"/>
  <c r="DF447" i="21"/>
  <c r="AT447" i="21"/>
  <c r="IC447" i="21"/>
  <c r="FQ447" i="21"/>
  <c r="DE447" i="21"/>
  <c r="AS447" i="21"/>
  <c r="KB447" i="21"/>
  <c r="HP447" i="21"/>
  <c r="FD447" i="21"/>
  <c r="CR447" i="21"/>
  <c r="AF447" i="21"/>
  <c r="KA447" i="21"/>
  <c r="HO447" i="21"/>
  <c r="FC447" i="21"/>
  <c r="CQ447" i="21"/>
  <c r="AE447" i="21"/>
  <c r="JZ447" i="21"/>
  <c r="HN447" i="21"/>
  <c r="FB447" i="21"/>
  <c r="CP447" i="21"/>
  <c r="AD447" i="21"/>
  <c r="JY447" i="21"/>
  <c r="HM447" i="21"/>
  <c r="FA447" i="21"/>
  <c r="CO447" i="21"/>
  <c r="AC447" i="21"/>
  <c r="JL447" i="21"/>
  <c r="GZ447" i="21"/>
  <c r="EN447" i="21"/>
  <c r="CB447" i="21"/>
  <c r="P447" i="21"/>
  <c r="JK447" i="21"/>
  <c r="GY447" i="21"/>
  <c r="EM447" i="21"/>
  <c r="CA447" i="21"/>
  <c r="O447" i="21"/>
  <c r="JJ447" i="21"/>
  <c r="GX447" i="21"/>
  <c r="EL447" i="21"/>
  <c r="BZ447" i="21"/>
  <c r="N447" i="21"/>
  <c r="JI447" i="21"/>
  <c r="GW447" i="21"/>
  <c r="EK447" i="21"/>
  <c r="BY447" i="21"/>
  <c r="M447" i="21"/>
  <c r="BL447" i="21"/>
  <c r="BK447" i="21"/>
  <c r="BJ447" i="21"/>
  <c r="BI447" i="21"/>
  <c r="IV447" i="21"/>
  <c r="IU447" i="21"/>
  <c r="IT447" i="21"/>
  <c r="IS447" i="21"/>
  <c r="GJ447" i="21"/>
  <c r="GI447" i="21"/>
  <c r="GH447" i="21"/>
  <c r="GG447" i="21"/>
  <c r="DX447" i="21"/>
  <c r="DW447" i="21"/>
  <c r="DV447" i="21"/>
  <c r="DU447" i="21"/>
  <c r="KH462" i="21"/>
  <c r="JR462" i="21"/>
  <c r="JB462" i="21"/>
  <c r="IL462" i="21"/>
  <c r="HV462" i="21"/>
  <c r="HF462" i="21"/>
  <c r="GP462" i="21"/>
  <c r="FZ462" i="21"/>
  <c r="FJ462" i="21"/>
  <c r="ET462" i="21"/>
  <c r="ED462" i="21"/>
  <c r="DN462" i="21"/>
  <c r="CX462" i="21"/>
  <c r="CH462" i="21"/>
  <c r="BR462" i="21"/>
  <c r="BB462" i="21"/>
  <c r="AL462" i="21"/>
  <c r="V462" i="21"/>
  <c r="KG462" i="21"/>
  <c r="JQ462" i="21"/>
  <c r="JA462" i="21"/>
  <c r="IK462" i="21"/>
  <c r="HU462" i="21"/>
  <c r="HE462" i="21"/>
  <c r="GO462" i="21"/>
  <c r="FY462" i="21"/>
  <c r="FI462" i="21"/>
  <c r="ES462" i="21"/>
  <c r="EC462" i="21"/>
  <c r="DM462" i="21"/>
  <c r="CW462" i="21"/>
  <c r="CG462" i="21"/>
  <c r="BQ462" i="21"/>
  <c r="BA462" i="21"/>
  <c r="AK462" i="21"/>
  <c r="U462" i="21"/>
  <c r="KF462" i="21"/>
  <c r="JP462" i="21"/>
  <c r="IZ462" i="21"/>
  <c r="IJ462" i="21"/>
  <c r="HT462" i="21"/>
  <c r="HD462" i="21"/>
  <c r="GN462" i="21"/>
  <c r="FX462" i="21"/>
  <c r="FH462" i="21"/>
  <c r="ER462" i="21"/>
  <c r="EB462" i="21"/>
  <c r="DL462" i="21"/>
  <c r="CV462" i="21"/>
  <c r="CF462" i="21"/>
  <c r="BP462" i="21"/>
  <c r="AZ462" i="21"/>
  <c r="AJ462" i="21"/>
  <c r="T462" i="21"/>
  <c r="KE462" i="21"/>
  <c r="JO462" i="21"/>
  <c r="IY462" i="21"/>
  <c r="II462" i="21"/>
  <c r="HS462" i="21"/>
  <c r="HC462" i="21"/>
  <c r="GM462" i="21"/>
  <c r="FW462" i="21"/>
  <c r="FG462" i="21"/>
  <c r="EQ462" i="21"/>
  <c r="EA462" i="21"/>
  <c r="DK462" i="21"/>
  <c r="CU462" i="21"/>
  <c r="CE462" i="21"/>
  <c r="BO462" i="21"/>
  <c r="AY462" i="21"/>
  <c r="AI462" i="21"/>
  <c r="S462" i="21"/>
  <c r="KD462" i="21"/>
  <c r="JN462" i="21"/>
  <c r="IX462" i="21"/>
  <c r="IH462" i="21"/>
  <c r="HR462" i="21"/>
  <c r="HB462" i="21"/>
  <c r="GL462" i="21"/>
  <c r="FV462" i="21"/>
  <c r="FF462" i="21"/>
  <c r="EP462" i="21"/>
  <c r="DZ462" i="21"/>
  <c r="DJ462" i="21"/>
  <c r="CT462" i="21"/>
  <c r="CD462" i="21"/>
  <c r="BN462" i="21"/>
  <c r="AX462" i="21"/>
  <c r="AH462" i="21"/>
  <c r="R462" i="21"/>
  <c r="KC462" i="21"/>
  <c r="JM462" i="21"/>
  <c r="IW462" i="21"/>
  <c r="IG462" i="21"/>
  <c r="HQ462" i="21"/>
  <c r="HA462" i="21"/>
  <c r="GK462" i="21"/>
  <c r="FU462" i="21"/>
  <c r="FE462" i="21"/>
  <c r="EO462" i="21"/>
  <c r="DY462" i="21"/>
  <c r="DI462" i="21"/>
  <c r="CS462" i="21"/>
  <c r="CC462" i="21"/>
  <c r="BM462" i="21"/>
  <c r="AW462" i="21"/>
  <c r="AG462" i="21"/>
  <c r="Q462" i="21"/>
  <c r="KB462" i="21"/>
  <c r="JL462" i="21"/>
  <c r="IV462" i="21"/>
  <c r="IF462" i="21"/>
  <c r="HP462" i="21"/>
  <c r="GZ462" i="21"/>
  <c r="GJ462" i="21"/>
  <c r="FT462" i="21"/>
  <c r="FD462" i="21"/>
  <c r="EN462" i="21"/>
  <c r="DX462" i="21"/>
  <c r="DH462" i="21"/>
  <c r="CR462" i="21"/>
  <c r="CB462" i="21"/>
  <c r="BL462" i="21"/>
  <c r="AV462" i="21"/>
  <c r="AF462" i="21"/>
  <c r="P462" i="21"/>
  <c r="KA462" i="21"/>
  <c r="JK462" i="21"/>
  <c r="IU462" i="21"/>
  <c r="IE462" i="21"/>
  <c r="HO462" i="21"/>
  <c r="GY462" i="21"/>
  <c r="GI462" i="21"/>
  <c r="FS462" i="21"/>
  <c r="FC462" i="21"/>
  <c r="EM462" i="21"/>
  <c r="DW462" i="21"/>
  <c r="DG462" i="21"/>
  <c r="CQ462" i="21"/>
  <c r="CA462" i="21"/>
  <c r="BK462" i="21"/>
  <c r="AU462" i="21"/>
  <c r="AE462" i="21"/>
  <c r="O462" i="21"/>
  <c r="JZ462" i="21"/>
  <c r="JJ462" i="21"/>
  <c r="IT462" i="21"/>
  <c r="ID462" i="21"/>
  <c r="HN462" i="21"/>
  <c r="GX462" i="21"/>
  <c r="GH462" i="21"/>
  <c r="FR462" i="21"/>
  <c r="FB462" i="21"/>
  <c r="EL462" i="21"/>
  <c r="DV462" i="21"/>
  <c r="DF462" i="21"/>
  <c r="CP462" i="21"/>
  <c r="BZ462" i="21"/>
  <c r="BJ462" i="21"/>
  <c r="AT462" i="21"/>
  <c r="AD462" i="21"/>
  <c r="N462" i="21"/>
  <c r="JY462" i="21"/>
  <c r="JI462" i="21"/>
  <c r="IS462" i="21"/>
  <c r="IC462" i="21"/>
  <c r="HM462" i="21"/>
  <c r="GW462" i="21"/>
  <c r="GG462" i="21"/>
  <c r="FQ462" i="21"/>
  <c r="FA462" i="21"/>
  <c r="EK462" i="21"/>
  <c r="DU462" i="21"/>
  <c r="DE462" i="21"/>
  <c r="CO462" i="21"/>
  <c r="BY462" i="21"/>
  <c r="BI462" i="21"/>
  <c r="AS462" i="21"/>
  <c r="AC462" i="21"/>
  <c r="M462" i="21"/>
  <c r="JX462" i="21"/>
  <c r="JH462" i="21"/>
  <c r="IR462" i="21"/>
  <c r="IB462" i="21"/>
  <c r="HL462" i="21"/>
  <c r="GV462" i="21"/>
  <c r="GF462" i="21"/>
  <c r="FP462" i="21"/>
  <c r="EZ462" i="21"/>
  <c r="EJ462" i="21"/>
  <c r="DT462" i="21"/>
  <c r="DD462" i="21"/>
  <c r="CN462" i="21"/>
  <c r="BX462" i="21"/>
  <c r="BH462" i="21"/>
  <c r="AR462" i="21"/>
  <c r="AB462" i="21"/>
  <c r="L462" i="21"/>
  <c r="JW462" i="21"/>
  <c r="JG462" i="21"/>
  <c r="IQ462" i="21"/>
  <c r="IA462" i="21"/>
  <c r="HK462" i="21"/>
  <c r="GU462" i="21"/>
  <c r="GE462" i="21"/>
  <c r="FO462" i="21"/>
  <c r="EY462" i="21"/>
  <c r="EI462" i="21"/>
  <c r="DS462" i="21"/>
  <c r="DC462" i="21"/>
  <c r="CM462" i="21"/>
  <c r="BW462" i="21"/>
  <c r="BG462" i="21"/>
  <c r="AQ462" i="21"/>
  <c r="AA462" i="21"/>
  <c r="K462" i="21"/>
  <c r="JF462" i="21"/>
  <c r="GT462" i="21"/>
  <c r="EH462" i="21"/>
  <c r="BV462" i="21"/>
  <c r="J462" i="21"/>
  <c r="JE462" i="21"/>
  <c r="GS462" i="21"/>
  <c r="EG462" i="21"/>
  <c r="BU462" i="21"/>
  <c r="JD462" i="21"/>
  <c r="GR462" i="21"/>
  <c r="EF462" i="21"/>
  <c r="BT462" i="21"/>
  <c r="JC462" i="21"/>
  <c r="GQ462" i="21"/>
  <c r="EE462" i="21"/>
  <c r="BS462" i="21"/>
  <c r="IP462" i="21"/>
  <c r="GD462" i="21"/>
  <c r="DR462" i="21"/>
  <c r="BF462" i="21"/>
  <c r="IO462" i="21"/>
  <c r="GC462" i="21"/>
  <c r="DQ462" i="21"/>
  <c r="BE462" i="21"/>
  <c r="IN462" i="21"/>
  <c r="GB462" i="21"/>
  <c r="DP462" i="21"/>
  <c r="BD462" i="21"/>
  <c r="IM462" i="21"/>
  <c r="GA462" i="21"/>
  <c r="DO462" i="21"/>
  <c r="BC462" i="21"/>
  <c r="HZ462" i="21"/>
  <c r="FN462" i="21"/>
  <c r="DB462" i="21"/>
  <c r="AP462" i="21"/>
  <c r="KK462" i="21"/>
  <c r="HY462" i="21"/>
  <c r="FM462" i="21"/>
  <c r="DA462" i="21"/>
  <c r="AO462" i="21"/>
  <c r="KJ462" i="21"/>
  <c r="HX462" i="21"/>
  <c r="FL462" i="21"/>
  <c r="CZ462" i="21"/>
  <c r="AN462" i="21"/>
  <c r="KI462" i="21"/>
  <c r="HW462" i="21"/>
  <c r="FK462" i="21"/>
  <c r="CY462" i="21"/>
  <c r="AM462" i="21"/>
  <c r="CL462" i="21"/>
  <c r="CK462" i="21"/>
  <c r="CJ462" i="21"/>
  <c r="CI462" i="21"/>
  <c r="JV462" i="21"/>
  <c r="Z462" i="21"/>
  <c r="JU462" i="21"/>
  <c r="Y462" i="21"/>
  <c r="JT462" i="21"/>
  <c r="X462" i="21"/>
  <c r="JS462" i="21"/>
  <c r="W462" i="21"/>
  <c r="HJ462" i="21"/>
  <c r="HI462" i="21"/>
  <c r="HH462" i="21"/>
  <c r="HG462" i="21"/>
  <c r="EX462" i="21"/>
  <c r="EW462" i="21"/>
  <c r="EV462" i="21"/>
  <c r="EU462" i="21"/>
  <c r="KF478" i="21"/>
  <c r="JP478" i="21"/>
  <c r="IZ478" i="21"/>
  <c r="IJ478" i="21"/>
  <c r="HT478" i="21"/>
  <c r="HD478" i="21"/>
  <c r="GN478" i="21"/>
  <c r="FX478" i="21"/>
  <c r="FH478" i="21"/>
  <c r="ER478" i="21"/>
  <c r="EB478" i="21"/>
  <c r="DL478" i="21"/>
  <c r="CV478" i="21"/>
  <c r="CF478" i="21"/>
  <c r="BP478" i="21"/>
  <c r="AZ478" i="21"/>
  <c r="AJ478" i="21"/>
  <c r="T478" i="21"/>
  <c r="KE478" i="21"/>
  <c r="JO478" i="21"/>
  <c r="IY478" i="21"/>
  <c r="II478" i="21"/>
  <c r="HS478" i="21"/>
  <c r="HC478" i="21"/>
  <c r="GM478" i="21"/>
  <c r="FW478" i="21"/>
  <c r="FG478" i="21"/>
  <c r="EQ478" i="21"/>
  <c r="EA478" i="21"/>
  <c r="DK478" i="21"/>
  <c r="CU478" i="21"/>
  <c r="CE478" i="21"/>
  <c r="BO478" i="21"/>
  <c r="AY478" i="21"/>
  <c r="AI478" i="21"/>
  <c r="S478"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CS478" i="21"/>
  <c r="CC478" i="21"/>
  <c r="BM478" i="21"/>
  <c r="AW478" i="21"/>
  <c r="AG478" i="21"/>
  <c r="Q478" i="21"/>
  <c r="KB478" i="21"/>
  <c r="JL478" i="21"/>
  <c r="IV478" i="21"/>
  <c r="IF478" i="21"/>
  <c r="HP478" i="21"/>
  <c r="GZ478" i="21"/>
  <c r="GJ478" i="21"/>
  <c r="FT478" i="21"/>
  <c r="FD478" i="21"/>
  <c r="EN478" i="21"/>
  <c r="DX478" i="21"/>
  <c r="DH478" i="21"/>
  <c r="CR478" i="21"/>
  <c r="CB478" i="21"/>
  <c r="BL478" i="21"/>
  <c r="AV478" i="21"/>
  <c r="AF478" i="21"/>
  <c r="P478" i="21"/>
  <c r="KA478" i="21"/>
  <c r="JK478" i="21"/>
  <c r="IU478" i="21"/>
  <c r="IE478" i="21"/>
  <c r="HO478" i="21"/>
  <c r="GY478" i="21"/>
  <c r="GI478" i="21"/>
  <c r="FS478" i="21"/>
  <c r="FC478" i="21"/>
  <c r="EM478" i="21"/>
  <c r="DW478" i="21"/>
  <c r="DG478" i="21"/>
  <c r="CQ478" i="21"/>
  <c r="CA478" i="21"/>
  <c r="BK478" i="21"/>
  <c r="AU478" i="21"/>
  <c r="AE478" i="21"/>
  <c r="O478" i="21"/>
  <c r="JZ478" i="21"/>
  <c r="JJ478" i="21"/>
  <c r="IT478" i="21"/>
  <c r="ID478" i="21"/>
  <c r="HN478" i="21"/>
  <c r="GX478" i="21"/>
  <c r="GH478" i="21"/>
  <c r="FR478" i="21"/>
  <c r="FB478" i="21"/>
  <c r="EL478" i="21"/>
  <c r="DV478" i="21"/>
  <c r="DF478" i="21"/>
  <c r="CP478" i="21"/>
  <c r="BZ478" i="21"/>
  <c r="BJ478" i="21"/>
  <c r="AT478" i="21"/>
  <c r="AD478" i="21"/>
  <c r="N478" i="21"/>
  <c r="JY478" i="21"/>
  <c r="JI478" i="21"/>
  <c r="IS478" i="21"/>
  <c r="IC478" i="21"/>
  <c r="HM478" i="21"/>
  <c r="GW478" i="21"/>
  <c r="GG478" i="21"/>
  <c r="FQ478" i="21"/>
  <c r="FA478" i="21"/>
  <c r="EK478" i="21"/>
  <c r="DU478" i="21"/>
  <c r="DE478" i="21"/>
  <c r="CO478" i="21"/>
  <c r="BY478" i="21"/>
  <c r="BI478" i="21"/>
  <c r="AS478" i="21"/>
  <c r="AC478" i="21"/>
  <c r="M478" i="21"/>
  <c r="JX478" i="21"/>
  <c r="JH478" i="21"/>
  <c r="IR478" i="21"/>
  <c r="IB478" i="21"/>
  <c r="HL478" i="21"/>
  <c r="GV478" i="21"/>
  <c r="GF478" i="21"/>
  <c r="FP478" i="21"/>
  <c r="EZ478" i="21"/>
  <c r="EJ478" i="21"/>
  <c r="DT478" i="21"/>
  <c r="DD478" i="21"/>
  <c r="CN478" i="21"/>
  <c r="BX478" i="21"/>
  <c r="BH478" i="21"/>
  <c r="AR478" i="21"/>
  <c r="AB478" i="21"/>
  <c r="L478" i="21"/>
  <c r="JW478" i="21"/>
  <c r="JG478" i="21"/>
  <c r="IQ478" i="21"/>
  <c r="IA478" i="21"/>
  <c r="HK478" i="21"/>
  <c r="GU478" i="21"/>
  <c r="GE478" i="21"/>
  <c r="FO478" i="21"/>
  <c r="EY478" i="21"/>
  <c r="EI478" i="21"/>
  <c r="DS478" i="21"/>
  <c r="DC478" i="21"/>
  <c r="CM478" i="21"/>
  <c r="BW478" i="21"/>
  <c r="BG478" i="21"/>
  <c r="AQ478" i="21"/>
  <c r="AA478" i="21"/>
  <c r="K478" i="21"/>
  <c r="JT478" i="21"/>
  <c r="HZ478" i="21"/>
  <c r="GP478" i="21"/>
  <c r="EV478" i="21"/>
  <c r="DB478" i="21"/>
  <c r="BR478" i="21"/>
  <c r="X478" i="21"/>
  <c r="KK478" i="21"/>
  <c r="JA478" i="21"/>
  <c r="HG478" i="21"/>
  <c r="FM478" i="21"/>
  <c r="EC478" i="21"/>
  <c r="CI478" i="21"/>
  <c r="AO478" i="21"/>
  <c r="KJ478" i="21"/>
  <c r="IP478" i="21"/>
  <c r="HF478" i="21"/>
  <c r="FL478" i="21"/>
  <c r="DR478" i="21"/>
  <c r="CH478" i="21"/>
  <c r="AN478" i="21"/>
  <c r="KI478" i="21"/>
  <c r="IO478" i="21"/>
  <c r="HE478" i="21"/>
  <c r="FK478" i="21"/>
  <c r="DQ478" i="21"/>
  <c r="CG478" i="21"/>
  <c r="AM478" i="21"/>
  <c r="JE478" i="21"/>
  <c r="GT478" i="21"/>
  <c r="EU478" i="21"/>
  <c r="CW478" i="21"/>
  <c r="AL478" i="21"/>
  <c r="JD478" i="21"/>
  <c r="GS478" i="21"/>
  <c r="ET478" i="21"/>
  <c r="CL478" i="21"/>
  <c r="AK478" i="21"/>
  <c r="JC478" i="21"/>
  <c r="GR478" i="21"/>
  <c r="ES478" i="21"/>
  <c r="CK478" i="21"/>
  <c r="Z478" i="21"/>
  <c r="JB478" i="21"/>
  <c r="GQ478" i="21"/>
  <c r="EH478" i="21"/>
  <c r="CJ478" i="21"/>
  <c r="Y478" i="21"/>
  <c r="IN478" i="21"/>
  <c r="GO478" i="21"/>
  <c r="EG478" i="21"/>
  <c r="BV478" i="21"/>
  <c r="W478" i="21"/>
  <c r="IM478" i="21"/>
  <c r="GD478" i="21"/>
  <c r="EF478" i="21"/>
  <c r="BU478" i="21"/>
  <c r="V478" i="21"/>
  <c r="IL478" i="21"/>
  <c r="GC478" i="21"/>
  <c r="EE478" i="21"/>
  <c r="BT478" i="21"/>
  <c r="U478" i="21"/>
  <c r="IK478" i="21"/>
  <c r="GB478" i="21"/>
  <c r="ED478" i="21"/>
  <c r="BS478" i="21"/>
  <c r="J478" i="21"/>
  <c r="KH478" i="21"/>
  <c r="HY478" i="21"/>
  <c r="GA478" i="21"/>
  <c r="DP478" i="21"/>
  <c r="BQ478" i="21"/>
  <c r="KG478" i="21"/>
  <c r="HX478" i="21"/>
  <c r="FZ478" i="21"/>
  <c r="DO478" i="21"/>
  <c r="BF478" i="21"/>
  <c r="JV478" i="21"/>
  <c r="HW478" i="21"/>
  <c r="FY478" i="21"/>
  <c r="DN478" i="21"/>
  <c r="BE478" i="21"/>
  <c r="JU478" i="21"/>
  <c r="HV478" i="21"/>
  <c r="FN478" i="21"/>
  <c r="DM478" i="21"/>
  <c r="BD478" i="21"/>
  <c r="JS478" i="21"/>
  <c r="BC478" i="21"/>
  <c r="JR478" i="21"/>
  <c r="BB478" i="21"/>
  <c r="JQ478" i="21"/>
  <c r="BA478" i="21"/>
  <c r="JF478" i="21"/>
  <c r="AP478" i="21"/>
  <c r="HU478" i="21"/>
  <c r="HJ478" i="21"/>
  <c r="HI478" i="21"/>
  <c r="HH478" i="21"/>
  <c r="FJ478" i="21"/>
  <c r="FI478" i="21"/>
  <c r="EX478" i="21"/>
  <c r="EW478" i="21"/>
  <c r="DA478" i="21"/>
  <c r="CZ478" i="21"/>
  <c r="CY478" i="21"/>
  <c r="CX478"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V494" i="21"/>
  <c r="JF494" i="21"/>
  <c r="IP494" i="21"/>
  <c r="HZ494" i="21"/>
  <c r="HJ494" i="21"/>
  <c r="GT494" i="21"/>
  <c r="GD494" i="21"/>
  <c r="FN494" i="21"/>
  <c r="EX494" i="21"/>
  <c r="EH494" i="21"/>
  <c r="DR494" i="21"/>
  <c r="DB494" i="21"/>
  <c r="CL494" i="21"/>
  <c r="BV494" i="21"/>
  <c r="BF494" i="21"/>
  <c r="AP494" i="21"/>
  <c r="Z494" i="21"/>
  <c r="J494" i="21"/>
  <c r="KK494" i="21"/>
  <c r="JU494" i="21"/>
  <c r="JE494" i="21"/>
  <c r="IO494" i="21"/>
  <c r="HY494" i="21"/>
  <c r="HI494" i="21"/>
  <c r="GS494" i="21"/>
  <c r="GC494" i="21"/>
  <c r="FM494" i="21"/>
  <c r="EW494" i="21"/>
  <c r="EG494" i="21"/>
  <c r="DQ494" i="21"/>
  <c r="DA494" i="21"/>
  <c r="CK494" i="21"/>
  <c r="BU494" i="21"/>
  <c r="BE494" i="21"/>
  <c r="AO494" i="21"/>
  <c r="Y494" i="21"/>
  <c r="KJ494" i="21"/>
  <c r="JT494" i="21"/>
  <c r="JD494" i="21"/>
  <c r="IN494" i="21"/>
  <c r="HX494" i="21"/>
  <c r="HH494" i="21"/>
  <c r="GR494" i="21"/>
  <c r="GB494" i="21"/>
  <c r="FL494" i="21"/>
  <c r="EV494" i="21"/>
  <c r="EF494" i="21"/>
  <c r="DP494" i="21"/>
  <c r="CZ494" i="21"/>
  <c r="CJ494" i="21"/>
  <c r="BT494" i="21"/>
  <c r="BD494" i="21"/>
  <c r="AN494" i="21"/>
  <c r="X494" i="21"/>
  <c r="KI494" i="21"/>
  <c r="JS494" i="21"/>
  <c r="JC494" i="21"/>
  <c r="IM494" i="21"/>
  <c r="HW494" i="21"/>
  <c r="HG494" i="21"/>
  <c r="GQ494" i="21"/>
  <c r="GA494" i="21"/>
  <c r="FK494" i="21"/>
  <c r="EU494" i="21"/>
  <c r="EE494" i="21"/>
  <c r="DO494" i="21"/>
  <c r="CY494" i="21"/>
  <c r="CI494" i="21"/>
  <c r="BS494" i="21"/>
  <c r="BC494" i="21"/>
  <c r="AM494" i="21"/>
  <c r="W494" i="21"/>
  <c r="KH494" i="21"/>
  <c r="JR494" i="21"/>
  <c r="JB494" i="21"/>
  <c r="IL494" i="21"/>
  <c r="HV494" i="21"/>
  <c r="HF494" i="21"/>
  <c r="GP494" i="21"/>
  <c r="FZ494" i="21"/>
  <c r="FJ494" i="21"/>
  <c r="ET494" i="21"/>
  <c r="ED494" i="21"/>
  <c r="DN494" i="21"/>
  <c r="CX494" i="21"/>
  <c r="CH494" i="21"/>
  <c r="BR494" i="21"/>
  <c r="BB494" i="21"/>
  <c r="AL494" i="21"/>
  <c r="V494"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JJ494" i="21"/>
  <c r="HB494" i="21"/>
  <c r="FE494" i="21"/>
  <c r="DH494" i="21"/>
  <c r="BK494" i="21"/>
  <c r="N494" i="21"/>
  <c r="IX494" i="21"/>
  <c r="HA494" i="21"/>
  <c r="FD494" i="21"/>
  <c r="DG494" i="21"/>
  <c r="BJ494" i="21"/>
  <c r="IW494" i="21"/>
  <c r="GZ494" i="21"/>
  <c r="FC494" i="21"/>
  <c r="DF494" i="21"/>
  <c r="AX494" i="21"/>
  <c r="IV494" i="21"/>
  <c r="GY494" i="21"/>
  <c r="FB494" i="21"/>
  <c r="CT494" i="21"/>
  <c r="AW494" i="21"/>
  <c r="IU494" i="21"/>
  <c r="GX494" i="21"/>
  <c r="EP494" i="21"/>
  <c r="CS494" i="21"/>
  <c r="AV494" i="21"/>
  <c r="IT494" i="21"/>
  <c r="GL494" i="21"/>
  <c r="EO494" i="21"/>
  <c r="CR494" i="21"/>
  <c r="AU494" i="21"/>
  <c r="IH494" i="21"/>
  <c r="GK494" i="21"/>
  <c r="EN494" i="21"/>
  <c r="CQ494" i="21"/>
  <c r="AT494" i="21"/>
  <c r="KD494" i="21"/>
  <c r="IG494" i="21"/>
  <c r="GJ494" i="21"/>
  <c r="EM494" i="21"/>
  <c r="CP494" i="21"/>
  <c r="AH494" i="21"/>
  <c r="KC494" i="21"/>
  <c r="IF494" i="21"/>
  <c r="GI494" i="21"/>
  <c r="EL494" i="21"/>
  <c r="CD494" i="21"/>
  <c r="AG494" i="21"/>
  <c r="KB494" i="21"/>
  <c r="IE494" i="21"/>
  <c r="GH494" i="21"/>
  <c r="DZ494" i="21"/>
  <c r="CC494" i="21"/>
  <c r="AF494" i="21"/>
  <c r="JL494" i="21"/>
  <c r="DW494" i="21"/>
  <c r="JK494" i="21"/>
  <c r="DV494" i="21"/>
  <c r="ID494" i="21"/>
  <c r="DJ494" i="21"/>
  <c r="HR494" i="21"/>
  <c r="DI494" i="21"/>
  <c r="HQ494" i="21"/>
  <c r="CB494" i="21"/>
  <c r="HP494" i="21"/>
  <c r="CA494" i="21"/>
  <c r="HO494" i="21"/>
  <c r="BZ494" i="21"/>
  <c r="HN494" i="21"/>
  <c r="BN494" i="21"/>
  <c r="FV494" i="21"/>
  <c r="BM494" i="21"/>
  <c r="FU494" i="21"/>
  <c r="BL494" i="21"/>
  <c r="KA494" i="21"/>
  <c r="JZ494" i="21"/>
  <c r="JN494" i="21"/>
  <c r="JM494" i="21"/>
  <c r="FT494" i="21"/>
  <c r="FS494" i="21"/>
  <c r="FR494" i="21"/>
  <c r="FF494" i="21"/>
  <c r="DY494" i="21"/>
  <c r="DX494" i="21"/>
  <c r="AE494" i="21"/>
  <c r="AD494" i="21"/>
  <c r="R494" i="21"/>
  <c r="Q494" i="21"/>
  <c r="P494" i="21"/>
  <c r="O494"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KD500" i="21"/>
  <c r="JN500" i="21"/>
  <c r="IX500" i="21"/>
  <c r="IH500" i="21"/>
  <c r="HR500" i="21"/>
  <c r="HB500" i="21"/>
  <c r="GL500" i="21"/>
  <c r="FV500" i="21"/>
  <c r="FF500" i="21"/>
  <c r="KC500" i="21"/>
  <c r="JM500" i="21"/>
  <c r="IW500" i="21"/>
  <c r="IG500" i="21"/>
  <c r="HQ500" i="21"/>
  <c r="HA500" i="21"/>
  <c r="GK500" i="21"/>
  <c r="FU500" i="21"/>
  <c r="FE500" i="21"/>
  <c r="EO500" i="21"/>
  <c r="KB500" i="21"/>
  <c r="JL500" i="21"/>
  <c r="IV500" i="21"/>
  <c r="IF500" i="21"/>
  <c r="HP500" i="21"/>
  <c r="GZ500" i="21"/>
  <c r="GJ500" i="21"/>
  <c r="FT500" i="21"/>
  <c r="FD500" i="21"/>
  <c r="EN500" i="21"/>
  <c r="DX500" i="21"/>
  <c r="DH500" i="21"/>
  <c r="KA500" i="21"/>
  <c r="JK500" i="21"/>
  <c r="IU500" i="21"/>
  <c r="IE500" i="21"/>
  <c r="HO500" i="21"/>
  <c r="GY500" i="21"/>
  <c r="GI500" i="21"/>
  <c r="FS500" i="21"/>
  <c r="FC500" i="21"/>
  <c r="JZ500" i="21"/>
  <c r="JJ500" i="21"/>
  <c r="IT500" i="21"/>
  <c r="ID500" i="21"/>
  <c r="HN500" i="21"/>
  <c r="GX500" i="21"/>
  <c r="GH500" i="21"/>
  <c r="FR500" i="21"/>
  <c r="JY500" i="21"/>
  <c r="JI500" i="21"/>
  <c r="IS500" i="21"/>
  <c r="IC500" i="21"/>
  <c r="HM500"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KI500" i="21"/>
  <c r="IL500" i="21"/>
  <c r="GP500" i="21"/>
  <c r="EW500" i="21"/>
  <c r="DY500" i="21"/>
  <c r="DA500" i="21"/>
  <c r="CE500" i="21"/>
  <c r="BK500" i="21"/>
  <c r="AO500" i="21"/>
  <c r="S500" i="21"/>
  <c r="KH500" i="21"/>
  <c r="HZ500" i="21"/>
  <c r="GG500" i="21"/>
  <c r="EV500" i="21"/>
  <c r="DW500" i="21"/>
  <c r="CZ500" i="21"/>
  <c r="CD500" i="21"/>
  <c r="BJ500" i="21"/>
  <c r="AN500" i="21"/>
  <c r="R500" i="21"/>
  <c r="JV500" i="21"/>
  <c r="HY500" i="21"/>
  <c r="GD500" i="21"/>
  <c r="EU500" i="21"/>
  <c r="DV500" i="21"/>
  <c r="CY500" i="21"/>
  <c r="CC500" i="21"/>
  <c r="BI500" i="21"/>
  <c r="AM500" i="21"/>
  <c r="Q500" i="21"/>
  <c r="JU500" i="21"/>
  <c r="HX500" i="21"/>
  <c r="GC500" i="21"/>
  <c r="ET500" i="21"/>
  <c r="DU500" i="21"/>
  <c r="CX500" i="21"/>
  <c r="CB500" i="21"/>
  <c r="BF500" i="21"/>
  <c r="AL500" i="21"/>
  <c r="P500" i="21"/>
  <c r="JT500" i="21"/>
  <c r="HW500" i="21"/>
  <c r="GB500" i="21"/>
  <c r="EQ500" i="21"/>
  <c r="DR500" i="21"/>
  <c r="CU500" i="21"/>
  <c r="CA500" i="21"/>
  <c r="BE500" i="21"/>
  <c r="AI500" i="21"/>
  <c r="O500" i="21"/>
  <c r="JS500" i="21"/>
  <c r="HV500" i="21"/>
  <c r="GA500" i="21"/>
  <c r="EP500" i="21"/>
  <c r="DQ500" i="21"/>
  <c r="CT500" i="21"/>
  <c r="BZ500" i="21"/>
  <c r="BD500" i="21"/>
  <c r="AH500" i="21"/>
  <c r="N500" i="21"/>
  <c r="JR500" i="21"/>
  <c r="HJ500" i="21"/>
  <c r="FZ500" i="21"/>
  <c r="EM500" i="21"/>
  <c r="DP500" i="21"/>
  <c r="CS500" i="21"/>
  <c r="BY500" i="21"/>
  <c r="BC500" i="21"/>
  <c r="AG500" i="21"/>
  <c r="M500" i="21"/>
  <c r="JF500" i="21"/>
  <c r="HI500" i="21"/>
  <c r="FQ500" i="21"/>
  <c r="EL500" i="21"/>
  <c r="DO500" i="21"/>
  <c r="CR500" i="21"/>
  <c r="BV500" i="21"/>
  <c r="BB500" i="21"/>
  <c r="AF500" i="21"/>
  <c r="J500" i="21"/>
  <c r="JE500" i="21"/>
  <c r="HH500" i="21"/>
  <c r="FN500" i="21"/>
  <c r="EK500" i="21"/>
  <c r="DN500" i="21"/>
  <c r="CQ500" i="21"/>
  <c r="BU500" i="21"/>
  <c r="AY500" i="21"/>
  <c r="AE500" i="21"/>
  <c r="JD500" i="21"/>
  <c r="HG500" i="21"/>
  <c r="FM500" i="21"/>
  <c r="EH500" i="21"/>
  <c r="DK500" i="21"/>
  <c r="CP500" i="21"/>
  <c r="BT500" i="21"/>
  <c r="AX500" i="21"/>
  <c r="AD500" i="21"/>
  <c r="JC500" i="21"/>
  <c r="HF500" i="21"/>
  <c r="FL500" i="21"/>
  <c r="EG500" i="21"/>
  <c r="DJ500" i="21"/>
  <c r="CO500" i="21"/>
  <c r="BS500" i="21"/>
  <c r="AW500" i="21"/>
  <c r="AC500" i="21"/>
  <c r="GQ500" i="21"/>
  <c r="CL500" i="21"/>
  <c r="Y500" i="21"/>
  <c r="FK500" i="21"/>
  <c r="CK500" i="21"/>
  <c r="X500" i="21"/>
  <c r="FJ500" i="21"/>
  <c r="CJ500" i="21"/>
  <c r="W500" i="21"/>
  <c r="FB500" i="21"/>
  <c r="CI500" i="21"/>
  <c r="V500" i="21"/>
  <c r="FA500" i="21"/>
  <c r="CH500" i="21"/>
  <c r="KK500" i="21"/>
  <c r="EX500" i="21"/>
  <c r="BR500" i="21"/>
  <c r="KJ500" i="21"/>
  <c r="EF500" i="21"/>
  <c r="BO500" i="21"/>
  <c r="JB500" i="21"/>
  <c r="EE500" i="21"/>
  <c r="BN500" i="21"/>
  <c r="IP500" i="21"/>
  <c r="ED500" i="21"/>
  <c r="BM500" i="21"/>
  <c r="IO500" i="21"/>
  <c r="EA500" i="21"/>
  <c r="BL500" i="21"/>
  <c r="DG500" i="21"/>
  <c r="DF500" i="21"/>
  <c r="DE500" i="21"/>
  <c r="DB500" i="21"/>
  <c r="AV500" i="21"/>
  <c r="AU500" i="21"/>
  <c r="AT500" i="21"/>
  <c r="AS500" i="21"/>
  <c r="IN500" i="21"/>
  <c r="AP500" i="21"/>
  <c r="IM500" i="21"/>
  <c r="Z500" i="21"/>
  <c r="DZ500" i="21"/>
  <c r="DI500" i="21"/>
  <c r="GW500" i="21"/>
  <c r="GT500" i="21"/>
  <c r="GS500" i="21"/>
  <c r="GR500" i="21"/>
  <c r="KG511" i="21"/>
  <c r="JQ511" i="21"/>
  <c r="JA511" i="21"/>
  <c r="IK511" i="21"/>
  <c r="HU511" i="21"/>
  <c r="HE511" i="21"/>
  <c r="GO511" i="21"/>
  <c r="FY511" i="21"/>
  <c r="FI511" i="21"/>
  <c r="ES511" i="21"/>
  <c r="EC511" i="21"/>
  <c r="DM511" i="21"/>
  <c r="CW511" i="21"/>
  <c r="CG511" i="21"/>
  <c r="BQ511" i="21"/>
  <c r="BA511" i="21"/>
  <c r="AK511" i="21"/>
  <c r="U511" i="21"/>
  <c r="JX511" i="21"/>
  <c r="JG511" i="21"/>
  <c r="IP511" i="21"/>
  <c r="HY511" i="21"/>
  <c r="HH511" i="21"/>
  <c r="GQ511" i="21"/>
  <c r="FZ511" i="21"/>
  <c r="FH511" i="21"/>
  <c r="EQ511" i="21"/>
  <c r="DZ511" i="21"/>
  <c r="DI511" i="21"/>
  <c r="CR511" i="21"/>
  <c r="CA511" i="21"/>
  <c r="BJ511" i="21"/>
  <c r="AS511" i="21"/>
  <c r="AB511" i="21"/>
  <c r="K511" i="21"/>
  <c r="JW511" i="21"/>
  <c r="JF511" i="21"/>
  <c r="IO511" i="21"/>
  <c r="HX511" i="21"/>
  <c r="HG511" i="21"/>
  <c r="GP511" i="21"/>
  <c r="FX511" i="21"/>
  <c r="FG511" i="21"/>
  <c r="EP511" i="21"/>
  <c r="DY511" i="21"/>
  <c r="DH511" i="21"/>
  <c r="CQ511" i="21"/>
  <c r="BZ511" i="21"/>
  <c r="BI511" i="21"/>
  <c r="AR511" i="21"/>
  <c r="AA511" i="21"/>
  <c r="J511" i="21"/>
  <c r="JV511" i="21"/>
  <c r="JE511" i="21"/>
  <c r="IN511" i="21"/>
  <c r="HW511" i="21"/>
  <c r="HF511" i="21"/>
  <c r="GN511" i="21"/>
  <c r="FW511" i="21"/>
  <c r="FF511" i="21"/>
  <c r="EO511" i="21"/>
  <c r="DX511" i="21"/>
  <c r="DG511" i="21"/>
  <c r="CP511" i="21"/>
  <c r="BY511" i="21"/>
  <c r="BH511" i="21"/>
  <c r="AQ511" i="21"/>
  <c r="Z511" i="21"/>
  <c r="JU511" i="21"/>
  <c r="JD511" i="21"/>
  <c r="IM511" i="21"/>
  <c r="HV511" i="21"/>
  <c r="HD511" i="21"/>
  <c r="GM511" i="21"/>
  <c r="FV511" i="21"/>
  <c r="FE511" i="21"/>
  <c r="EN511" i="21"/>
  <c r="DW511" i="21"/>
  <c r="DF511" i="21"/>
  <c r="CO511" i="21"/>
  <c r="BX511" i="21"/>
  <c r="BG511" i="21"/>
  <c r="AP511" i="21"/>
  <c r="Y511" i="21"/>
  <c r="KK511" i="21"/>
  <c r="JT511" i="21"/>
  <c r="JC511" i="21"/>
  <c r="IL511" i="21"/>
  <c r="HT511" i="21"/>
  <c r="HC511" i="21"/>
  <c r="GL511" i="21"/>
  <c r="FU511" i="21"/>
  <c r="FD511" i="21"/>
  <c r="EM511" i="21"/>
  <c r="DV511" i="21"/>
  <c r="DE511" i="21"/>
  <c r="CN511" i="21"/>
  <c r="BW511" i="21"/>
  <c r="BF511" i="21"/>
  <c r="AO511" i="21"/>
  <c r="X511" i="21"/>
  <c r="KJ511" i="21"/>
  <c r="JS511" i="21"/>
  <c r="JB511" i="21"/>
  <c r="IJ511" i="21"/>
  <c r="HS511" i="21"/>
  <c r="HB511" i="21"/>
  <c r="GK511" i="21"/>
  <c r="FT511" i="21"/>
  <c r="FC511" i="21"/>
  <c r="EL511" i="21"/>
  <c r="DU511" i="21"/>
  <c r="DD511" i="21"/>
  <c r="CM511" i="21"/>
  <c r="BV511" i="21"/>
  <c r="BE511" i="21"/>
  <c r="AN511" i="21"/>
  <c r="W511" i="21"/>
  <c r="KI511" i="21"/>
  <c r="JR511" i="21"/>
  <c r="IZ511" i="21"/>
  <c r="II511" i="21"/>
  <c r="HR511" i="21"/>
  <c r="HA511" i="21"/>
  <c r="GJ511" i="21"/>
  <c r="FS511" i="21"/>
  <c r="FB511" i="21"/>
  <c r="EK511" i="21"/>
  <c r="DT511" i="21"/>
  <c r="DC511" i="21"/>
  <c r="CL511" i="21"/>
  <c r="BU511" i="21"/>
  <c r="BD511" i="21"/>
  <c r="AM511" i="21"/>
  <c r="V511" i="21"/>
  <c r="KH511" i="21"/>
  <c r="JP511" i="21"/>
  <c r="IY511" i="21"/>
  <c r="IH511" i="21"/>
  <c r="HQ511" i="21"/>
  <c r="GZ511" i="21"/>
  <c r="GI511" i="21"/>
  <c r="FR511" i="21"/>
  <c r="FA511" i="21"/>
  <c r="EJ511" i="21"/>
  <c r="DS511" i="21"/>
  <c r="DB511" i="21"/>
  <c r="CK511" i="21"/>
  <c r="BT511" i="21"/>
  <c r="BC511" i="21"/>
  <c r="AL511" i="21"/>
  <c r="T511" i="21"/>
  <c r="KF511" i="21"/>
  <c r="JO511" i="21"/>
  <c r="IX511" i="21"/>
  <c r="IG511" i="21"/>
  <c r="HP511" i="21"/>
  <c r="GY511" i="21"/>
  <c r="GH511" i="21"/>
  <c r="FQ511" i="21"/>
  <c r="EZ511" i="21"/>
  <c r="EI511" i="21"/>
  <c r="DR511" i="21"/>
  <c r="DA511" i="21"/>
  <c r="CJ511" i="21"/>
  <c r="BS511" i="21"/>
  <c r="BB511" i="21"/>
  <c r="AJ511" i="21"/>
  <c r="S511" i="21"/>
  <c r="KE511" i="21"/>
  <c r="JN511" i="21"/>
  <c r="IW511" i="21"/>
  <c r="IF511" i="21"/>
  <c r="HO511" i="21"/>
  <c r="GX511" i="21"/>
  <c r="GG511" i="21"/>
  <c r="FP511" i="21"/>
  <c r="EY511" i="21"/>
  <c r="EH511" i="21"/>
  <c r="DQ511" i="21"/>
  <c r="CZ511" i="21"/>
  <c r="CI511" i="21"/>
  <c r="BR511" i="21"/>
  <c r="AZ511" i="21"/>
  <c r="AI511" i="21"/>
  <c r="R511" i="21"/>
  <c r="KD511" i="21"/>
  <c r="JM511" i="21"/>
  <c r="IV511" i="21"/>
  <c r="IE511" i="21"/>
  <c r="HN511" i="21"/>
  <c r="GW511" i="21"/>
  <c r="GF511" i="21"/>
  <c r="FO511" i="21"/>
  <c r="EX511" i="21"/>
  <c r="EG511" i="21"/>
  <c r="DP511" i="21"/>
  <c r="CY511" i="21"/>
  <c r="CH511" i="21"/>
  <c r="BP511" i="21"/>
  <c r="AY511" i="21"/>
  <c r="AH511" i="21"/>
  <c r="Q511" i="21"/>
  <c r="IT511" i="21"/>
  <c r="GT511" i="21"/>
  <c r="ET511" i="21"/>
  <c r="CS511" i="21"/>
  <c r="AG511" i="21"/>
  <c r="IS511" i="21"/>
  <c r="GS511" i="21"/>
  <c r="ER511" i="21"/>
  <c r="CF511" i="21"/>
  <c r="AF511" i="21"/>
  <c r="IR511" i="21"/>
  <c r="GR511" i="21"/>
  <c r="EF511" i="21"/>
  <c r="CE511" i="21"/>
  <c r="AE511" i="21"/>
  <c r="IQ511" i="21"/>
  <c r="GE511" i="21"/>
  <c r="EE511" i="21"/>
  <c r="CD511" i="21"/>
  <c r="AD511" i="21"/>
  <c r="ID511" i="21"/>
  <c r="GD511" i="21"/>
  <c r="ED511" i="21"/>
  <c r="CC511" i="21"/>
  <c r="AC511" i="21"/>
  <c r="KC511" i="21"/>
  <c r="IC511" i="21"/>
  <c r="GC511" i="21"/>
  <c r="EB511" i="21"/>
  <c r="CB511" i="21"/>
  <c r="P511" i="21"/>
  <c r="KB511" i="21"/>
  <c r="IB511" i="21"/>
  <c r="GB511" i="21"/>
  <c r="EA511" i="21"/>
  <c r="BO511" i="21"/>
  <c r="O511" i="21"/>
  <c r="KA511" i="21"/>
  <c r="IA511" i="21"/>
  <c r="GA511" i="21"/>
  <c r="DO511" i="21"/>
  <c r="BN511" i="21"/>
  <c r="N511" i="21"/>
  <c r="JZ511" i="21"/>
  <c r="HZ511" i="21"/>
  <c r="FN511" i="21"/>
  <c r="DN511" i="21"/>
  <c r="BM511" i="21"/>
  <c r="M511" i="21"/>
  <c r="JY511" i="21"/>
  <c r="HM511" i="21"/>
  <c r="FM511" i="21"/>
  <c r="DL511" i="21"/>
  <c r="BL511" i="21"/>
  <c r="L511" i="21"/>
  <c r="JL511" i="21"/>
  <c r="HL511" i="21"/>
  <c r="FL511" i="21"/>
  <c r="DK511" i="21"/>
  <c r="BK511" i="21"/>
  <c r="EW511" i="21"/>
  <c r="EV511" i="21"/>
  <c r="EU511" i="21"/>
  <c r="DJ511" i="21"/>
  <c r="JK511" i="21"/>
  <c r="CX511" i="21"/>
  <c r="JJ511" i="21"/>
  <c r="CV511" i="21"/>
  <c r="JI511" i="21"/>
  <c r="CU511" i="21"/>
  <c r="JH511" i="21"/>
  <c r="CT511" i="21"/>
  <c r="IU511" i="21"/>
  <c r="AX511" i="21"/>
  <c r="HK511" i="21"/>
  <c r="AW511" i="21"/>
  <c r="HJ511" i="21"/>
  <c r="AV511" i="21"/>
  <c r="HI511" i="21"/>
  <c r="GV511" i="21"/>
  <c r="GU511" i="21"/>
  <c r="FK511" i="21"/>
  <c r="FJ511" i="21"/>
  <c r="AU511" i="21"/>
  <c r="AT511"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IW286" i="21"/>
  <c r="GU286" i="21"/>
  <c r="EX286" i="21"/>
  <c r="DA286" i="21"/>
  <c r="BD286" i="21"/>
  <c r="IQ286" i="21"/>
  <c r="GT286" i="21"/>
  <c r="EW286" i="21"/>
  <c r="CZ286" i="21"/>
  <c r="AW286" i="21"/>
  <c r="IP286" i="21"/>
  <c r="GS286" i="21"/>
  <c r="EV286" i="21"/>
  <c r="CS286" i="21"/>
  <c r="AQ286" i="21"/>
  <c r="IO286" i="21"/>
  <c r="GR286" i="21"/>
  <c r="EO286" i="21"/>
  <c r="CM286" i="21"/>
  <c r="AP286" i="21"/>
  <c r="KK286" i="21"/>
  <c r="IN286" i="21"/>
  <c r="GK286" i="21"/>
  <c r="EI286" i="21"/>
  <c r="CL286" i="21"/>
  <c r="AO286" i="21"/>
  <c r="KJ286" i="21"/>
  <c r="IG286" i="21"/>
  <c r="GE286" i="21"/>
  <c r="EH286" i="21"/>
  <c r="CK286" i="21"/>
  <c r="AN286" i="21"/>
  <c r="KC286" i="21"/>
  <c r="IA286" i="21"/>
  <c r="GD286" i="21"/>
  <c r="EG286" i="21"/>
  <c r="CJ286" i="21"/>
  <c r="AG286" i="21"/>
  <c r="JW286" i="21"/>
  <c r="HZ286" i="21"/>
  <c r="GC286" i="21"/>
  <c r="EF286" i="21"/>
  <c r="CC286" i="21"/>
  <c r="AA286" i="21"/>
  <c r="JV286" i="21"/>
  <c r="HY286" i="21"/>
  <c r="GB286" i="21"/>
  <c r="DY286" i="21"/>
  <c r="BW286" i="21"/>
  <c r="Z286" i="21"/>
  <c r="JM286" i="21"/>
  <c r="HK286" i="21"/>
  <c r="DQ286" i="21"/>
  <c r="BT286" i="21"/>
  <c r="HJ286" i="21"/>
  <c r="FM286" i="21"/>
  <c r="DP286" i="21"/>
  <c r="HH286" i="21"/>
  <c r="DC286" i="21"/>
  <c r="BF286" i="21"/>
  <c r="JU286" i="21"/>
  <c r="HX286" i="21"/>
  <c r="FU286" i="21"/>
  <c r="DS286" i="21"/>
  <c r="BV286" i="21"/>
  <c r="Y286" i="21"/>
  <c r="Q286" i="21"/>
  <c r="BM286" i="21"/>
  <c r="HI286" i="21"/>
  <c r="DI286" i="21"/>
  <c r="J286" i="21"/>
  <c r="JE286" i="21"/>
  <c r="HA286" i="21"/>
  <c r="DB286" i="21"/>
  <c r="JT286" i="21"/>
  <c r="HQ286" i="21"/>
  <c r="FO286" i="21"/>
  <c r="DR286" i="21"/>
  <c r="BU286" i="21"/>
  <c r="X286" i="21"/>
  <c r="FN286" i="21"/>
  <c r="JG286" i="21"/>
  <c r="K286" i="21"/>
  <c r="JF286" i="21"/>
  <c r="FL286" i="21"/>
  <c r="BG286" i="21"/>
  <c r="FE286" i="21"/>
  <c r="JD286" i="21"/>
  <c r="EY286" i="21"/>
  <c r="BE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JT302" i="21"/>
  <c r="CJ302" i="21"/>
  <c r="X302" i="21"/>
  <c r="JV302" i="21"/>
  <c r="HJ302" i="21"/>
  <c r="EX302" i="21"/>
  <c r="CL302" i="21"/>
  <c r="Z302" i="21"/>
  <c r="HH302" i="21"/>
  <c r="JG302" i="21"/>
  <c r="EI302" i="21"/>
  <c r="K302" i="21"/>
  <c r="EH302" i="21"/>
  <c r="J302" i="21"/>
  <c r="GS302" i="21"/>
  <c r="BU302" i="21"/>
  <c r="GR302" i="21"/>
  <c r="BT302" i="21"/>
  <c r="JU302" i="21"/>
  <c r="HI302" i="21"/>
  <c r="EW302" i="21"/>
  <c r="CK302" i="21"/>
  <c r="Y302" i="21"/>
  <c r="EV302" i="21"/>
  <c r="GU302" i="21"/>
  <c r="BW302" i="21"/>
  <c r="JF302" i="21"/>
  <c r="GT302" i="21"/>
  <c r="BV302" i="21"/>
  <c r="JE302" i="21"/>
  <c r="EG302" i="21"/>
  <c r="JD302" i="21"/>
  <c r="EF302"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HV318" i="21"/>
  <c r="GB318" i="21"/>
  <c r="EH318" i="21"/>
  <c r="CX318" i="21"/>
  <c r="BD318" i="21"/>
  <c r="J318" i="21"/>
  <c r="JE318" i="21"/>
  <c r="HQ318" i="21"/>
  <c r="GA318" i="21"/>
  <c r="EG318" i="21"/>
  <c r="CS318" i="21"/>
  <c r="BC318" i="21"/>
  <c r="JD318" i="21"/>
  <c r="HJ318" i="21"/>
  <c r="FZ318" i="21"/>
  <c r="EF318" i="21"/>
  <c r="CL318" i="21"/>
  <c r="BB318" i="21"/>
  <c r="JC318" i="21"/>
  <c r="HI318" i="21"/>
  <c r="FU318" i="21"/>
  <c r="EE318" i="21"/>
  <c r="CK318" i="21"/>
  <c r="AW318" i="21"/>
  <c r="FN318" i="21"/>
  <c r="FM318" i="21"/>
  <c r="FL318" i="21"/>
  <c r="FK318" i="21"/>
  <c r="ED318" i="21"/>
  <c r="KK318" i="21"/>
  <c r="DY318" i="21"/>
  <c r="KJ318" i="21"/>
  <c r="DR318" i="21"/>
  <c r="KI318" i="21"/>
  <c r="DQ318" i="21"/>
  <c r="JB318" i="21"/>
  <c r="CJ318" i="21"/>
  <c r="IO318" i="21"/>
  <c r="IW318" i="21"/>
  <c r="CI318" i="21"/>
  <c r="CC318" i="21"/>
  <c r="HH318" i="21"/>
  <c r="HG318" i="21"/>
  <c r="HF318" i="21"/>
  <c r="HA318" i="21"/>
  <c r="IP318" i="21"/>
  <c r="CH318" i="21"/>
  <c r="AP318" i="21"/>
  <c r="AO318" i="21"/>
  <c r="AN318" i="21"/>
  <c r="AM318" i="21"/>
  <c r="KK334" i="21"/>
  <c r="JU334" i="21"/>
  <c r="JE334" i="21"/>
  <c r="IO334" i="21"/>
  <c r="HY334" i="21"/>
  <c r="HI334" i="21"/>
  <c r="GS334" i="21"/>
  <c r="GC334" i="21"/>
  <c r="FM334" i="21"/>
  <c r="EW334" i="21"/>
  <c r="EG334" i="21"/>
  <c r="DQ334" i="21"/>
  <c r="DA334" i="21"/>
  <c r="CK334" i="21"/>
  <c r="BU334" i="21"/>
  <c r="BE334" i="21"/>
  <c r="AO334" i="21"/>
  <c r="Y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W334" i="21"/>
  <c r="JB334" i="21"/>
  <c r="IH334" i="21"/>
  <c r="HK334" i="21"/>
  <c r="GP334" i="21"/>
  <c r="FV334" i="21"/>
  <c r="EY334" i="21"/>
  <c r="ED334" i="21"/>
  <c r="DJ334" i="21"/>
  <c r="CM334" i="21"/>
  <c r="BR334" i="21"/>
  <c r="AX334" i="21"/>
  <c r="AA334" i="21"/>
  <c r="JV334" i="21"/>
  <c r="JA334" i="21"/>
  <c r="IG334" i="21"/>
  <c r="HJ334" i="21"/>
  <c r="GO334" i="21"/>
  <c r="FU334" i="21"/>
  <c r="EX334" i="21"/>
  <c r="EC334" i="21"/>
  <c r="DI334" i="21"/>
  <c r="CL334" i="21"/>
  <c r="BQ334" i="21"/>
  <c r="AW334" i="21"/>
  <c r="Z334" i="21"/>
  <c r="JT334" i="21"/>
  <c r="IZ334" i="21"/>
  <c r="IC334" i="21"/>
  <c r="HH334" i="21"/>
  <c r="GN334" i="21"/>
  <c r="FQ334" i="21"/>
  <c r="EV334" i="21"/>
  <c r="EB334" i="21"/>
  <c r="DE334" i="21"/>
  <c r="CJ334" i="21"/>
  <c r="BP334" i="21"/>
  <c r="AS334" i="21"/>
  <c r="X334" i="21"/>
  <c r="JS334" i="21"/>
  <c r="IY334" i="21"/>
  <c r="IB334" i="21"/>
  <c r="HG334" i="21"/>
  <c r="GM334" i="21"/>
  <c r="FP334" i="21"/>
  <c r="EU334" i="21"/>
  <c r="EA334" i="21"/>
  <c r="DD334" i="21"/>
  <c r="CI334" i="21"/>
  <c r="BO334" i="21"/>
  <c r="AR334" i="21"/>
  <c r="W334" i="21"/>
  <c r="JQ334" i="21"/>
  <c r="IW334" i="21"/>
  <c r="HZ334" i="21"/>
  <c r="HE334" i="21"/>
  <c r="GK334" i="21"/>
  <c r="FN334" i="21"/>
  <c r="ES334" i="21"/>
  <c r="DY334" i="21"/>
  <c r="DB334" i="21"/>
  <c r="CG334" i="21"/>
  <c r="BM334" i="21"/>
  <c r="AP334" i="21"/>
  <c r="U334" i="21"/>
  <c r="KJ334" i="21"/>
  <c r="JP334" i="21"/>
  <c r="IS334" i="21"/>
  <c r="HX334" i="21"/>
  <c r="HD334" i="21"/>
  <c r="GG334" i="21"/>
  <c r="FL334" i="21"/>
  <c r="ER334" i="21"/>
  <c r="DU334" i="21"/>
  <c r="CZ334" i="21"/>
  <c r="CF334" i="21"/>
  <c r="BI334" i="21"/>
  <c r="AN334" i="21"/>
  <c r="T334" i="21"/>
  <c r="KI334" i="21"/>
  <c r="JO334" i="21"/>
  <c r="IR334" i="21"/>
  <c r="HW334" i="21"/>
  <c r="HC334" i="21"/>
  <c r="GF334" i="21"/>
  <c r="FK334" i="21"/>
  <c r="EQ334" i="21"/>
  <c r="DT334" i="21"/>
  <c r="CY334" i="21"/>
  <c r="CE334" i="21"/>
  <c r="BH334" i="21"/>
  <c r="AM334" i="21"/>
  <c r="S334" i="21"/>
  <c r="KH334" i="21"/>
  <c r="JN334" i="21"/>
  <c r="IQ334" i="21"/>
  <c r="HV334" i="21"/>
  <c r="HB334" i="21"/>
  <c r="GE334" i="21"/>
  <c r="FJ334" i="21"/>
  <c r="EP334" i="21"/>
  <c r="DS334" i="21"/>
  <c r="CX334" i="21"/>
  <c r="CD334" i="21"/>
  <c r="BG334" i="21"/>
  <c r="AL334" i="21"/>
  <c r="R334" i="21"/>
  <c r="KG334" i="21"/>
  <c r="JM334" i="21"/>
  <c r="IP334" i="21"/>
  <c r="HU334" i="21"/>
  <c r="HA334" i="21"/>
  <c r="GD334" i="21"/>
  <c r="FI334" i="21"/>
  <c r="EO334" i="21"/>
  <c r="DR334" i="21"/>
  <c r="CW334" i="21"/>
  <c r="CC334" i="21"/>
  <c r="BF334" i="21"/>
  <c r="AK334" i="21"/>
  <c r="Q334" i="21"/>
  <c r="KF334" i="21"/>
  <c r="JI334" i="21"/>
  <c r="IN334" i="21"/>
  <c r="HT334" i="21"/>
  <c r="GW334" i="21"/>
  <c r="GB334" i="21"/>
  <c r="FH334" i="21"/>
  <c r="EK334" i="21"/>
  <c r="DP334" i="21"/>
  <c r="CV334" i="21"/>
  <c r="BY334" i="21"/>
  <c r="BD334" i="21"/>
  <c r="AJ334" i="21"/>
  <c r="M334" i="21"/>
  <c r="KC334" i="21"/>
  <c r="HS334" i="21"/>
  <c r="FW334" i="21"/>
  <c r="DM334" i="21"/>
  <c r="BC334" i="21"/>
  <c r="JY334" i="21"/>
  <c r="HR334" i="21"/>
  <c r="FO334" i="21"/>
  <c r="DL334" i="21"/>
  <c r="BB334" i="21"/>
  <c r="JX334" i="21"/>
  <c r="HQ334" i="21"/>
  <c r="FG334" i="21"/>
  <c r="DK334" i="21"/>
  <c r="BA334" i="21"/>
  <c r="JR334" i="21"/>
  <c r="HM334" i="21"/>
  <c r="FF334" i="21"/>
  <c r="DC334" i="21"/>
  <c r="AZ334" i="21"/>
  <c r="JH334" i="21"/>
  <c r="HL334" i="21"/>
  <c r="FE334" i="21"/>
  <c r="CU334" i="21"/>
  <c r="AY334" i="21"/>
  <c r="JG334" i="21"/>
  <c r="HF334" i="21"/>
  <c r="FA334" i="21"/>
  <c r="CT334" i="21"/>
  <c r="AQ334" i="21"/>
  <c r="JF334" i="21"/>
  <c r="GV334" i="21"/>
  <c r="EZ334" i="21"/>
  <c r="CS334" i="21"/>
  <c r="AI334" i="21"/>
  <c r="JD334" i="21"/>
  <c r="GU334" i="21"/>
  <c r="ET334" i="21"/>
  <c r="CO334" i="21"/>
  <c r="AH334" i="21"/>
  <c r="JC334" i="21"/>
  <c r="GT334" i="21"/>
  <c r="EJ334" i="21"/>
  <c r="CN334" i="21"/>
  <c r="AG334" i="21"/>
  <c r="IX334" i="21"/>
  <c r="GR334" i="21"/>
  <c r="EI334" i="21"/>
  <c r="CH334" i="21"/>
  <c r="AC334" i="21"/>
  <c r="IM334" i="21"/>
  <c r="GQ334" i="21"/>
  <c r="EH334" i="21"/>
  <c r="BX334" i="21"/>
  <c r="AB334" i="21"/>
  <c r="IL334" i="21"/>
  <c r="GL334" i="21"/>
  <c r="EF334" i="21"/>
  <c r="BW334" i="21"/>
  <c r="V334" i="21"/>
  <c r="BV334" i="21"/>
  <c r="BT334" i="21"/>
  <c r="KE334" i="21"/>
  <c r="BS334" i="21"/>
  <c r="KD334" i="21"/>
  <c r="BN334" i="21"/>
  <c r="IK334" i="21"/>
  <c r="L334" i="21"/>
  <c r="IJ334" i="21"/>
  <c r="K334" i="21"/>
  <c r="II334" i="21"/>
  <c r="J334" i="21"/>
  <c r="IA334" i="21"/>
  <c r="GA334" i="21"/>
  <c r="FZ334" i="21"/>
  <c r="FX334" i="21"/>
  <c r="EE334" i="21"/>
  <c r="DO334" i="21"/>
  <c r="DN334" i="21"/>
  <c r="FY334" i="21"/>
  <c r="DZ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IS350" i="21"/>
  <c r="GG350" i="21"/>
  <c r="DU350" i="21"/>
  <c r="BI350" i="21"/>
  <c r="IR350" i="21"/>
  <c r="GF350" i="21"/>
  <c r="DT350" i="21"/>
  <c r="BH350" i="21"/>
  <c r="IQ350" i="21"/>
  <c r="GE350" i="21"/>
  <c r="DS350" i="21"/>
  <c r="BG350" i="21"/>
  <c r="IP350" i="21"/>
  <c r="GD350" i="21"/>
  <c r="DR350" i="21"/>
  <c r="BF350" i="21"/>
  <c r="IC350" i="21"/>
  <c r="FQ350" i="21"/>
  <c r="DE350" i="21"/>
  <c r="AS350" i="21"/>
  <c r="IB350" i="21"/>
  <c r="FP350" i="21"/>
  <c r="DD350" i="21"/>
  <c r="AR350" i="21"/>
  <c r="IA350" i="21"/>
  <c r="FO350" i="21"/>
  <c r="DC350" i="21"/>
  <c r="AQ350" i="21"/>
  <c r="HZ350" i="21"/>
  <c r="FN350" i="21"/>
  <c r="DB350" i="21"/>
  <c r="AP350" i="21"/>
  <c r="JY350" i="21"/>
  <c r="HM350" i="21"/>
  <c r="FA350" i="21"/>
  <c r="CO350" i="21"/>
  <c r="AC350" i="21"/>
  <c r="JX350" i="21"/>
  <c r="HL350" i="21"/>
  <c r="EZ350" i="21"/>
  <c r="CN350" i="21"/>
  <c r="AB350" i="21"/>
  <c r="JW350" i="21"/>
  <c r="HK350" i="21"/>
  <c r="EY350" i="21"/>
  <c r="CM350" i="21"/>
  <c r="AA350" i="21"/>
  <c r="GU350" i="21"/>
  <c r="J350" i="21"/>
  <c r="GT350" i="21"/>
  <c r="EX350" i="21"/>
  <c r="EK350" i="21"/>
  <c r="EJ350" i="21"/>
  <c r="EI350" i="21"/>
  <c r="EH350" i="21"/>
  <c r="CL350" i="21"/>
  <c r="JV350" i="21"/>
  <c r="BY350" i="21"/>
  <c r="JI350" i="21"/>
  <c r="BX350" i="21"/>
  <c r="JH350" i="21"/>
  <c r="BW350" i="21"/>
  <c r="JG350" i="21"/>
  <c r="BV350" i="21"/>
  <c r="JF350" i="21"/>
  <c r="HJ350" i="21"/>
  <c r="GW350" i="21"/>
  <c r="GV350" i="21"/>
  <c r="Z350" i="21"/>
  <c r="M350" i="21"/>
  <c r="L350" i="21"/>
  <c r="K350"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JP377" i="21"/>
  <c r="HD377" i="21"/>
  <c r="ER377" i="21"/>
  <c r="CF377" i="21"/>
  <c r="T377" i="21"/>
  <c r="JO377" i="21"/>
  <c r="HC377" i="21"/>
  <c r="EQ377" i="21"/>
  <c r="CE377" i="21"/>
  <c r="S377" i="21"/>
  <c r="JN377" i="21"/>
  <c r="HB377" i="21"/>
  <c r="EP377" i="21"/>
  <c r="CD377" i="21"/>
  <c r="R377" i="21"/>
  <c r="JM377" i="21"/>
  <c r="HA377" i="21"/>
  <c r="EO377" i="21"/>
  <c r="CC377" i="21"/>
  <c r="Q377" i="21"/>
  <c r="IZ377" i="21"/>
  <c r="GN377" i="21"/>
  <c r="EB377" i="21"/>
  <c r="BP377" i="21"/>
  <c r="IY377" i="21"/>
  <c r="GM377" i="21"/>
  <c r="EA377" i="21"/>
  <c r="BO377" i="21"/>
  <c r="IX377" i="21"/>
  <c r="GL377" i="21"/>
  <c r="DZ377" i="21"/>
  <c r="BN377" i="21"/>
  <c r="IW377" i="21"/>
  <c r="GK377" i="21"/>
  <c r="DY377" i="21"/>
  <c r="BM377" i="21"/>
  <c r="IJ377" i="21"/>
  <c r="FX377" i="21"/>
  <c r="DL377" i="21"/>
  <c r="AZ377" i="21"/>
  <c r="II377" i="21"/>
  <c r="FW377" i="21"/>
  <c r="DK377" i="21"/>
  <c r="AY377" i="21"/>
  <c r="IH377" i="21"/>
  <c r="FV377" i="21"/>
  <c r="DJ377" i="21"/>
  <c r="AX377" i="21"/>
  <c r="IG377" i="21"/>
  <c r="FU377" i="21"/>
  <c r="DI377" i="21"/>
  <c r="AW377" i="21"/>
  <c r="KF377" i="21"/>
  <c r="AJ377" i="21"/>
  <c r="KE377" i="21"/>
  <c r="AI377" i="21"/>
  <c r="KD377" i="21"/>
  <c r="AH377" i="21"/>
  <c r="KC377" i="21"/>
  <c r="AG377" i="21"/>
  <c r="HT377" i="21"/>
  <c r="HS377" i="21"/>
  <c r="HR377" i="21"/>
  <c r="HQ377" i="21"/>
  <c r="FH377" i="21"/>
  <c r="FG377" i="21"/>
  <c r="FF377" i="21"/>
  <c r="FE377" i="21"/>
  <c r="CV377" i="21"/>
  <c r="CU377" i="21"/>
  <c r="CS377" i="21"/>
  <c r="CT377" i="21"/>
  <c r="JY394" i="21"/>
  <c r="JI394" i="21"/>
  <c r="IS394" i="21"/>
  <c r="IC394" i="21"/>
  <c r="HM394" i="21"/>
  <c r="GW394" i="21"/>
  <c r="GG394" i="21"/>
  <c r="FQ394" i="21"/>
  <c r="FA394" i="21"/>
  <c r="EK394" i="21"/>
  <c r="DU394" i="21"/>
  <c r="DE394" i="21"/>
  <c r="CO394" i="21"/>
  <c r="BY394" i="21"/>
  <c r="BI394" i="21"/>
  <c r="AS394" i="21"/>
  <c r="AC394" i="21"/>
  <c r="M394" i="21"/>
  <c r="JV394" i="21"/>
  <c r="JF394" i="21"/>
  <c r="IP394" i="21"/>
  <c r="HZ394" i="21"/>
  <c r="HJ394" i="21"/>
  <c r="GT394" i="21"/>
  <c r="GD394" i="21"/>
  <c r="FN394" i="21"/>
  <c r="EX394" i="21"/>
  <c r="EH394" i="21"/>
  <c r="DR394" i="21"/>
  <c r="DB394" i="21"/>
  <c r="CL394" i="21"/>
  <c r="BV394" i="21"/>
  <c r="BF394" i="21"/>
  <c r="AP394" i="21"/>
  <c r="Z394" i="21"/>
  <c r="J394" i="21"/>
  <c r="KH394" i="21"/>
  <c r="JR394" i="21"/>
  <c r="JB394" i="21"/>
  <c r="IL394" i="21"/>
  <c r="HV394" i="21"/>
  <c r="HF394" i="21"/>
  <c r="GP394" i="21"/>
  <c r="FZ394" i="21"/>
  <c r="FJ394" i="21"/>
  <c r="ET394" i="21"/>
  <c r="ED394" i="21"/>
  <c r="DN394" i="21"/>
  <c r="CX394" i="21"/>
  <c r="CH394" i="21"/>
  <c r="BR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Q394" i="21"/>
  <c r="IQ394" i="21"/>
  <c r="HP394" i="21"/>
  <c r="GR394" i="21"/>
  <c r="FR394" i="21"/>
  <c r="ES394" i="21"/>
  <c r="DS394" i="21"/>
  <c r="CR394" i="21"/>
  <c r="BT394" i="21"/>
  <c r="AU394" i="21"/>
  <c r="X394" i="21"/>
  <c r="JM394" i="21"/>
  <c r="IO394" i="21"/>
  <c r="HO394" i="21"/>
  <c r="GQ394" i="21"/>
  <c r="FP394" i="21"/>
  <c r="EO394" i="21"/>
  <c r="DQ394" i="21"/>
  <c r="CQ394" i="21"/>
  <c r="BS394" i="21"/>
  <c r="AT394" i="21"/>
  <c r="W394" i="21"/>
  <c r="JL394" i="21"/>
  <c r="IN394" i="21"/>
  <c r="HN394" i="21"/>
  <c r="GO394" i="21"/>
  <c r="FO394" i="21"/>
  <c r="EN394" i="21"/>
  <c r="DP394" i="21"/>
  <c r="CP394" i="21"/>
  <c r="BQ394" i="21"/>
  <c r="AR394" i="21"/>
  <c r="V394" i="21"/>
  <c r="KK394" i="21"/>
  <c r="JK394" i="21"/>
  <c r="IM394" i="21"/>
  <c r="HL394" i="21"/>
  <c r="GK394" i="21"/>
  <c r="FM394" i="21"/>
  <c r="EM394" i="21"/>
  <c r="DO394" i="21"/>
  <c r="CN394" i="21"/>
  <c r="BM394" i="21"/>
  <c r="AQ394" i="21"/>
  <c r="U394" i="21"/>
  <c r="KJ394" i="21"/>
  <c r="JJ394" i="21"/>
  <c r="IK394" i="21"/>
  <c r="HK394" i="21"/>
  <c r="GJ394" i="21"/>
  <c r="FL394" i="21"/>
  <c r="EL394" i="21"/>
  <c r="DM394" i="21"/>
  <c r="CM394" i="21"/>
  <c r="BL394" i="21"/>
  <c r="AO394" i="21"/>
  <c r="Q394" i="21"/>
  <c r="KI394" i="21"/>
  <c r="JH394" i="21"/>
  <c r="IG394" i="21"/>
  <c r="HI394" i="21"/>
  <c r="GI394" i="21"/>
  <c r="FK394" i="21"/>
  <c r="EJ394" i="21"/>
  <c r="DI394" i="21"/>
  <c r="CK394" i="21"/>
  <c r="BK394" i="21"/>
  <c r="AN394" i="21"/>
  <c r="P394" i="21"/>
  <c r="KG394" i="21"/>
  <c r="JG394" i="21"/>
  <c r="IF394" i="21"/>
  <c r="HH394" i="21"/>
  <c r="GH394" i="21"/>
  <c r="FI394" i="21"/>
  <c r="EI394" i="21"/>
  <c r="DH394" i="21"/>
  <c r="CJ394" i="21"/>
  <c r="BJ394" i="21"/>
  <c r="AM394" i="21"/>
  <c r="O394" i="21"/>
  <c r="KC394" i="21"/>
  <c r="JE394" i="21"/>
  <c r="IE394" i="21"/>
  <c r="HG394" i="21"/>
  <c r="GF394" i="21"/>
  <c r="FE394" i="21"/>
  <c r="EG394" i="21"/>
  <c r="DG394" i="21"/>
  <c r="CI394" i="21"/>
  <c r="BH394" i="21"/>
  <c r="AL394" i="21"/>
  <c r="N394" i="21"/>
  <c r="KB394" i="21"/>
  <c r="JD394" i="21"/>
  <c r="ID394" i="21"/>
  <c r="HE394" i="21"/>
  <c r="GE394" i="21"/>
  <c r="FD394" i="21"/>
  <c r="EF394" i="21"/>
  <c r="DF394" i="21"/>
  <c r="CG394" i="21"/>
  <c r="BG394" i="21"/>
  <c r="AK394" i="21"/>
  <c r="L394" i="21"/>
  <c r="KA394" i="21"/>
  <c r="JC394" i="21"/>
  <c r="IB394" i="21"/>
  <c r="HA394" i="21"/>
  <c r="GC394" i="21"/>
  <c r="FC394" i="21"/>
  <c r="EE394" i="21"/>
  <c r="DD394" i="21"/>
  <c r="CC394" i="21"/>
  <c r="BE394" i="21"/>
  <c r="AG394" i="21"/>
  <c r="K394" i="21"/>
  <c r="JZ394" i="21"/>
  <c r="JA394" i="21"/>
  <c r="IA394" i="21"/>
  <c r="GZ394" i="21"/>
  <c r="GB394" i="21"/>
  <c r="FB394" i="21"/>
  <c r="EC394" i="21"/>
  <c r="DC394" i="21"/>
  <c r="CB394" i="21"/>
  <c r="BD394" i="21"/>
  <c r="AF394" i="21"/>
  <c r="JX394" i="21"/>
  <c r="IW394" i="21"/>
  <c r="HY394" i="21"/>
  <c r="GY394" i="21"/>
  <c r="GA394" i="21"/>
  <c r="EZ394" i="21"/>
  <c r="DY394" i="21"/>
  <c r="DA394" i="21"/>
  <c r="CA394" i="21"/>
  <c r="BC394" i="21"/>
  <c r="AE394" i="21"/>
  <c r="IV394" i="21"/>
  <c r="EY394" i="21"/>
  <c r="BB394" i="21"/>
  <c r="IU394" i="21"/>
  <c r="EW394" i="21"/>
  <c r="BA394" i="21"/>
  <c r="IT394" i="21"/>
  <c r="EV394" i="21"/>
  <c r="AW394" i="21"/>
  <c r="IR394" i="21"/>
  <c r="EU394" i="21"/>
  <c r="AV394" i="21"/>
  <c r="HX394" i="21"/>
  <c r="DX394" i="21"/>
  <c r="AD394" i="21"/>
  <c r="HW394" i="21"/>
  <c r="DW394" i="21"/>
  <c r="AB394" i="21"/>
  <c r="HU394" i="21"/>
  <c r="DV394" i="21"/>
  <c r="AA394" i="21"/>
  <c r="HQ394" i="21"/>
  <c r="DT394" i="21"/>
  <c r="Y394" i="21"/>
  <c r="GX394" i="21"/>
  <c r="CZ394" i="21"/>
  <c r="GV394" i="21"/>
  <c r="CY394" i="21"/>
  <c r="GU394" i="21"/>
  <c r="CW394" i="21"/>
  <c r="GS394" i="21"/>
  <c r="CS394" i="21"/>
  <c r="FY394" i="21"/>
  <c r="FU394" i="21"/>
  <c r="FT394" i="21"/>
  <c r="FS394" i="21"/>
  <c r="BZ394" i="21"/>
  <c r="BX394" i="21"/>
  <c r="BW394" i="21"/>
  <c r="BU394" i="21"/>
  <c r="JW394" i="21"/>
  <c r="JU394" i="21"/>
  <c r="JT394" i="21"/>
  <c r="JS394"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FE410" i="21"/>
  <c r="FD410" i="21"/>
  <c r="FC410" i="21"/>
  <c r="FB410" i="21"/>
  <c r="CS410" i="21"/>
  <c r="CR410" i="21"/>
  <c r="CQ410" i="21"/>
  <c r="CP410" i="21"/>
  <c r="KC410" i="21"/>
  <c r="AG410" i="21"/>
  <c r="KB410" i="21"/>
  <c r="AF410" i="21"/>
  <c r="KA410" i="21"/>
  <c r="AE410" i="21"/>
  <c r="JZ410" i="21"/>
  <c r="AD410" i="21"/>
  <c r="HQ410" i="21"/>
  <c r="HP410" i="21"/>
  <c r="HO410" i="21"/>
  <c r="HN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HP426" i="21"/>
  <c r="HO426" i="21"/>
  <c r="HN426" i="21"/>
  <c r="HM426" i="21"/>
  <c r="FD426" i="21"/>
  <c r="FC426" i="21"/>
  <c r="FB426" i="21"/>
  <c r="FA426" i="21"/>
  <c r="CR426" i="21"/>
  <c r="CQ426" i="21"/>
  <c r="CP426" i="21"/>
  <c r="CO426" i="21"/>
  <c r="AF426" i="21"/>
  <c r="AE426" i="21"/>
  <c r="AD426" i="21"/>
  <c r="AC426" i="21"/>
  <c r="KB426" i="21"/>
  <c r="KA426" i="21"/>
  <c r="JZ426" i="21"/>
  <c r="JY426"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H457" i="21"/>
  <c r="JR457" i="21"/>
  <c r="JB457" i="21"/>
  <c r="IL457" i="21"/>
  <c r="HV457" i="21"/>
  <c r="HF457" i="21"/>
  <c r="GP457" i="21"/>
  <c r="FZ457" i="21"/>
  <c r="FJ457" i="21"/>
  <c r="ET457" i="21"/>
  <c r="ED457" i="21"/>
  <c r="DN457" i="21"/>
  <c r="CX457" i="21"/>
  <c r="CH457" i="21"/>
  <c r="BR457" i="21"/>
  <c r="BB457" i="21"/>
  <c r="AL457" i="21"/>
  <c r="V457" i="21"/>
  <c r="KG457" i="21"/>
  <c r="JQ457" i="21"/>
  <c r="JA457" i="21"/>
  <c r="IK457" i="21"/>
  <c r="HU457" i="21"/>
  <c r="HE457" i="21"/>
  <c r="GO457" i="21"/>
  <c r="FY457" i="21"/>
  <c r="FI457" i="21"/>
  <c r="ES457" i="21"/>
  <c r="EC457" i="21"/>
  <c r="DM457" i="21"/>
  <c r="CW457" i="21"/>
  <c r="CG457" i="21"/>
  <c r="BQ457" i="21"/>
  <c r="BA457" i="21"/>
  <c r="AK457" i="21"/>
  <c r="U457" i="21"/>
  <c r="KF457" i="21"/>
  <c r="JP457" i="21"/>
  <c r="IZ457" i="21"/>
  <c r="IJ457" i="21"/>
  <c r="HT457" i="21"/>
  <c r="HD457" i="21"/>
  <c r="GN457" i="21"/>
  <c r="FX457" i="21"/>
  <c r="FH457" i="21"/>
  <c r="ER457" i="21"/>
  <c r="EB457" i="21"/>
  <c r="DL457" i="21"/>
  <c r="CV457" i="21"/>
  <c r="CF457" i="21"/>
  <c r="BP457" i="21"/>
  <c r="AZ457" i="21"/>
  <c r="AJ457" i="21"/>
  <c r="T457" i="21"/>
  <c r="KE457" i="21"/>
  <c r="JO457" i="21"/>
  <c r="IY457" i="21"/>
  <c r="II457" i="21"/>
  <c r="HS457" i="21"/>
  <c r="HC457" i="21"/>
  <c r="GM457" i="21"/>
  <c r="FW457" i="21"/>
  <c r="FG457" i="21"/>
  <c r="EQ457" i="21"/>
  <c r="EA457" i="21"/>
  <c r="DK457" i="21"/>
  <c r="CU457" i="21"/>
  <c r="CE457" i="21"/>
  <c r="BO457" i="21"/>
  <c r="AY457" i="21"/>
  <c r="AI457" i="21"/>
  <c r="S457" i="21"/>
  <c r="KD457" i="21"/>
  <c r="JN457" i="21"/>
  <c r="IX457" i="21"/>
  <c r="IH457" i="21"/>
  <c r="HR457" i="21"/>
  <c r="HB457" i="21"/>
  <c r="GL457" i="21"/>
  <c r="FV457" i="21"/>
  <c r="FF457" i="21"/>
  <c r="EP457" i="21"/>
  <c r="DZ457" i="21"/>
  <c r="DJ457" i="21"/>
  <c r="CT457" i="21"/>
  <c r="CD457" i="21"/>
  <c r="BN457" i="21"/>
  <c r="AX457" i="21"/>
  <c r="AH457" i="21"/>
  <c r="R457" i="21"/>
  <c r="KC457" i="21"/>
  <c r="JM457" i="21"/>
  <c r="IW457" i="21"/>
  <c r="IG457" i="21"/>
  <c r="HQ457" i="21"/>
  <c r="HA457" i="21"/>
  <c r="GK457" i="21"/>
  <c r="FU457" i="21"/>
  <c r="FE457" i="21"/>
  <c r="EO457" i="21"/>
  <c r="DY457" i="21"/>
  <c r="DI457" i="21"/>
  <c r="CS457" i="21"/>
  <c r="CC457" i="21"/>
  <c r="BM457" i="21"/>
  <c r="AW457" i="21"/>
  <c r="AG457" i="21"/>
  <c r="Q457" i="21"/>
  <c r="KB457" i="21"/>
  <c r="JL457" i="21"/>
  <c r="IV457" i="21"/>
  <c r="IF457" i="21"/>
  <c r="HP457" i="21"/>
  <c r="GZ457" i="21"/>
  <c r="GJ457" i="21"/>
  <c r="FT457" i="21"/>
  <c r="FD457" i="21"/>
  <c r="EN457" i="21"/>
  <c r="DX457" i="21"/>
  <c r="DH457" i="21"/>
  <c r="CR457" i="21"/>
  <c r="CB457" i="21"/>
  <c r="BL457" i="21"/>
  <c r="AV457" i="21"/>
  <c r="AF457" i="21"/>
  <c r="P457" i="21"/>
  <c r="KA457" i="21"/>
  <c r="JK457" i="21"/>
  <c r="IU457" i="21"/>
  <c r="IE457" i="21"/>
  <c r="HO457" i="21"/>
  <c r="GY457" i="21"/>
  <c r="GI457" i="21"/>
  <c r="FS457" i="21"/>
  <c r="FC457" i="21"/>
  <c r="EM457" i="21"/>
  <c r="DW457" i="21"/>
  <c r="DG457" i="21"/>
  <c r="CQ457" i="21"/>
  <c r="CA457" i="21"/>
  <c r="BK457" i="21"/>
  <c r="AU457" i="21"/>
  <c r="AE457" i="21"/>
  <c r="O457" i="21"/>
  <c r="JZ457" i="21"/>
  <c r="JJ457" i="21"/>
  <c r="IT457" i="21"/>
  <c r="ID457" i="21"/>
  <c r="HN457" i="21"/>
  <c r="GX457" i="21"/>
  <c r="GH457" i="21"/>
  <c r="FR457" i="21"/>
  <c r="FB457" i="21"/>
  <c r="EL457" i="21"/>
  <c r="DV457" i="21"/>
  <c r="DF457" i="21"/>
  <c r="CP457" i="21"/>
  <c r="BZ457" i="21"/>
  <c r="BJ457" i="21"/>
  <c r="AT457" i="21"/>
  <c r="AD457" i="21"/>
  <c r="N457" i="21"/>
  <c r="JY457" i="21"/>
  <c r="JI457" i="21"/>
  <c r="IS457" i="21"/>
  <c r="IC457" i="21"/>
  <c r="HM457" i="21"/>
  <c r="GW457" i="21"/>
  <c r="GG457" i="21"/>
  <c r="FQ457" i="21"/>
  <c r="FA457" i="21"/>
  <c r="EK457" i="21"/>
  <c r="DU457" i="21"/>
  <c r="DE457" i="21"/>
  <c r="CO457" i="21"/>
  <c r="BY457" i="21"/>
  <c r="BI457" i="21"/>
  <c r="AS457" i="21"/>
  <c r="AC457" i="21"/>
  <c r="M457" i="21"/>
  <c r="JX457" i="21"/>
  <c r="JH457" i="21"/>
  <c r="IR457" i="21"/>
  <c r="IB457" i="21"/>
  <c r="HL457" i="21"/>
  <c r="GV457" i="21"/>
  <c r="GF457" i="21"/>
  <c r="FP457" i="21"/>
  <c r="EZ457" i="21"/>
  <c r="EJ457" i="21"/>
  <c r="DT457" i="21"/>
  <c r="DD457" i="21"/>
  <c r="CN457" i="21"/>
  <c r="BX457" i="21"/>
  <c r="BH457" i="21"/>
  <c r="AR457" i="21"/>
  <c r="AB457" i="21"/>
  <c r="L457" i="21"/>
  <c r="JW457" i="21"/>
  <c r="JG457" i="21"/>
  <c r="IQ457" i="21"/>
  <c r="IA457" i="21"/>
  <c r="HK457" i="21"/>
  <c r="GU457" i="21"/>
  <c r="GE457" i="21"/>
  <c r="FO457" i="21"/>
  <c r="EY457" i="21"/>
  <c r="EI457" i="21"/>
  <c r="DS457" i="21"/>
  <c r="DC457" i="21"/>
  <c r="CM457" i="21"/>
  <c r="BW457" i="21"/>
  <c r="BG457" i="21"/>
  <c r="AQ457" i="21"/>
  <c r="AA457" i="21"/>
  <c r="K457" i="21"/>
  <c r="HZ457" i="21"/>
  <c r="FN457" i="21"/>
  <c r="DB457" i="21"/>
  <c r="AP457" i="21"/>
  <c r="KK457" i="21"/>
  <c r="HY457" i="21"/>
  <c r="FM457" i="21"/>
  <c r="DA457" i="21"/>
  <c r="AO457" i="21"/>
  <c r="KJ457" i="21"/>
  <c r="HX457" i="21"/>
  <c r="FL457" i="21"/>
  <c r="CZ457" i="21"/>
  <c r="AN457" i="21"/>
  <c r="KI457" i="21"/>
  <c r="HW457" i="21"/>
  <c r="FK457" i="21"/>
  <c r="CY457" i="21"/>
  <c r="AM457" i="21"/>
  <c r="JV457" i="21"/>
  <c r="HJ457" i="21"/>
  <c r="EX457" i="21"/>
  <c r="CL457" i="21"/>
  <c r="Z457" i="21"/>
  <c r="JU457" i="21"/>
  <c r="HI457" i="21"/>
  <c r="EW457" i="21"/>
  <c r="CK457" i="21"/>
  <c r="Y457" i="21"/>
  <c r="JT457" i="21"/>
  <c r="HH457" i="21"/>
  <c r="EV457" i="21"/>
  <c r="CJ457" i="21"/>
  <c r="X457" i="21"/>
  <c r="JS457" i="21"/>
  <c r="HG457" i="21"/>
  <c r="EU457" i="21"/>
  <c r="CI457" i="21"/>
  <c r="W457" i="21"/>
  <c r="JF457" i="21"/>
  <c r="GT457" i="21"/>
  <c r="EH457" i="21"/>
  <c r="BV457" i="21"/>
  <c r="J457" i="21"/>
  <c r="JE457" i="21"/>
  <c r="GS457" i="21"/>
  <c r="EG457" i="21"/>
  <c r="BU457" i="21"/>
  <c r="JD457" i="21"/>
  <c r="GR457" i="21"/>
  <c r="EF457" i="21"/>
  <c r="BT457" i="21"/>
  <c r="JC457" i="21"/>
  <c r="GQ457" i="21"/>
  <c r="EE457" i="21"/>
  <c r="BS457" i="21"/>
  <c r="IP457" i="21"/>
  <c r="IO457" i="21"/>
  <c r="IN457" i="21"/>
  <c r="IM457" i="21"/>
  <c r="GD457" i="21"/>
  <c r="GC457" i="21"/>
  <c r="GB457" i="21"/>
  <c r="GA457" i="21"/>
  <c r="DR457" i="21"/>
  <c r="DQ457" i="21"/>
  <c r="DP457" i="21"/>
  <c r="DO457" i="21"/>
  <c r="BF457" i="21"/>
  <c r="BE457" i="21"/>
  <c r="BD457" i="21"/>
  <c r="BC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J473" i="21"/>
  <c r="FY473" i="21"/>
  <c r="ED473" i="21"/>
  <c r="CI473" i="21"/>
  <c r="AN473" i="21"/>
  <c r="JD473" i="21"/>
  <c r="HI473" i="21"/>
  <c r="FN473" i="21"/>
  <c r="EC473" i="21"/>
  <c r="CH473" i="21"/>
  <c r="AM473" i="21"/>
  <c r="JC473" i="21"/>
  <c r="HH473" i="21"/>
  <c r="FM473" i="21"/>
  <c r="DR473" i="21"/>
  <c r="CG473" i="21"/>
  <c r="AL473" i="21"/>
  <c r="JB473" i="21"/>
  <c r="HG473" i="21"/>
  <c r="FL473" i="21"/>
  <c r="DQ473" i="21"/>
  <c r="BV473" i="21"/>
  <c r="AK473" i="21"/>
  <c r="JA473" i="21"/>
  <c r="HF473" i="21"/>
  <c r="FK473" i="21"/>
  <c r="DP473" i="21"/>
  <c r="BU473" i="21"/>
  <c r="Z473" i="21"/>
  <c r="KK473" i="21"/>
  <c r="IP473" i="21"/>
  <c r="HE473" i="21"/>
  <c r="FJ473" i="21"/>
  <c r="DO473" i="21"/>
  <c r="BT473" i="21"/>
  <c r="Y473" i="21"/>
  <c r="KJ473" i="21"/>
  <c r="IO473" i="21"/>
  <c r="GT473" i="21"/>
  <c r="FI473" i="21"/>
  <c r="DN473" i="21"/>
  <c r="BS473" i="21"/>
  <c r="X473" i="21"/>
  <c r="KI473" i="21"/>
  <c r="IN473" i="21"/>
  <c r="GS473" i="21"/>
  <c r="EX473" i="21"/>
  <c r="DM473" i="21"/>
  <c r="BR473" i="21"/>
  <c r="W473" i="21"/>
  <c r="KH473" i="21"/>
  <c r="IM473" i="21"/>
  <c r="GR473" i="21"/>
  <c r="EW473" i="21"/>
  <c r="DB473" i="21"/>
  <c r="BQ473" i="21"/>
  <c r="V473" i="21"/>
  <c r="KG473" i="21"/>
  <c r="IL473" i="21"/>
  <c r="GQ473" i="21"/>
  <c r="EV473" i="21"/>
  <c r="DA473" i="21"/>
  <c r="BF473" i="21"/>
  <c r="U473" i="21"/>
  <c r="JV473" i="21"/>
  <c r="IK473" i="21"/>
  <c r="GP473" i="21"/>
  <c r="EU473" i="21"/>
  <c r="CZ473" i="21"/>
  <c r="BE473" i="21"/>
  <c r="JU473" i="21"/>
  <c r="HZ473" i="21"/>
  <c r="GO473" i="21"/>
  <c r="ET473" i="21"/>
  <c r="CY473" i="21"/>
  <c r="BC473" i="21"/>
  <c r="GD473" i="21"/>
  <c r="GC473" i="21"/>
  <c r="GA473" i="21"/>
  <c r="FZ473" i="21"/>
  <c r="ES473" i="21"/>
  <c r="EG473" i="21"/>
  <c r="EF473" i="21"/>
  <c r="EE473" i="21"/>
  <c r="JT473" i="21"/>
  <c r="CW473" i="21"/>
  <c r="JS473" i="21"/>
  <c r="CL473" i="21"/>
  <c r="JR473" i="21"/>
  <c r="CK473" i="21"/>
  <c r="JQ473" i="21"/>
  <c r="CJ473" i="21"/>
  <c r="BB473" i="21"/>
  <c r="BA473" i="21"/>
  <c r="AP473" i="21"/>
  <c r="AO473" i="21"/>
  <c r="HY473" i="21"/>
  <c r="HX473" i="21"/>
  <c r="HW473" i="21"/>
  <c r="HU473" i="21"/>
  <c r="KD489" i="21"/>
  <c r="JN489" i="21"/>
  <c r="IX489" i="21"/>
  <c r="IH489" i="21"/>
  <c r="HR489" i="21"/>
  <c r="HB489" i="21"/>
  <c r="GL489" i="21"/>
  <c r="FV489" i="21"/>
  <c r="FF489" i="21"/>
  <c r="EP489" i="21"/>
  <c r="DZ489" i="21"/>
  <c r="DJ489" i="21"/>
  <c r="CT489" i="21"/>
  <c r="CD489" i="21"/>
  <c r="BN489" i="21"/>
  <c r="AX489" i="21"/>
  <c r="AH489" i="21"/>
  <c r="R489" i="21"/>
  <c r="KC489" i="21"/>
  <c r="JM489" i="21"/>
  <c r="IW489" i="21"/>
  <c r="IG489" i="21"/>
  <c r="HQ489" i="21"/>
  <c r="HA489" i="21"/>
  <c r="GK489" i="21"/>
  <c r="FU489" i="21"/>
  <c r="FE489" i="21"/>
  <c r="EO489" i="21"/>
  <c r="DY489" i="21"/>
  <c r="DI489" i="21"/>
  <c r="CS489" i="21"/>
  <c r="CC489" i="21"/>
  <c r="BM489" i="21"/>
  <c r="AW489" i="21"/>
  <c r="AG489" i="21"/>
  <c r="Q489" i="21"/>
  <c r="KB489" i="21"/>
  <c r="JL489" i="21"/>
  <c r="IV489" i="21"/>
  <c r="IF489" i="21"/>
  <c r="HP489" i="21"/>
  <c r="GZ489" i="21"/>
  <c r="GJ489" i="21"/>
  <c r="FT489" i="21"/>
  <c r="FD489" i="21"/>
  <c r="EN489" i="21"/>
  <c r="DX489" i="21"/>
  <c r="DH489" i="21"/>
  <c r="CR489" i="21"/>
  <c r="CB489" i="21"/>
  <c r="BL489" i="21"/>
  <c r="AV489" i="21"/>
  <c r="AF489" i="21"/>
  <c r="P489" i="21"/>
  <c r="KA489" i="21"/>
  <c r="JK489" i="21"/>
  <c r="IU489" i="21"/>
  <c r="IE489" i="21"/>
  <c r="HO489" i="21"/>
  <c r="GY489" i="21"/>
  <c r="GI489" i="21"/>
  <c r="FS489" i="21"/>
  <c r="FC489" i="21"/>
  <c r="EM489" i="21"/>
  <c r="DW489" i="21"/>
  <c r="DG489" i="21"/>
  <c r="CQ489" i="21"/>
  <c r="CA489" i="21"/>
  <c r="BK489" i="21"/>
  <c r="AU489" i="21"/>
  <c r="AE489" i="21"/>
  <c r="O489" i="21"/>
  <c r="JZ489" i="21"/>
  <c r="JJ489" i="21"/>
  <c r="IT489" i="21"/>
  <c r="ID489" i="21"/>
  <c r="HN489" i="21"/>
  <c r="GX489" i="21"/>
  <c r="GH489" i="21"/>
  <c r="FR489" i="21"/>
  <c r="FB489" i="21"/>
  <c r="EL489" i="21"/>
  <c r="DV489" i="21"/>
  <c r="DF489" i="21"/>
  <c r="CP489" i="21"/>
  <c r="BZ489" i="21"/>
  <c r="BJ489" i="21"/>
  <c r="AT489" i="21"/>
  <c r="AD489" i="21"/>
  <c r="N489"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JT489" i="21"/>
  <c r="IJ489" i="21"/>
  <c r="GP489" i="21"/>
  <c r="EV489" i="21"/>
  <c r="DL489" i="21"/>
  <c r="BR489" i="21"/>
  <c r="X489" i="21"/>
  <c r="JS489" i="21"/>
  <c r="II489" i="21"/>
  <c r="GO489" i="21"/>
  <c r="EU489" i="21"/>
  <c r="DK489" i="21"/>
  <c r="BQ489" i="21"/>
  <c r="W489" i="21"/>
  <c r="JR489" i="21"/>
  <c r="HX489" i="21"/>
  <c r="GN489" i="21"/>
  <c r="ET489" i="21"/>
  <c r="CZ489" i="21"/>
  <c r="BP489" i="21"/>
  <c r="V489" i="21"/>
  <c r="JQ489" i="21"/>
  <c r="HW489" i="21"/>
  <c r="GM489" i="21"/>
  <c r="ES489" i="21"/>
  <c r="CY489" i="21"/>
  <c r="BO489" i="21"/>
  <c r="U489" i="21"/>
  <c r="JP489" i="21"/>
  <c r="HV489" i="21"/>
  <c r="GB489" i="21"/>
  <c r="ER489" i="21"/>
  <c r="CX489" i="21"/>
  <c r="BD489" i="21"/>
  <c r="T489" i="21"/>
  <c r="JO489" i="21"/>
  <c r="HU489" i="21"/>
  <c r="GA489" i="21"/>
  <c r="EQ489" i="21"/>
  <c r="CW489" i="21"/>
  <c r="BC489" i="21"/>
  <c r="S489" i="21"/>
  <c r="JD489" i="21"/>
  <c r="HT489" i="21"/>
  <c r="FZ489" i="21"/>
  <c r="EF489" i="21"/>
  <c r="CV489" i="21"/>
  <c r="BB489" i="21"/>
  <c r="JC489" i="21"/>
  <c r="HS489" i="21"/>
  <c r="FY489" i="21"/>
  <c r="EE489" i="21"/>
  <c r="CU489" i="21"/>
  <c r="BA489" i="21"/>
  <c r="JB489" i="21"/>
  <c r="HH489" i="21"/>
  <c r="FX489" i="21"/>
  <c r="ED489" i="21"/>
  <c r="CJ489" i="21"/>
  <c r="AZ489" i="21"/>
  <c r="JA489" i="21"/>
  <c r="HG489" i="21"/>
  <c r="FW489" i="21"/>
  <c r="EC489" i="21"/>
  <c r="CI489" i="21"/>
  <c r="AY489" i="21"/>
  <c r="IZ489" i="21"/>
  <c r="FH489" i="21"/>
  <c r="AL489" i="21"/>
  <c r="IY489" i="21"/>
  <c r="FG489" i="21"/>
  <c r="AK489" i="21"/>
  <c r="IN489" i="21"/>
  <c r="EB489" i="21"/>
  <c r="AJ489" i="21"/>
  <c r="IM489" i="21"/>
  <c r="EA489" i="21"/>
  <c r="AI489" i="21"/>
  <c r="IL489" i="21"/>
  <c r="DP489" i="21"/>
  <c r="IK489" i="21"/>
  <c r="DO489" i="21"/>
  <c r="HF489" i="21"/>
  <c r="DN489" i="21"/>
  <c r="HE489" i="21"/>
  <c r="DM489" i="21"/>
  <c r="HD489" i="21"/>
  <c r="CH489" i="21"/>
  <c r="HC489" i="21"/>
  <c r="CG489" i="21"/>
  <c r="KJ489" i="21"/>
  <c r="GR489" i="21"/>
  <c r="CF489" i="21"/>
  <c r="KI489" i="21"/>
  <c r="GQ489" i="21"/>
  <c r="CE489" i="21"/>
  <c r="BT489" i="21"/>
  <c r="BS489" i="21"/>
  <c r="AN489" i="21"/>
  <c r="AM489" i="21"/>
  <c r="KH489" i="21"/>
  <c r="KG489" i="21"/>
  <c r="KF489" i="21"/>
  <c r="KE489" i="21"/>
  <c r="FL489" i="21"/>
  <c r="FK489" i="21"/>
  <c r="FJ489" i="21"/>
  <c r="FI489" i="21"/>
  <c r="KA522" i="21"/>
  <c r="JK522" i="21"/>
  <c r="IU522" i="21"/>
  <c r="IE522" i="21"/>
  <c r="HO522" i="21"/>
  <c r="GY522" i="21"/>
  <c r="GI522" i="21"/>
  <c r="FS522" i="21"/>
  <c r="FC522" i="21"/>
  <c r="EM522" i="21"/>
  <c r="DW522" i="21"/>
  <c r="DG522" i="21"/>
  <c r="CQ522" i="21"/>
  <c r="CA522" i="21"/>
  <c r="BK522" i="21"/>
  <c r="AU522" i="21"/>
  <c r="AE522" i="21"/>
  <c r="O522" i="21"/>
  <c r="JZ522" i="21"/>
  <c r="JJ522" i="21"/>
  <c r="IT522" i="21"/>
  <c r="ID522" i="21"/>
  <c r="HN522" i="21"/>
  <c r="GX522" i="21"/>
  <c r="GH522" i="21"/>
  <c r="FR522" i="21"/>
  <c r="FB522" i="21"/>
  <c r="EL522" i="21"/>
  <c r="DV522" i="21"/>
  <c r="DF522" i="21"/>
  <c r="CP522" i="21"/>
  <c r="BZ522" i="21"/>
  <c r="BJ522" i="21"/>
  <c r="AT522" i="21"/>
  <c r="AD522" i="21"/>
  <c r="N522" i="21"/>
  <c r="JY522" i="21"/>
  <c r="JI522" i="21"/>
  <c r="IS522" i="21"/>
  <c r="IC522" i="21"/>
  <c r="HM522" i="21"/>
  <c r="GW522" i="21"/>
  <c r="GG522" i="21"/>
  <c r="FQ522" i="21"/>
  <c r="FA522" i="21"/>
  <c r="EK522" i="21"/>
  <c r="DU522" i="21"/>
  <c r="DE522" i="21"/>
  <c r="CO522" i="21"/>
  <c r="BY522" i="21"/>
  <c r="BI522" i="21"/>
  <c r="AS522" i="21"/>
  <c r="AC522" i="21"/>
  <c r="M522" i="21"/>
  <c r="JX522" i="21"/>
  <c r="JH522" i="21"/>
  <c r="IR522" i="21"/>
  <c r="IB522" i="21"/>
  <c r="HL522" i="21"/>
  <c r="GV522" i="21"/>
  <c r="GF522" i="21"/>
  <c r="FP522" i="21"/>
  <c r="EZ522" i="21"/>
  <c r="EJ522" i="21"/>
  <c r="DT522" i="21"/>
  <c r="DD522" i="21"/>
  <c r="CN522" i="21"/>
  <c r="BX522" i="21"/>
  <c r="BH522" i="21"/>
  <c r="AR522" i="21"/>
  <c r="AB522" i="21"/>
  <c r="L522" i="21"/>
  <c r="JW522" i="21"/>
  <c r="JG522" i="21"/>
  <c r="IQ522" i="21"/>
  <c r="IA522" i="21"/>
  <c r="HK522" i="21"/>
  <c r="GU522" i="21"/>
  <c r="GE522" i="21"/>
  <c r="FO522" i="21"/>
  <c r="EY522" i="21"/>
  <c r="EI522" i="21"/>
  <c r="DS522" i="21"/>
  <c r="DC522" i="21"/>
  <c r="CM522" i="21"/>
  <c r="BW522" i="21"/>
  <c r="BG522" i="21"/>
  <c r="AQ522" i="21"/>
  <c r="AA522" i="21"/>
  <c r="K522" i="21"/>
  <c r="JV522" i="21"/>
  <c r="JF522" i="21"/>
  <c r="IP522" i="21"/>
  <c r="HZ522" i="21"/>
  <c r="HJ522" i="21"/>
  <c r="GT522" i="21"/>
  <c r="GD522" i="21"/>
  <c r="FN522" i="21"/>
  <c r="EX522" i="21"/>
  <c r="EH522" i="21"/>
  <c r="DR522" i="21"/>
  <c r="DB522" i="21"/>
  <c r="CL522" i="21"/>
  <c r="BV522" i="21"/>
  <c r="BF522" i="21"/>
  <c r="AP522" i="21"/>
  <c r="Z522" i="21"/>
  <c r="J522"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IZ522" i="21"/>
  <c r="HC522" i="21"/>
  <c r="FF522" i="21"/>
  <c r="DI522" i="21"/>
  <c r="BL522" i="21"/>
  <c r="IY522" i="21"/>
  <c r="HB522" i="21"/>
  <c r="FE522" i="21"/>
  <c r="DH522" i="21"/>
  <c r="AZ522" i="21"/>
  <c r="IX522" i="21"/>
  <c r="HA522" i="21"/>
  <c r="FD522" i="21"/>
  <c r="CV522" i="21"/>
  <c r="AY522" i="21"/>
  <c r="IW522" i="21"/>
  <c r="GZ522" i="21"/>
  <c r="ER522" i="21"/>
  <c r="CU522" i="21"/>
  <c r="AX522" i="21"/>
  <c r="IV522" i="21"/>
  <c r="GN522" i="21"/>
  <c r="EQ522" i="21"/>
  <c r="CT522" i="21"/>
  <c r="AW522" i="21"/>
  <c r="IJ522" i="21"/>
  <c r="GM522" i="21"/>
  <c r="EP522" i="21"/>
  <c r="CS522" i="21"/>
  <c r="AV522" i="21"/>
  <c r="KF522" i="21"/>
  <c r="II522" i="21"/>
  <c r="GL522" i="21"/>
  <c r="EO522" i="21"/>
  <c r="CR522" i="21"/>
  <c r="AJ522" i="21"/>
  <c r="KE522" i="21"/>
  <c r="IH522" i="21"/>
  <c r="GK522" i="21"/>
  <c r="EN522" i="21"/>
  <c r="CF522" i="21"/>
  <c r="AI522" i="21"/>
  <c r="KD522" i="21"/>
  <c r="IG522" i="21"/>
  <c r="GJ522" i="21"/>
  <c r="EB522" i="21"/>
  <c r="CE522" i="21"/>
  <c r="AH522" i="21"/>
  <c r="KC522" i="21"/>
  <c r="IF522" i="21"/>
  <c r="FX522" i="21"/>
  <c r="EA522" i="21"/>
  <c r="CD522" i="21"/>
  <c r="AG522" i="21"/>
  <c r="KB522" i="21"/>
  <c r="HT522" i="21"/>
  <c r="FW522" i="21"/>
  <c r="DZ522" i="21"/>
  <c r="CC522" i="21"/>
  <c r="AF522" i="21"/>
  <c r="HR522" i="21"/>
  <c r="BO522" i="21"/>
  <c r="HQ522" i="21"/>
  <c r="BN522" i="21"/>
  <c r="HP522" i="21"/>
  <c r="BM522" i="21"/>
  <c r="HD522" i="21"/>
  <c r="T522" i="21"/>
  <c r="FV522" i="21"/>
  <c r="S522" i="21"/>
  <c r="FU522" i="21"/>
  <c r="R522" i="21"/>
  <c r="FT522" i="21"/>
  <c r="Q522" i="21"/>
  <c r="FH522" i="21"/>
  <c r="P522" i="21"/>
  <c r="FG522" i="21"/>
  <c r="DY522" i="21"/>
  <c r="JP522" i="21"/>
  <c r="DX522" i="21"/>
  <c r="DJ522" i="21"/>
  <c r="CB522" i="21"/>
  <c r="BP522" i="21"/>
  <c r="JO522" i="21"/>
  <c r="JN522" i="21"/>
  <c r="DK522" i="21"/>
  <c r="HS522" i="21"/>
  <c r="DL522" i="21"/>
  <c r="JM522" i="21"/>
  <c r="JL522" i="21"/>
  <c r="KK530" i="21"/>
  <c r="JU530" i="21"/>
  <c r="JE530" i="21"/>
  <c r="IO530" i="21"/>
  <c r="HY530" i="21"/>
  <c r="HI530" i="21"/>
  <c r="GS530" i="21"/>
  <c r="GC530" i="21"/>
  <c r="FM530" i="21"/>
  <c r="EW530" i="21"/>
  <c r="EG530" i="21"/>
  <c r="DQ530" i="21"/>
  <c r="DA530" i="21"/>
  <c r="CK530" i="21"/>
  <c r="BU530" i="21"/>
  <c r="BE530" i="21"/>
  <c r="AO530" i="21"/>
  <c r="Y530" i="21"/>
  <c r="KJ530" i="21"/>
  <c r="JT530" i="21"/>
  <c r="JD530" i="21"/>
  <c r="IN530" i="21"/>
  <c r="HX530" i="21"/>
  <c r="HH530" i="21"/>
  <c r="GR530" i="21"/>
  <c r="GB530" i="21"/>
  <c r="FL530" i="21"/>
  <c r="EV530" i="21"/>
  <c r="EF530" i="21"/>
  <c r="DP530" i="21"/>
  <c r="CZ530" i="21"/>
  <c r="CJ530" i="21"/>
  <c r="BT530" i="21"/>
  <c r="BD530" i="21"/>
  <c r="AN530" i="21"/>
  <c r="X530" i="21"/>
  <c r="KI530" i="21"/>
  <c r="JS530" i="21"/>
  <c r="JC530" i="21"/>
  <c r="IM530" i="21"/>
  <c r="HW530" i="21"/>
  <c r="HG530" i="21"/>
  <c r="GQ530" i="21"/>
  <c r="GA530" i="21"/>
  <c r="FK530" i="21"/>
  <c r="EU530" i="21"/>
  <c r="EE530" i="21"/>
  <c r="DO530" i="21"/>
  <c r="CY530" i="21"/>
  <c r="CI530" i="21"/>
  <c r="BS530" i="21"/>
  <c r="BC530" i="21"/>
  <c r="AM530" i="21"/>
  <c r="W530" i="21"/>
  <c r="KH530" i="21"/>
  <c r="JR530" i="21"/>
  <c r="JB530" i="21"/>
  <c r="IL530" i="21"/>
  <c r="HV530" i="21"/>
  <c r="HF530" i="21"/>
  <c r="GP530" i="21"/>
  <c r="FZ530" i="21"/>
  <c r="FJ530" i="21"/>
  <c r="ET530" i="21"/>
  <c r="ED530" i="21"/>
  <c r="DN530" i="21"/>
  <c r="CX530" i="21"/>
  <c r="CH530" i="21"/>
  <c r="BR530" i="21"/>
  <c r="BB530" i="21"/>
  <c r="AL530" i="21"/>
  <c r="V530" i="21"/>
  <c r="KG530" i="21"/>
  <c r="JQ530" i="21"/>
  <c r="JA530" i="21"/>
  <c r="IK530" i="21"/>
  <c r="HU530" i="21"/>
  <c r="HE530" i="21"/>
  <c r="GO530" i="21"/>
  <c r="FY530" i="21"/>
  <c r="FI530" i="21"/>
  <c r="ES530" i="21"/>
  <c r="EC530" i="21"/>
  <c r="DM530" i="21"/>
  <c r="CW530" i="21"/>
  <c r="CG530" i="21"/>
  <c r="BQ530" i="21"/>
  <c r="BA530" i="21"/>
  <c r="AK530" i="21"/>
  <c r="U530" i="21"/>
  <c r="KF530" i="21"/>
  <c r="JP530" i="21"/>
  <c r="IZ530" i="21"/>
  <c r="IJ530" i="21"/>
  <c r="HT530" i="21"/>
  <c r="HD530" i="21"/>
  <c r="GN530" i="21"/>
  <c r="FX530" i="21"/>
  <c r="FH530" i="21"/>
  <c r="ER530" i="21"/>
  <c r="EB530" i="21"/>
  <c r="DL530" i="21"/>
  <c r="CV530" i="21"/>
  <c r="CF530" i="21"/>
  <c r="BP530" i="21"/>
  <c r="AZ530" i="21"/>
  <c r="AJ530" i="21"/>
  <c r="T530" i="21"/>
  <c r="KE530" i="21"/>
  <c r="JO530" i="21"/>
  <c r="IY530" i="21"/>
  <c r="II530" i="21"/>
  <c r="HS530" i="21"/>
  <c r="HC530" i="21"/>
  <c r="GM530" i="21"/>
  <c r="FW530" i="21"/>
  <c r="FG530" i="21"/>
  <c r="EQ530" i="21"/>
  <c r="EA530" i="21"/>
  <c r="DK530" i="21"/>
  <c r="CU530" i="21"/>
  <c r="CE530" i="21"/>
  <c r="BO530" i="21"/>
  <c r="AY530" i="21"/>
  <c r="AI530" i="21"/>
  <c r="S530" i="21"/>
  <c r="KD530" i="21"/>
  <c r="JN530" i="21"/>
  <c r="IX530" i="21"/>
  <c r="IH530" i="21"/>
  <c r="HR530" i="21"/>
  <c r="HB530" i="21"/>
  <c r="GL530" i="21"/>
  <c r="FV530" i="21"/>
  <c r="FF530" i="21"/>
  <c r="EP530" i="21"/>
  <c r="DZ530" i="21"/>
  <c r="DJ530" i="21"/>
  <c r="CT530" i="21"/>
  <c r="CD530" i="21"/>
  <c r="BN530" i="21"/>
  <c r="AX530" i="21"/>
  <c r="AH530" i="21"/>
  <c r="R530" i="21"/>
  <c r="KC530" i="21"/>
  <c r="JM530" i="21"/>
  <c r="IW530" i="21"/>
  <c r="IG530" i="21"/>
  <c r="HQ530" i="21"/>
  <c r="HA530" i="21"/>
  <c r="GK530" i="21"/>
  <c r="FU530" i="21"/>
  <c r="FE530" i="21"/>
  <c r="EO530" i="21"/>
  <c r="DY530" i="21"/>
  <c r="DI530" i="21"/>
  <c r="CS530" i="21"/>
  <c r="CC530" i="21"/>
  <c r="BM530" i="21"/>
  <c r="AW530" i="21"/>
  <c r="AG530" i="21"/>
  <c r="Q530" i="21"/>
  <c r="KB530" i="21"/>
  <c r="JL530" i="21"/>
  <c r="IV530" i="21"/>
  <c r="IF530" i="21"/>
  <c r="HP530" i="21"/>
  <c r="GZ530" i="21"/>
  <c r="GJ530" i="21"/>
  <c r="FT530" i="21"/>
  <c r="FD530" i="21"/>
  <c r="EN530" i="21"/>
  <c r="DX530" i="21"/>
  <c r="DH530" i="21"/>
  <c r="CR530" i="21"/>
  <c r="CB530" i="21"/>
  <c r="BL530" i="21"/>
  <c r="AV530" i="21"/>
  <c r="AF530" i="21"/>
  <c r="P530" i="21"/>
  <c r="KA530" i="21"/>
  <c r="JK530" i="21"/>
  <c r="IU530" i="21"/>
  <c r="IE530" i="21"/>
  <c r="HO530" i="21"/>
  <c r="GY530" i="21"/>
  <c r="GI530" i="21"/>
  <c r="FS530" i="21"/>
  <c r="FC530" i="21"/>
  <c r="EM530" i="21"/>
  <c r="DW530" i="21"/>
  <c r="DG530" i="21"/>
  <c r="CQ530" i="21"/>
  <c r="CA530" i="21"/>
  <c r="BK530" i="21"/>
  <c r="AU530" i="21"/>
  <c r="AE530" i="21"/>
  <c r="O530" i="21"/>
  <c r="JI530" i="21"/>
  <c r="HL530" i="21"/>
  <c r="FO530" i="21"/>
  <c r="DR530" i="21"/>
  <c r="BJ530" i="21"/>
  <c r="M530" i="21"/>
  <c r="JH530" i="21"/>
  <c r="HK530" i="21"/>
  <c r="FN530" i="21"/>
  <c r="DF530" i="21"/>
  <c r="BI530" i="21"/>
  <c r="L530" i="21"/>
  <c r="JG530" i="21"/>
  <c r="HJ530" i="21"/>
  <c r="FB530" i="21"/>
  <c r="DE530" i="21"/>
  <c r="BH530" i="21"/>
  <c r="K530" i="21"/>
  <c r="JF530" i="21"/>
  <c r="GX530" i="21"/>
  <c r="FA530" i="21"/>
  <c r="DD530" i="21"/>
  <c r="BG530" i="21"/>
  <c r="J530" i="21"/>
  <c r="IT530" i="21"/>
  <c r="GW530" i="21"/>
  <c r="EZ530" i="21"/>
  <c r="DC530" i="21"/>
  <c r="BF530" i="21"/>
  <c r="IS530" i="21"/>
  <c r="GV530" i="21"/>
  <c r="EY530" i="21"/>
  <c r="DB530" i="21"/>
  <c r="AT530" i="21"/>
  <c r="IR530" i="21"/>
  <c r="GU530" i="21"/>
  <c r="EX530" i="21"/>
  <c r="CP530" i="21"/>
  <c r="AS530" i="21"/>
  <c r="IQ530" i="21"/>
  <c r="GT530" i="21"/>
  <c r="EL530" i="21"/>
  <c r="CO530" i="21"/>
  <c r="AR530" i="21"/>
  <c r="IP530" i="21"/>
  <c r="GH530" i="21"/>
  <c r="EK530" i="21"/>
  <c r="CN530" i="21"/>
  <c r="AQ530" i="21"/>
  <c r="ID530" i="21"/>
  <c r="GG530" i="21"/>
  <c r="EJ530" i="21"/>
  <c r="CM530" i="21"/>
  <c r="AP530" i="21"/>
  <c r="JZ530" i="21"/>
  <c r="IC530" i="21"/>
  <c r="GF530" i="21"/>
  <c r="EI530" i="21"/>
  <c r="CL530" i="21"/>
  <c r="AD530" i="21"/>
  <c r="JV530" i="21"/>
  <c r="DS530" i="21"/>
  <c r="JJ530" i="21"/>
  <c r="BZ530" i="21"/>
  <c r="IB530" i="21"/>
  <c r="BY530" i="21"/>
  <c r="IA530" i="21"/>
  <c r="BX530" i="21"/>
  <c r="HZ530" i="21"/>
  <c r="BW530" i="21"/>
  <c r="HN530" i="21"/>
  <c r="BV530" i="21"/>
  <c r="HM530" i="21"/>
  <c r="AC530" i="21"/>
  <c r="GE530" i="21"/>
  <c r="AB530" i="21"/>
  <c r="GD530" i="21"/>
  <c r="AA530" i="21"/>
  <c r="FR530" i="21"/>
  <c r="Z530" i="21"/>
  <c r="FQ530" i="21"/>
  <c r="N530" i="21"/>
  <c r="EH530" i="21"/>
  <c r="DV530" i="21"/>
  <c r="DU530" i="21"/>
  <c r="DT530" i="21"/>
  <c r="JY530" i="21"/>
  <c r="JX530" i="21"/>
  <c r="JW530" i="21"/>
  <c r="FP530"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Z281" i="21"/>
  <c r="KD281" i="21"/>
  <c r="JN281" i="21"/>
  <c r="IX281" i="21"/>
  <c r="IH281" i="21"/>
  <c r="HR281" i="21"/>
  <c r="HB281" i="21"/>
  <c r="GL281" i="21"/>
  <c r="FV281" i="21"/>
  <c r="FF281" i="21"/>
  <c r="EP281" i="21"/>
  <c r="DZ281" i="21"/>
  <c r="DJ281" i="21"/>
  <c r="CT281" i="21"/>
  <c r="CD281" i="21"/>
  <c r="BN281" i="21"/>
  <c r="AX281" i="21"/>
  <c r="AH281" i="21"/>
  <c r="R281" i="21"/>
  <c r="KC281" i="21"/>
  <c r="JM281" i="21"/>
  <c r="IW281" i="21"/>
  <c r="IG281" i="21"/>
  <c r="HQ281" i="21"/>
  <c r="HA281" i="21"/>
  <c r="GK281" i="21"/>
  <c r="FU281" i="21"/>
  <c r="FE281" i="21"/>
  <c r="EO281" i="21"/>
  <c r="DY281" i="21"/>
  <c r="DI281" i="21"/>
  <c r="CS281" i="21"/>
  <c r="CC281" i="21"/>
  <c r="BM281" i="21"/>
  <c r="AW281" i="21"/>
  <c r="AG281" i="21"/>
  <c r="Q281" i="21"/>
  <c r="KB281" i="21"/>
  <c r="JL281" i="21"/>
  <c r="IV281" i="21"/>
  <c r="IF281" i="21"/>
  <c r="HP281" i="21"/>
  <c r="GZ281" i="21"/>
  <c r="GJ281" i="21"/>
  <c r="FT281" i="21"/>
  <c r="FD281" i="21"/>
  <c r="EN281" i="21"/>
  <c r="DX281" i="21"/>
  <c r="DH281" i="21"/>
  <c r="CR281" i="21"/>
  <c r="CB281" i="21"/>
  <c r="BL281" i="21"/>
  <c r="AV281" i="21"/>
  <c r="AF281" i="21"/>
  <c r="P281" i="21"/>
  <c r="J281" i="21"/>
  <c r="KA281" i="21"/>
  <c r="JK281" i="21"/>
  <c r="IU281" i="21"/>
  <c r="IE281" i="21"/>
  <c r="HO281" i="21"/>
  <c r="GY281" i="21"/>
  <c r="GI281" i="21"/>
  <c r="FS281" i="21"/>
  <c r="FC281" i="21"/>
  <c r="EM281" i="21"/>
  <c r="DW281" i="21"/>
  <c r="DG281" i="21"/>
  <c r="CQ281" i="21"/>
  <c r="CA281" i="21"/>
  <c r="BK281" i="21"/>
  <c r="AU281" i="21"/>
  <c r="AE281" i="21"/>
  <c r="O281" i="21"/>
  <c r="JH281" i="21"/>
  <c r="IB281" i="21"/>
  <c r="HL281" i="21"/>
  <c r="GV281" i="21"/>
  <c r="FP281" i="21"/>
  <c r="EJ281" i="21"/>
  <c r="DT281" i="21"/>
  <c r="DD281" i="21"/>
  <c r="CN281" i="21"/>
  <c r="BX281" i="21"/>
  <c r="AR281" i="21"/>
  <c r="AB281" i="21"/>
  <c r="JW281" i="21"/>
  <c r="IQ281" i="21"/>
  <c r="HK281" i="21"/>
  <c r="GU281" i="21"/>
  <c r="FO281" i="21"/>
  <c r="EY281" i="21"/>
  <c r="EI281" i="21"/>
  <c r="CM281" i="21"/>
  <c r="BW281" i="21"/>
  <c r="BG281" i="21"/>
  <c r="AA281" i="21"/>
  <c r="JU281" i="21"/>
  <c r="IO281" i="21"/>
  <c r="HY281" i="21"/>
  <c r="HI281" i="21"/>
  <c r="GS281" i="21"/>
  <c r="FM281" i="21"/>
  <c r="EW281" i="21"/>
  <c r="DQ281" i="21"/>
  <c r="DA281" i="21"/>
  <c r="CK281" i="21"/>
  <c r="BE281" i="21"/>
  <c r="AO281" i="21"/>
  <c r="Y281" i="21"/>
  <c r="JZ281" i="21"/>
  <c r="JJ281" i="21"/>
  <c r="IT281" i="21"/>
  <c r="ID281" i="21"/>
  <c r="HN281" i="21"/>
  <c r="GX281" i="21"/>
  <c r="GH281" i="21"/>
  <c r="FR281" i="21"/>
  <c r="FB281" i="21"/>
  <c r="EL281" i="21"/>
  <c r="DV281" i="21"/>
  <c r="DF281" i="21"/>
  <c r="CP281" i="21"/>
  <c r="BZ281" i="21"/>
  <c r="BJ281" i="21"/>
  <c r="AT281" i="21"/>
  <c r="AD281" i="21"/>
  <c r="N281" i="21"/>
  <c r="IR281" i="21"/>
  <c r="EZ281" i="21"/>
  <c r="BH281" i="21"/>
  <c r="JG281" i="21"/>
  <c r="GE281" i="21"/>
  <c r="DC281" i="21"/>
  <c r="AQ281" i="21"/>
  <c r="JF281" i="21"/>
  <c r="GD281" i="21"/>
  <c r="EX281" i="21"/>
  <c r="DR281" i="21"/>
  <c r="DB281" i="21"/>
  <c r="CL281" i="21"/>
  <c r="BV281" i="21"/>
  <c r="AP281" i="21"/>
  <c r="KK281" i="21"/>
  <c r="GC281" i="21"/>
  <c r="BU281" i="21"/>
  <c r="JT281" i="21"/>
  <c r="IN281" i="21"/>
  <c r="GR281" i="21"/>
  <c r="EV281" i="21"/>
  <c r="DP281" i="21"/>
  <c r="BT281" i="21"/>
  <c r="AN281" i="21"/>
  <c r="JY281" i="21"/>
  <c r="JI281" i="21"/>
  <c r="IS281" i="21"/>
  <c r="IC281" i="21"/>
  <c r="HM281" i="21"/>
  <c r="GW281" i="21"/>
  <c r="GG281" i="21"/>
  <c r="FQ281" i="21"/>
  <c r="FA281" i="21"/>
  <c r="EK281" i="21"/>
  <c r="DU281" i="21"/>
  <c r="DE281" i="21"/>
  <c r="CO281" i="21"/>
  <c r="BY281" i="21"/>
  <c r="BI281" i="21"/>
  <c r="AS281" i="21"/>
  <c r="AC281" i="21"/>
  <c r="M281" i="21"/>
  <c r="JX281" i="21"/>
  <c r="GF281" i="21"/>
  <c r="L281" i="21"/>
  <c r="IA281" i="21"/>
  <c r="DS281" i="21"/>
  <c r="K281" i="21"/>
  <c r="JV281" i="21"/>
  <c r="IP281" i="21"/>
  <c r="HZ281" i="21"/>
  <c r="HJ281" i="21"/>
  <c r="GT281" i="21"/>
  <c r="FN281" i="21"/>
  <c r="EH281" i="21"/>
  <c r="BF281" i="21"/>
  <c r="JE281" i="21"/>
  <c r="EG281" i="21"/>
  <c r="KJ281" i="21"/>
  <c r="JD281" i="21"/>
  <c r="HX281" i="21"/>
  <c r="HH281" i="21"/>
  <c r="GB281" i="21"/>
  <c r="FL281" i="21"/>
  <c r="EF281" i="21"/>
  <c r="CZ281" i="21"/>
  <c r="CJ281" i="21"/>
  <c r="BD281" i="21"/>
  <c r="X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IN297" i="21"/>
  <c r="GB297" i="21"/>
  <c r="DP297" i="21"/>
  <c r="BD297" i="21"/>
  <c r="IA297" i="21"/>
  <c r="KK297" i="21"/>
  <c r="FM297" i="21"/>
  <c r="AO297" i="21"/>
  <c r="IP297" i="21"/>
  <c r="GD297" i="21"/>
  <c r="DR297" i="21"/>
  <c r="BF297" i="21"/>
  <c r="FO297" i="21"/>
  <c r="AQ297" i="21"/>
  <c r="FN297" i="21"/>
  <c r="AP297" i="21"/>
  <c r="DA297" i="21"/>
  <c r="HX297" i="21"/>
  <c r="CZ297" i="21"/>
  <c r="IO297" i="21"/>
  <c r="GC297" i="21"/>
  <c r="DQ297" i="21"/>
  <c r="BE297" i="21"/>
  <c r="DC297" i="21"/>
  <c r="HZ297" i="21"/>
  <c r="DB297" i="21"/>
  <c r="HY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IN313" i="21"/>
  <c r="BV313" i="21"/>
  <c r="IM313" i="21"/>
  <c r="BU313" i="21"/>
  <c r="IL313" i="21"/>
  <c r="BT313" i="21"/>
  <c r="IG313" i="21"/>
  <c r="BS313" i="21"/>
  <c r="GT313" i="21"/>
  <c r="AL313" i="21"/>
  <c r="GS313" i="21"/>
  <c r="AG313" i="21"/>
  <c r="GR313" i="21"/>
  <c r="Z313" i="21"/>
  <c r="GQ313" i="21"/>
  <c r="Y313" i="21"/>
  <c r="FJ313" i="21"/>
  <c r="FE313" i="21"/>
  <c r="EW313" i="21"/>
  <c r="DP313" i="21"/>
  <c r="KC313" i="21"/>
  <c r="JV313" i="21"/>
  <c r="DI313" i="21"/>
  <c r="EX313" i="21"/>
  <c r="KH313" i="21"/>
  <c r="DO313" i="21"/>
  <c r="DN313" i="21"/>
  <c r="JU313" i="21"/>
  <c r="KG329" i="21"/>
  <c r="JQ329" i="21"/>
  <c r="JA329" i="21"/>
  <c r="IK329" i="21"/>
  <c r="HU329" i="21"/>
  <c r="HE329" i="21"/>
  <c r="GO329" i="21"/>
  <c r="FY329" i="21"/>
  <c r="FI329" i="21"/>
  <c r="ES329" i="21"/>
  <c r="EC329" i="21"/>
  <c r="DM329" i="21"/>
  <c r="CW329" i="21"/>
  <c r="CG329" i="21"/>
  <c r="BQ329" i="21"/>
  <c r="BA329" i="21"/>
  <c r="AK329" i="21"/>
  <c r="U329" i="21"/>
  <c r="KF329" i="21"/>
  <c r="JP329" i="21"/>
  <c r="IZ329" i="21"/>
  <c r="IJ329" i="21"/>
  <c r="HT329" i="21"/>
  <c r="HD329" i="21"/>
  <c r="GN329" i="21"/>
  <c r="FX329" i="21"/>
  <c r="FH329" i="21"/>
  <c r="ER329" i="21"/>
  <c r="EB329" i="21"/>
  <c r="DL329" i="21"/>
  <c r="CV329" i="21"/>
  <c r="CF329" i="21"/>
  <c r="BP329" i="21"/>
  <c r="AZ329" i="21"/>
  <c r="AJ329" i="21"/>
  <c r="T329" i="21"/>
  <c r="KE329" i="21"/>
  <c r="JO329" i="21"/>
  <c r="IY329" i="21"/>
  <c r="II329" i="21"/>
  <c r="HS329" i="21"/>
  <c r="HC329" i="21"/>
  <c r="GM329" i="21"/>
  <c r="FW329" i="21"/>
  <c r="FG329" i="21"/>
  <c r="EQ329" i="21"/>
  <c r="EA329" i="21"/>
  <c r="DK329" i="21"/>
  <c r="CU329" i="21"/>
  <c r="CE329" i="21"/>
  <c r="BO329" i="21"/>
  <c r="AY329" i="21"/>
  <c r="AI329" i="21"/>
  <c r="S329" i="21"/>
  <c r="KD329" i="21"/>
  <c r="JN329" i="21"/>
  <c r="IX329" i="21"/>
  <c r="IH329" i="21"/>
  <c r="HR329" i="21"/>
  <c r="HB329" i="21"/>
  <c r="GL329" i="21"/>
  <c r="FV329" i="21"/>
  <c r="FF329" i="21"/>
  <c r="EP329" i="21"/>
  <c r="DZ329" i="21"/>
  <c r="DJ329" i="21"/>
  <c r="CT329" i="21"/>
  <c r="CD329" i="21"/>
  <c r="BN329" i="21"/>
  <c r="AX329" i="21"/>
  <c r="AH329" i="21"/>
  <c r="R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Y329" i="21"/>
  <c r="JI329" i="21"/>
  <c r="IS329" i="21"/>
  <c r="IC329" i="21"/>
  <c r="HM329" i="21"/>
  <c r="GW329" i="21"/>
  <c r="GG329" i="21"/>
  <c r="FQ329" i="21"/>
  <c r="FA329" i="21"/>
  <c r="EK329" i="21"/>
  <c r="DU329" i="21"/>
  <c r="DE329" i="21"/>
  <c r="CO329" i="21"/>
  <c r="BY329" i="21"/>
  <c r="BI329" i="21"/>
  <c r="AS329" i="21"/>
  <c r="AC329" i="21"/>
  <c r="M329" i="21"/>
  <c r="JX329" i="21"/>
  <c r="JH329" i="21"/>
  <c r="IR329" i="21"/>
  <c r="IB329" i="21"/>
  <c r="HL329" i="21"/>
  <c r="GV329" i="21"/>
  <c r="GF329" i="21"/>
  <c r="FP329" i="21"/>
  <c r="EZ329" i="21"/>
  <c r="EJ329" i="21"/>
  <c r="DT329" i="21"/>
  <c r="DD329" i="21"/>
  <c r="CN329" i="21"/>
  <c r="BX329" i="21"/>
  <c r="BH329" i="21"/>
  <c r="AR329" i="21"/>
  <c r="AB329" i="21"/>
  <c r="L329" i="21"/>
  <c r="JW329" i="21"/>
  <c r="JG329" i="21"/>
  <c r="IQ329" i="21"/>
  <c r="IA329" i="21"/>
  <c r="HK329" i="21"/>
  <c r="GU329" i="21"/>
  <c r="GE329" i="21"/>
  <c r="FO329" i="21"/>
  <c r="EY329" i="21"/>
  <c r="EI329" i="21"/>
  <c r="DS329" i="21"/>
  <c r="DC329" i="21"/>
  <c r="CM329" i="21"/>
  <c r="BW329" i="21"/>
  <c r="BG329" i="21"/>
  <c r="AQ329" i="21"/>
  <c r="AA329" i="21"/>
  <c r="K329" i="21"/>
  <c r="JT329" i="21"/>
  <c r="HZ329" i="21"/>
  <c r="GP329" i="21"/>
  <c r="EV329" i="21"/>
  <c r="DB329" i="21"/>
  <c r="BR329" i="21"/>
  <c r="X329" i="21"/>
  <c r="JS329" i="21"/>
  <c r="HY329" i="21"/>
  <c r="GK329" i="21"/>
  <c r="EU329" i="21"/>
  <c r="DA329" i="21"/>
  <c r="BM329" i="21"/>
  <c r="W329" i="21"/>
  <c r="JR329" i="21"/>
  <c r="HX329" i="21"/>
  <c r="GD329" i="21"/>
  <c r="ET329" i="21"/>
  <c r="CZ329" i="21"/>
  <c r="BF329" i="21"/>
  <c r="V329" i="21"/>
  <c r="JM329" i="21"/>
  <c r="HW329" i="21"/>
  <c r="GC329" i="21"/>
  <c r="EO329" i="21"/>
  <c r="CY329" i="21"/>
  <c r="BE329" i="21"/>
  <c r="Q329" i="21"/>
  <c r="JF329" i="21"/>
  <c r="HV329" i="21"/>
  <c r="GB329" i="21"/>
  <c r="EH329" i="21"/>
  <c r="CX329" i="21"/>
  <c r="BD329" i="21"/>
  <c r="J329" i="21"/>
  <c r="JE329" i="21"/>
  <c r="HQ329" i="21"/>
  <c r="GA329" i="21"/>
  <c r="EG329" i="21"/>
  <c r="CS329" i="21"/>
  <c r="BC329" i="21"/>
  <c r="JD329" i="21"/>
  <c r="HJ329" i="21"/>
  <c r="FZ329" i="21"/>
  <c r="EF329" i="21"/>
  <c r="CL329" i="21"/>
  <c r="BB329" i="21"/>
  <c r="JC329" i="21"/>
  <c r="HI329" i="21"/>
  <c r="FU329" i="21"/>
  <c r="EE329" i="21"/>
  <c r="CK329" i="21"/>
  <c r="AW329" i="21"/>
  <c r="JB329" i="21"/>
  <c r="HH329" i="21"/>
  <c r="FN329" i="21"/>
  <c r="ED329" i="21"/>
  <c r="CJ329" i="21"/>
  <c r="AP329" i="21"/>
  <c r="KK329" i="21"/>
  <c r="IW329" i="21"/>
  <c r="HG329" i="21"/>
  <c r="FM329" i="21"/>
  <c r="DY329" i="21"/>
  <c r="CI329" i="21"/>
  <c r="AO329" i="21"/>
  <c r="KJ329" i="21"/>
  <c r="IP329" i="21"/>
  <c r="HF329" i="21"/>
  <c r="FL329" i="21"/>
  <c r="DR329" i="21"/>
  <c r="CH329" i="21"/>
  <c r="AN329" i="21"/>
  <c r="KI329" i="21"/>
  <c r="IO329" i="21"/>
  <c r="HA329" i="21"/>
  <c r="FK329" i="21"/>
  <c r="DQ329" i="21"/>
  <c r="CC329" i="21"/>
  <c r="AM329" i="21"/>
  <c r="IN329" i="21"/>
  <c r="BV329" i="21"/>
  <c r="IM329" i="21"/>
  <c r="BU329" i="21"/>
  <c r="IL329" i="21"/>
  <c r="BT329" i="21"/>
  <c r="IG329" i="21"/>
  <c r="BS329" i="21"/>
  <c r="GT329" i="21"/>
  <c r="AL329" i="21"/>
  <c r="GS329" i="21"/>
  <c r="AG329" i="21"/>
  <c r="GR329" i="21"/>
  <c r="Z329" i="21"/>
  <c r="GQ329" i="21"/>
  <c r="Y329" i="21"/>
  <c r="FJ329" i="21"/>
  <c r="FE329" i="21"/>
  <c r="EW329" i="21"/>
  <c r="DP329" i="21"/>
  <c r="DO329" i="21"/>
  <c r="JV329" i="21"/>
  <c r="DI329" i="21"/>
  <c r="EX329" i="21"/>
  <c r="KH329" i="21"/>
  <c r="KC329" i="21"/>
  <c r="DN329" i="21"/>
  <c r="JU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JY345" i="21"/>
  <c r="HM345" i="21"/>
  <c r="FA345" i="21"/>
  <c r="CO345" i="21"/>
  <c r="AC345" i="21"/>
  <c r="JX345" i="21"/>
  <c r="HL345" i="21"/>
  <c r="EZ345" i="21"/>
  <c r="CN345" i="21"/>
  <c r="AB345" i="21"/>
  <c r="JW345" i="21"/>
  <c r="HK345" i="21"/>
  <c r="EY345" i="21"/>
  <c r="CM345" i="21"/>
  <c r="AA345" i="21"/>
  <c r="JV345" i="21"/>
  <c r="HJ345" i="21"/>
  <c r="EX345" i="21"/>
  <c r="CL345" i="21"/>
  <c r="Z345" i="21"/>
  <c r="JI345" i="21"/>
  <c r="GW345" i="21"/>
  <c r="EK345" i="21"/>
  <c r="BY345" i="21"/>
  <c r="M345" i="21"/>
  <c r="JH345" i="21"/>
  <c r="GV345" i="21"/>
  <c r="EJ345" i="21"/>
  <c r="BX345" i="21"/>
  <c r="L345" i="21"/>
  <c r="JG345" i="21"/>
  <c r="GU345" i="21"/>
  <c r="EI345" i="21"/>
  <c r="BW345" i="21"/>
  <c r="K345" i="21"/>
  <c r="JF345" i="21"/>
  <c r="GT345" i="21"/>
  <c r="EH345" i="21"/>
  <c r="BV345" i="21"/>
  <c r="J345" i="21"/>
  <c r="IS345" i="21"/>
  <c r="GG345" i="21"/>
  <c r="DU345" i="21"/>
  <c r="BI345" i="21"/>
  <c r="IR345" i="21"/>
  <c r="GF345" i="21"/>
  <c r="DT345" i="21"/>
  <c r="BH345" i="21"/>
  <c r="IQ345" i="21"/>
  <c r="GE345" i="21"/>
  <c r="DS345" i="21"/>
  <c r="BG345" i="21"/>
  <c r="GD345" i="21"/>
  <c r="FQ345" i="21"/>
  <c r="FP345" i="21"/>
  <c r="FO345" i="21"/>
  <c r="FN345" i="21"/>
  <c r="DR345" i="21"/>
  <c r="DE345" i="21"/>
  <c r="DD345" i="21"/>
  <c r="DC345" i="21"/>
  <c r="DB345" i="21"/>
  <c r="BF345" i="21"/>
  <c r="IP345" i="21"/>
  <c r="AS345" i="21"/>
  <c r="IC345" i="21"/>
  <c r="IB345" i="21"/>
  <c r="IA345" i="21"/>
  <c r="HZ345" i="21"/>
  <c r="AR345" i="21"/>
  <c r="AQ345" i="21"/>
  <c r="AP345" i="21"/>
  <c r="KK361" i="21"/>
  <c r="JU361" i="21"/>
  <c r="JE361" i="21"/>
  <c r="IO361" i="21"/>
  <c r="HY361" i="21"/>
  <c r="HI361" i="21"/>
  <c r="GS361" i="21"/>
  <c r="GC361" i="21"/>
  <c r="FM361" i="21"/>
  <c r="EW361" i="21"/>
  <c r="EG361" i="21"/>
  <c r="DQ361" i="21"/>
  <c r="DA361" i="21"/>
  <c r="CK361" i="21"/>
  <c r="BU361" i="21"/>
  <c r="BE361" i="21"/>
  <c r="AO361" i="21"/>
  <c r="Y361" i="21"/>
  <c r="KJ361" i="21"/>
  <c r="JT361" i="21"/>
  <c r="JD361" i="21"/>
  <c r="IN361" i="21"/>
  <c r="HX361" i="21"/>
  <c r="HH361" i="21"/>
  <c r="GR361" i="21"/>
  <c r="GB361" i="21"/>
  <c r="FL361" i="21"/>
  <c r="EV361" i="21"/>
  <c r="EF361" i="21"/>
  <c r="DP361" i="21"/>
  <c r="CZ361" i="21"/>
  <c r="CJ361" i="21"/>
  <c r="BT361" i="21"/>
  <c r="BD361" i="21"/>
  <c r="AN361" i="21"/>
  <c r="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KG361" i="21"/>
  <c r="JQ361" i="21"/>
  <c r="JA361" i="21"/>
  <c r="IK361" i="21"/>
  <c r="HU361" i="21"/>
  <c r="HE361" i="21"/>
  <c r="GO361" i="21"/>
  <c r="FY361" i="21"/>
  <c r="FI361" i="21"/>
  <c r="ES361" i="21"/>
  <c r="EC361" i="21"/>
  <c r="DM361" i="21"/>
  <c r="CW361" i="21"/>
  <c r="CG361" i="21"/>
  <c r="BQ361" i="21"/>
  <c r="BA361" i="21"/>
  <c r="AK361" i="21"/>
  <c r="U361" i="21"/>
  <c r="KF361" i="21"/>
  <c r="JP361" i="21"/>
  <c r="IZ361" i="21"/>
  <c r="IJ361" i="21"/>
  <c r="HT361" i="21"/>
  <c r="HD361" i="21"/>
  <c r="GN361" i="21"/>
  <c r="FX361" i="21"/>
  <c r="FH361" i="21"/>
  <c r="ER361" i="21"/>
  <c r="EB361" i="21"/>
  <c r="DL361" i="21"/>
  <c r="CV361" i="21"/>
  <c r="CF361" i="21"/>
  <c r="BP361" i="21"/>
  <c r="AZ361" i="21"/>
  <c r="AJ361" i="21"/>
  <c r="T361" i="21"/>
  <c r="KE361" i="21"/>
  <c r="JO361" i="21"/>
  <c r="IY361" i="21"/>
  <c r="II361" i="21"/>
  <c r="HS361" i="21"/>
  <c r="HC361" i="21"/>
  <c r="GM361" i="21"/>
  <c r="FW361" i="21"/>
  <c r="FG361" i="21"/>
  <c r="EQ361" i="21"/>
  <c r="EA361" i="21"/>
  <c r="DK361" i="21"/>
  <c r="CU361" i="21"/>
  <c r="CE361" i="21"/>
  <c r="BO361" i="21"/>
  <c r="AY361" i="21"/>
  <c r="AI361" i="21"/>
  <c r="S361" i="21"/>
  <c r="KD361" i="21"/>
  <c r="JN361" i="21"/>
  <c r="IX361" i="21"/>
  <c r="IH361" i="21"/>
  <c r="HR361" i="21"/>
  <c r="HB361" i="21"/>
  <c r="GL361" i="21"/>
  <c r="FV361" i="21"/>
  <c r="FF361" i="21"/>
  <c r="EP361" i="21"/>
  <c r="DZ361" i="21"/>
  <c r="DJ361" i="21"/>
  <c r="CT361" i="21"/>
  <c r="CD361" i="21"/>
  <c r="BN361" i="21"/>
  <c r="AX361" i="21"/>
  <c r="AH361" i="21"/>
  <c r="R361" i="21"/>
  <c r="KC361" i="21"/>
  <c r="JM361" i="21"/>
  <c r="IW361" i="21"/>
  <c r="IG361" i="21"/>
  <c r="HQ361" i="21"/>
  <c r="HA361" i="21"/>
  <c r="GK361" i="21"/>
  <c r="FU361" i="21"/>
  <c r="FE361" i="21"/>
  <c r="EO361" i="21"/>
  <c r="DY361" i="21"/>
  <c r="DI361" i="21"/>
  <c r="CS361" i="21"/>
  <c r="CC361" i="21"/>
  <c r="BM361" i="21"/>
  <c r="AW361" i="21"/>
  <c r="AG361" i="21"/>
  <c r="Q361"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GX361" i="21"/>
  <c r="GH361" i="21"/>
  <c r="FR361" i="21"/>
  <c r="FB361" i="21"/>
  <c r="EL361" i="21"/>
  <c r="DV361" i="21"/>
  <c r="DF361" i="21"/>
  <c r="CP361" i="21"/>
  <c r="BZ361" i="21"/>
  <c r="BJ361" i="21"/>
  <c r="AT361" i="21"/>
  <c r="AD361" i="21"/>
  <c r="N361" i="21"/>
  <c r="JY361" i="21"/>
  <c r="HM361" i="21"/>
  <c r="FA361" i="21"/>
  <c r="CO361" i="21"/>
  <c r="AC361" i="21"/>
  <c r="JX361" i="21"/>
  <c r="HL361" i="21"/>
  <c r="EZ361" i="21"/>
  <c r="CN361" i="21"/>
  <c r="AB361" i="21"/>
  <c r="JW361" i="21"/>
  <c r="HK361" i="21"/>
  <c r="EY361" i="21"/>
  <c r="CM361" i="21"/>
  <c r="AA361" i="21"/>
  <c r="JV361" i="21"/>
  <c r="HJ361" i="21"/>
  <c r="EX361" i="21"/>
  <c r="CL361" i="21"/>
  <c r="Z361" i="21"/>
  <c r="JI361" i="21"/>
  <c r="GW361" i="21"/>
  <c r="EK361" i="21"/>
  <c r="BY361" i="21"/>
  <c r="M361" i="21"/>
  <c r="JH361" i="21"/>
  <c r="GV361" i="21"/>
  <c r="EJ361" i="21"/>
  <c r="BX361" i="21"/>
  <c r="L361" i="21"/>
  <c r="JG361" i="21"/>
  <c r="GU361" i="21"/>
  <c r="EI361" i="21"/>
  <c r="BW361" i="21"/>
  <c r="K361" i="21"/>
  <c r="JF361" i="21"/>
  <c r="GT361" i="21"/>
  <c r="EH361" i="21"/>
  <c r="BV361" i="21"/>
  <c r="J361" i="21"/>
  <c r="IS361" i="21"/>
  <c r="GG361" i="21"/>
  <c r="DU361" i="21"/>
  <c r="BI361" i="21"/>
  <c r="IR361" i="21"/>
  <c r="GF361" i="21"/>
  <c r="DT361" i="21"/>
  <c r="BH361" i="21"/>
  <c r="IQ361" i="21"/>
  <c r="GE361" i="21"/>
  <c r="DS361" i="21"/>
  <c r="BG361" i="21"/>
  <c r="DC361" i="21"/>
  <c r="DB361" i="21"/>
  <c r="BF361" i="21"/>
  <c r="IP361" i="21"/>
  <c r="AS361" i="21"/>
  <c r="IC361" i="21"/>
  <c r="AR361" i="21"/>
  <c r="IB361" i="21"/>
  <c r="AQ361" i="21"/>
  <c r="IA361" i="21"/>
  <c r="AP361" i="21"/>
  <c r="HZ361" i="21"/>
  <c r="GD361" i="21"/>
  <c r="FQ361" i="21"/>
  <c r="FP361" i="21"/>
  <c r="FO361" i="21"/>
  <c r="FN361" i="21"/>
  <c r="DR361" i="21"/>
  <c r="DE361" i="21"/>
  <c r="DD361"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IY372" i="21"/>
  <c r="HB372" i="21"/>
  <c r="FE372" i="21"/>
  <c r="CW372" i="21"/>
  <c r="AZ372" i="21"/>
  <c r="IX372" i="21"/>
  <c r="HA372" i="21"/>
  <c r="ES372" i="21"/>
  <c r="CV372" i="21"/>
  <c r="AY372" i="21"/>
  <c r="IW372" i="21"/>
  <c r="GO372" i="21"/>
  <c r="ER372" i="21"/>
  <c r="CU372" i="21"/>
  <c r="AX372" i="21"/>
  <c r="IK372" i="21"/>
  <c r="GN372" i="21"/>
  <c r="EQ372" i="21"/>
  <c r="CT372" i="21"/>
  <c r="AW372" i="21"/>
  <c r="KG372" i="21"/>
  <c r="IJ372" i="21"/>
  <c r="GM372" i="21"/>
  <c r="EP372" i="21"/>
  <c r="CS372" i="21"/>
  <c r="AK372" i="21"/>
  <c r="KF372" i="21"/>
  <c r="II372" i="21"/>
  <c r="GL372" i="21"/>
  <c r="EO372" i="21"/>
  <c r="CG372" i="21"/>
  <c r="AJ372" i="21"/>
  <c r="KE372" i="21"/>
  <c r="IH372" i="21"/>
  <c r="GK372" i="21"/>
  <c r="EC372" i="21"/>
  <c r="CF372" i="21"/>
  <c r="AI372" i="21"/>
  <c r="KD372" i="21"/>
  <c r="IG372" i="21"/>
  <c r="FY372" i="21"/>
  <c r="EB372" i="21"/>
  <c r="CE372" i="21"/>
  <c r="AH372" i="21"/>
  <c r="KC372" i="21"/>
  <c r="HU372" i="21"/>
  <c r="FX372" i="21"/>
  <c r="EA372" i="21"/>
  <c r="CD372" i="21"/>
  <c r="AG372" i="21"/>
  <c r="JQ372" i="21"/>
  <c r="HT372" i="21"/>
  <c r="FW372" i="21"/>
  <c r="DZ372" i="21"/>
  <c r="CC372" i="21"/>
  <c r="U372" i="21"/>
  <c r="JP372" i="21"/>
  <c r="HS372" i="21"/>
  <c r="FV372" i="21"/>
  <c r="DY372" i="21"/>
  <c r="BQ372" i="21"/>
  <c r="T372" i="21"/>
  <c r="JO372" i="21"/>
  <c r="HR372" i="21"/>
  <c r="FU372" i="21"/>
  <c r="DM372" i="21"/>
  <c r="BP372" i="21"/>
  <c r="S372" i="21"/>
  <c r="FI372" i="21"/>
  <c r="FH372" i="21"/>
  <c r="FG372" i="21"/>
  <c r="FF372" i="21"/>
  <c r="DL372" i="21"/>
  <c r="DK372" i="21"/>
  <c r="DJ372" i="21"/>
  <c r="DI372" i="21"/>
  <c r="JN372" i="21"/>
  <c r="BO372" i="21"/>
  <c r="JM372" i="21"/>
  <c r="BN372" i="21"/>
  <c r="JA372" i="21"/>
  <c r="BM372" i="21"/>
  <c r="IZ372" i="21"/>
  <c r="HQ372" i="21"/>
  <c r="HE372" i="21"/>
  <c r="HD372" i="21"/>
  <c r="HC372" i="21"/>
  <c r="BA372" i="21"/>
  <c r="R372" i="21"/>
  <c r="Q372" i="21"/>
  <c r="KB389" i="21"/>
  <c r="JL389" i="21"/>
  <c r="IV389" i="21"/>
  <c r="IF389" i="21"/>
  <c r="HP389" i="21"/>
  <c r="GZ389" i="21"/>
  <c r="GJ389" i="21"/>
  <c r="FT389" i="21"/>
  <c r="FD389" i="21"/>
  <c r="EN389" i="21"/>
  <c r="DX389" i="21"/>
  <c r="DH389" i="21"/>
  <c r="CR389" i="21"/>
  <c r="CB389" i="21"/>
  <c r="BL389" i="21"/>
  <c r="AV389" i="21"/>
  <c r="AF389" i="21"/>
  <c r="P389" i="21"/>
  <c r="KA389" i="21"/>
  <c r="JK389" i="21"/>
  <c r="IU389" i="21"/>
  <c r="IE389" i="21"/>
  <c r="HO389" i="21"/>
  <c r="GY389" i="21"/>
  <c r="GI389" i="21"/>
  <c r="FS389" i="21"/>
  <c r="FC389" i="21"/>
  <c r="EM389" i="21"/>
  <c r="DW389" i="21"/>
  <c r="DG389" i="21"/>
  <c r="CQ389" i="21"/>
  <c r="CA389" i="21"/>
  <c r="BK389" i="21"/>
  <c r="AU389" i="21"/>
  <c r="AE389" i="21"/>
  <c r="O389" i="21"/>
  <c r="JZ389" i="21"/>
  <c r="JJ389" i="21"/>
  <c r="IT389" i="21"/>
  <c r="ID389" i="21"/>
  <c r="HN389" i="21"/>
  <c r="GX389" i="21"/>
  <c r="GH389" i="21"/>
  <c r="FR389" i="21"/>
  <c r="FB389" i="21"/>
  <c r="EL389" i="21"/>
  <c r="DV389" i="21"/>
  <c r="DF389" i="21"/>
  <c r="CP389" i="21"/>
  <c r="BZ389" i="21"/>
  <c r="BJ389" i="21"/>
  <c r="AT389" i="21"/>
  <c r="AD389" i="21"/>
  <c r="N389"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HL389" i="21"/>
  <c r="GV389" i="21"/>
  <c r="GF389" i="21"/>
  <c r="FP389" i="21"/>
  <c r="EZ389" i="21"/>
  <c r="EJ389" i="21"/>
  <c r="DT389" i="21"/>
  <c r="DD389" i="21"/>
  <c r="CN389" i="21"/>
  <c r="BX389" i="21"/>
  <c r="BH389" i="21"/>
  <c r="AR389" i="21"/>
  <c r="AB389" i="21"/>
  <c r="L389" i="21"/>
  <c r="JW389" i="21"/>
  <c r="JG389" i="21"/>
  <c r="IQ389" i="21"/>
  <c r="IA389" i="21"/>
  <c r="HK389" i="21"/>
  <c r="GU389" i="21"/>
  <c r="GE389" i="21"/>
  <c r="FO389" i="21"/>
  <c r="EY389" i="21"/>
  <c r="EI389" i="21"/>
  <c r="DS389" i="21"/>
  <c r="DC389" i="21"/>
  <c r="CM389" i="21"/>
  <c r="BW389" i="21"/>
  <c r="BG389" i="21"/>
  <c r="AQ389" i="21"/>
  <c r="AA389" i="21"/>
  <c r="K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HI389" i="21"/>
  <c r="GS389" i="21"/>
  <c r="GC389" i="21"/>
  <c r="FM389" i="21"/>
  <c r="EW389" i="21"/>
  <c r="EG389" i="21"/>
  <c r="DQ389" i="21"/>
  <c r="DA389" i="21"/>
  <c r="CK389" i="21"/>
  <c r="BU389" i="21"/>
  <c r="BE389" i="21"/>
  <c r="AO389" i="21"/>
  <c r="Y389" i="21"/>
  <c r="KJ389" i="21"/>
  <c r="JT389" i="21"/>
  <c r="JD389" i="21"/>
  <c r="IN389" i="21"/>
  <c r="HX389" i="21"/>
  <c r="HH389" i="21"/>
  <c r="GR389" i="21"/>
  <c r="GB389" i="21"/>
  <c r="FL389" i="21"/>
  <c r="EV389" i="21"/>
  <c r="EF389" i="21"/>
  <c r="DP389" i="21"/>
  <c r="CZ389" i="21"/>
  <c r="CJ389" i="21"/>
  <c r="BT389" i="21"/>
  <c r="BD389" i="21"/>
  <c r="AN389" i="21"/>
  <c r="X389" i="21"/>
  <c r="KI389" i="21"/>
  <c r="JS389" i="21"/>
  <c r="JC389" i="21"/>
  <c r="IM389" i="21"/>
  <c r="HW389" i="21"/>
  <c r="HG389" i="21"/>
  <c r="GQ389" i="21"/>
  <c r="GA389" i="21"/>
  <c r="FK389" i="21"/>
  <c r="EU389" i="21"/>
  <c r="EE389" i="21"/>
  <c r="DO389" i="21"/>
  <c r="CY389" i="21"/>
  <c r="CI389" i="21"/>
  <c r="BS389" i="21"/>
  <c r="BC389" i="21"/>
  <c r="AM389" i="21"/>
  <c r="W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GO389" i="21"/>
  <c r="FY389" i="21"/>
  <c r="FI389" i="21"/>
  <c r="ES389" i="21"/>
  <c r="EC389" i="21"/>
  <c r="DM389" i="21"/>
  <c r="CW389" i="21"/>
  <c r="CG389" i="21"/>
  <c r="BQ389" i="21"/>
  <c r="BA389" i="21"/>
  <c r="AK389" i="21"/>
  <c r="U389" i="21"/>
  <c r="JP389" i="21"/>
  <c r="HD389" i="21"/>
  <c r="ER389" i="21"/>
  <c r="CF389" i="21"/>
  <c r="T389" i="21"/>
  <c r="JO389" i="21"/>
  <c r="HC389" i="21"/>
  <c r="EQ389" i="21"/>
  <c r="CE389" i="21"/>
  <c r="S389" i="21"/>
  <c r="JN389" i="21"/>
  <c r="HB389" i="21"/>
  <c r="EP389" i="21"/>
  <c r="CD389" i="21"/>
  <c r="R389" i="21"/>
  <c r="JM389" i="21"/>
  <c r="HA389" i="21"/>
  <c r="EO389" i="21"/>
  <c r="CC389" i="21"/>
  <c r="Q389" i="21"/>
  <c r="IZ389" i="21"/>
  <c r="GN389" i="21"/>
  <c r="EB389" i="21"/>
  <c r="BP389" i="21"/>
  <c r="IY389" i="21"/>
  <c r="GM389" i="21"/>
  <c r="EA389" i="21"/>
  <c r="BO389" i="21"/>
  <c r="IX389" i="21"/>
  <c r="GL389" i="21"/>
  <c r="DZ389" i="21"/>
  <c r="BN389" i="21"/>
  <c r="IW389" i="21"/>
  <c r="GK389" i="21"/>
  <c r="DY389" i="21"/>
  <c r="BM389" i="21"/>
  <c r="IJ389" i="21"/>
  <c r="FX389" i="21"/>
  <c r="DL389" i="21"/>
  <c r="AZ389" i="21"/>
  <c r="II389" i="21"/>
  <c r="FW389" i="21"/>
  <c r="DK389" i="21"/>
  <c r="AY389" i="21"/>
  <c r="IH389" i="21"/>
  <c r="FV389" i="21"/>
  <c r="DJ389" i="21"/>
  <c r="AX389" i="21"/>
  <c r="IG389" i="21"/>
  <c r="FU389" i="21"/>
  <c r="DI389" i="21"/>
  <c r="AW389" i="21"/>
  <c r="FH389" i="21"/>
  <c r="FG389" i="21"/>
  <c r="FF389" i="21"/>
  <c r="FE389" i="21"/>
  <c r="CV389" i="21"/>
  <c r="CU389" i="21"/>
  <c r="CT389" i="21"/>
  <c r="CS389" i="21"/>
  <c r="KF389" i="21"/>
  <c r="AJ389" i="21"/>
  <c r="KE389" i="21"/>
  <c r="AI389" i="21"/>
  <c r="KD389" i="21"/>
  <c r="AH389" i="21"/>
  <c r="KC389" i="21"/>
  <c r="HT389" i="21"/>
  <c r="HS389" i="21"/>
  <c r="HR389" i="21"/>
  <c r="HQ389" i="21"/>
  <c r="AG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BM405" i="21"/>
  <c r="BL405" i="21"/>
  <c r="BK405" i="21"/>
  <c r="BJ405" i="21"/>
  <c r="IW405" i="21"/>
  <c r="IV405" i="21"/>
  <c r="IU405" i="21"/>
  <c r="IT405" i="21"/>
  <c r="GK405" i="21"/>
  <c r="GJ405" i="21"/>
  <c r="GI405" i="21"/>
  <c r="GH405" i="21"/>
  <c r="DY405" i="21"/>
  <c r="DX405" i="21"/>
  <c r="DW405" i="21"/>
  <c r="DV405" i="21"/>
  <c r="JX421" i="21"/>
  <c r="JH421" i="21"/>
  <c r="IR421" i="21"/>
  <c r="IB421" i="21"/>
  <c r="HL421" i="21"/>
  <c r="GV421" i="21"/>
  <c r="GF421" i="21"/>
  <c r="FP421" i="21"/>
  <c r="EZ421" i="21"/>
  <c r="EJ421" i="21"/>
  <c r="DT421" i="21"/>
  <c r="DD421" i="21"/>
  <c r="CN421" i="21"/>
  <c r="BX421" i="21"/>
  <c r="BH421" i="21"/>
  <c r="AR421" i="21"/>
  <c r="AB421" i="21"/>
  <c r="L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KI421" i="21"/>
  <c r="JL421" i="21"/>
  <c r="IQ421" i="21"/>
  <c r="HW421" i="21"/>
  <c r="GZ421" i="21"/>
  <c r="GE421" i="21"/>
  <c r="FK421" i="21"/>
  <c r="EN421" i="21"/>
  <c r="DS421" i="21"/>
  <c r="CY421" i="21"/>
  <c r="CB421" i="21"/>
  <c r="BG421" i="21"/>
  <c r="AM421" i="21"/>
  <c r="P421" i="21"/>
  <c r="KH421" i="21"/>
  <c r="JK421" i="21"/>
  <c r="IP421" i="21"/>
  <c r="HV421" i="21"/>
  <c r="GY421" i="21"/>
  <c r="GD421" i="21"/>
  <c r="FJ421" i="21"/>
  <c r="EM421" i="21"/>
  <c r="DR421" i="21"/>
  <c r="CX421" i="21"/>
  <c r="CA421" i="21"/>
  <c r="BF421" i="21"/>
  <c r="AL421" i="21"/>
  <c r="O421" i="21"/>
  <c r="KG421" i="21"/>
  <c r="JJ421" i="21"/>
  <c r="IO421" i="21"/>
  <c r="HU421" i="21"/>
  <c r="GX421" i="21"/>
  <c r="GC421" i="21"/>
  <c r="FI421" i="21"/>
  <c r="EL421" i="21"/>
  <c r="DQ421" i="21"/>
  <c r="CW421" i="21"/>
  <c r="BZ421" i="21"/>
  <c r="BE421" i="21"/>
  <c r="AK421" i="21"/>
  <c r="N421" i="21"/>
  <c r="KF421" i="21"/>
  <c r="JI421" i="21"/>
  <c r="IN421" i="21"/>
  <c r="HT421" i="21"/>
  <c r="GW421" i="21"/>
  <c r="GB421" i="21"/>
  <c r="FH421" i="21"/>
  <c r="EK421" i="21"/>
  <c r="DP421" i="21"/>
  <c r="CV421" i="21"/>
  <c r="BY421" i="21"/>
  <c r="BD421" i="21"/>
  <c r="AJ421" i="21"/>
  <c r="M421" i="21"/>
  <c r="KB421" i="21"/>
  <c r="JG421" i="21"/>
  <c r="IM421" i="21"/>
  <c r="HP421" i="21"/>
  <c r="GU421" i="21"/>
  <c r="GA421" i="21"/>
  <c r="FD421" i="21"/>
  <c r="EI421" i="21"/>
  <c r="DO421" i="21"/>
  <c r="CR421" i="21"/>
  <c r="BW421" i="21"/>
  <c r="BC421" i="21"/>
  <c r="AF421" i="21"/>
  <c r="K421" i="21"/>
  <c r="KA421" i="21"/>
  <c r="JF421" i="21"/>
  <c r="IL421" i="21"/>
  <c r="HO421" i="21"/>
  <c r="GT421" i="21"/>
  <c r="FZ421" i="21"/>
  <c r="FC421" i="21"/>
  <c r="EH421" i="21"/>
  <c r="DN421" i="21"/>
  <c r="CQ421" i="21"/>
  <c r="BV421" i="21"/>
  <c r="BB421" i="21"/>
  <c r="AE421" i="21"/>
  <c r="J421" i="21"/>
  <c r="JZ421" i="21"/>
  <c r="JE421" i="21"/>
  <c r="IK421" i="21"/>
  <c r="HN421" i="21"/>
  <c r="GS421" i="21"/>
  <c r="FY421" i="21"/>
  <c r="FB421" i="21"/>
  <c r="EG421" i="21"/>
  <c r="DM421" i="21"/>
  <c r="CP421" i="21"/>
  <c r="BU421" i="21"/>
  <c r="BA421" i="21"/>
  <c r="AD421" i="21"/>
  <c r="JY421" i="21"/>
  <c r="JD421" i="21"/>
  <c r="IJ421" i="21"/>
  <c r="HM421" i="21"/>
  <c r="GR421" i="21"/>
  <c r="FX421" i="21"/>
  <c r="FA421" i="21"/>
  <c r="EF421" i="21"/>
  <c r="DL421" i="21"/>
  <c r="CO421" i="21"/>
  <c r="BT421" i="21"/>
  <c r="AZ421" i="21"/>
  <c r="AC421" i="21"/>
  <c r="JW421" i="21"/>
  <c r="JC421" i="21"/>
  <c r="IF421" i="21"/>
  <c r="HK421" i="21"/>
  <c r="GQ421" i="21"/>
  <c r="FT421" i="21"/>
  <c r="EY421" i="21"/>
  <c r="EE421" i="21"/>
  <c r="DH421" i="21"/>
  <c r="CM421" i="21"/>
  <c r="BS421" i="21"/>
  <c r="AV421" i="21"/>
  <c r="AA421" i="21"/>
  <c r="JV421" i="21"/>
  <c r="JB421" i="21"/>
  <c r="IE421" i="21"/>
  <c r="HJ421" i="21"/>
  <c r="GP421" i="21"/>
  <c r="FS421" i="21"/>
  <c r="EX421" i="21"/>
  <c r="ED421" i="21"/>
  <c r="DG421" i="21"/>
  <c r="CL421" i="21"/>
  <c r="BR421" i="21"/>
  <c r="AU421" i="21"/>
  <c r="Z421" i="21"/>
  <c r="JU421" i="21"/>
  <c r="JA421" i="21"/>
  <c r="ID421" i="21"/>
  <c r="HI421" i="21"/>
  <c r="GO421" i="21"/>
  <c r="FR421" i="21"/>
  <c r="EW421" i="21"/>
  <c r="EC421" i="21"/>
  <c r="DF421" i="21"/>
  <c r="CK421" i="21"/>
  <c r="BQ421" i="21"/>
  <c r="AT421" i="21"/>
  <c r="Y421" i="21"/>
  <c r="JT421" i="21"/>
  <c r="IZ421" i="21"/>
  <c r="IC421" i="21"/>
  <c r="HH421" i="21"/>
  <c r="GN421" i="21"/>
  <c r="FQ421" i="21"/>
  <c r="EV421" i="21"/>
  <c r="EB421" i="21"/>
  <c r="DE421" i="21"/>
  <c r="CJ421" i="21"/>
  <c r="BP421" i="21"/>
  <c r="AS421" i="21"/>
  <c r="X421" i="21"/>
  <c r="JS421" i="21"/>
  <c r="GJ421" i="21"/>
  <c r="DC421" i="21"/>
  <c r="W421" i="21"/>
  <c r="JR421" i="21"/>
  <c r="GI421" i="21"/>
  <c r="DB421" i="21"/>
  <c r="V421" i="21"/>
  <c r="JQ421" i="21"/>
  <c r="GH421" i="21"/>
  <c r="DA421" i="21"/>
  <c r="U421" i="21"/>
  <c r="JP421" i="21"/>
  <c r="GG421" i="21"/>
  <c r="CZ421" i="21"/>
  <c r="T421" i="21"/>
  <c r="IV421" i="21"/>
  <c r="FO421" i="21"/>
  <c r="CI421" i="21"/>
  <c r="IU421" i="21"/>
  <c r="FN421" i="21"/>
  <c r="CH421" i="21"/>
  <c r="IT421" i="21"/>
  <c r="FM421" i="21"/>
  <c r="CG421" i="21"/>
  <c r="IS421" i="21"/>
  <c r="FL421" i="21"/>
  <c r="CF421" i="21"/>
  <c r="IA421" i="21"/>
  <c r="EU421" i="21"/>
  <c r="BL421" i="21"/>
  <c r="HZ421" i="21"/>
  <c r="ET421" i="21"/>
  <c r="BK421" i="21"/>
  <c r="HY421" i="21"/>
  <c r="ES421" i="21"/>
  <c r="BJ421" i="21"/>
  <c r="HX421" i="21"/>
  <c r="ER421" i="21"/>
  <c r="BI421" i="21"/>
  <c r="KK421" i="21"/>
  <c r="KJ421" i="21"/>
  <c r="HG421" i="21"/>
  <c r="HF421" i="21"/>
  <c r="HE421" i="21"/>
  <c r="HD421" i="21"/>
  <c r="DX421" i="21"/>
  <c r="DW421" i="21"/>
  <c r="DV421" i="21"/>
  <c r="DU421" i="21"/>
  <c r="AQ421" i="21"/>
  <c r="AP421" i="21"/>
  <c r="AO421" i="21"/>
  <c r="AN421"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H437" i="21"/>
  <c r="GG437" i="21"/>
  <c r="GJ437" i="21"/>
  <c r="GI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JX468" i="21"/>
  <c r="JH468" i="21"/>
  <c r="IR468" i="21"/>
  <c r="IB468" i="21"/>
  <c r="HL468" i="21"/>
  <c r="GV468" i="21"/>
  <c r="GF468" i="21"/>
  <c r="FP468" i="21"/>
  <c r="EZ468" i="21"/>
  <c r="EJ468" i="21"/>
  <c r="DT468" i="21"/>
  <c r="DD468" i="21"/>
  <c r="CN468" i="21"/>
  <c r="BX468" i="21"/>
  <c r="BH468" i="21"/>
  <c r="JW468" i="21"/>
  <c r="JG468" i="21"/>
  <c r="IQ468" i="21"/>
  <c r="IA468" i="21"/>
  <c r="HK468" i="21"/>
  <c r="GU468" i="21"/>
  <c r="GE468" i="21"/>
  <c r="FO468" i="21"/>
  <c r="EY468" i="21"/>
  <c r="EI468" i="21"/>
  <c r="DS468" i="21"/>
  <c r="DC468" i="21"/>
  <c r="JV468" i="21"/>
  <c r="JF468" i="21"/>
  <c r="IP468" i="21"/>
  <c r="HZ468" i="21"/>
  <c r="HJ468" i="21"/>
  <c r="GT468" i="21"/>
  <c r="GD468" i="21"/>
  <c r="FN468" i="21"/>
  <c r="EX468" i="21"/>
  <c r="EH468" i="21"/>
  <c r="DR468" i="21"/>
  <c r="DB468" i="21"/>
  <c r="CL468" i="21"/>
  <c r="BV468" i="21"/>
  <c r="BF468" i="21"/>
  <c r="AP468" i="21"/>
  <c r="Z468" i="21"/>
  <c r="J468" i="21"/>
  <c r="KK468" i="21"/>
  <c r="JU468" i="21"/>
  <c r="JE468" i="21"/>
  <c r="IO468" i="21"/>
  <c r="HY468" i="21"/>
  <c r="HI468" i="21"/>
  <c r="GS468" i="21"/>
  <c r="GC468" i="21"/>
  <c r="FM468" i="21"/>
  <c r="EW468" i="21"/>
  <c r="EG468" i="21"/>
  <c r="DQ468" i="21"/>
  <c r="DA468" i="21"/>
  <c r="CK468" i="21"/>
  <c r="BU468" i="21"/>
  <c r="BE468" i="21"/>
  <c r="AO468" i="21"/>
  <c r="Y468" i="21"/>
  <c r="KJ468" i="21"/>
  <c r="JT468" i="21"/>
  <c r="JD468" i="21"/>
  <c r="IN468" i="21"/>
  <c r="HX468" i="21"/>
  <c r="HH468" i="21"/>
  <c r="GR468" i="21"/>
  <c r="GB468" i="21"/>
  <c r="FL468" i="21"/>
  <c r="EV468" i="21"/>
  <c r="EF468" i="21"/>
  <c r="DP468" i="21"/>
  <c r="CZ468" i="21"/>
  <c r="CJ468" i="21"/>
  <c r="BT468" i="21"/>
  <c r="BD468" i="21"/>
  <c r="AN468" i="21"/>
  <c r="X468" i="21"/>
  <c r="IM468" i="21"/>
  <c r="GA468" i="21"/>
  <c r="DO468" i="21"/>
  <c r="BS468" i="21"/>
  <c r="AL468" i="21"/>
  <c r="IL468" i="21"/>
  <c r="FZ468" i="21"/>
  <c r="DN468" i="21"/>
  <c r="BR468" i="21"/>
  <c r="AK468" i="21"/>
  <c r="IK468" i="21"/>
  <c r="FY468" i="21"/>
  <c r="DM468" i="21"/>
  <c r="BQ468" i="21"/>
  <c r="AJ468" i="21"/>
  <c r="IJ468" i="21"/>
  <c r="FX468" i="21"/>
  <c r="DL468" i="21"/>
  <c r="BP468" i="21"/>
  <c r="AE468" i="21"/>
  <c r="KI468" i="21"/>
  <c r="HW468" i="21"/>
  <c r="FK468" i="21"/>
  <c r="CY468" i="21"/>
  <c r="BK468" i="21"/>
  <c r="AC468" i="21"/>
  <c r="KH468" i="21"/>
  <c r="HV468" i="21"/>
  <c r="FJ468" i="21"/>
  <c r="CX468" i="21"/>
  <c r="BI468" i="21"/>
  <c r="AB468" i="21"/>
  <c r="KG468" i="21"/>
  <c r="HU468" i="21"/>
  <c r="FI468" i="21"/>
  <c r="CW468" i="21"/>
  <c r="BG468" i="21"/>
  <c r="AA468" i="21"/>
  <c r="KF468" i="21"/>
  <c r="HT468" i="21"/>
  <c r="FH468" i="21"/>
  <c r="CV468" i="21"/>
  <c r="BC468" i="21"/>
  <c r="W468" i="21"/>
  <c r="JS468" i="21"/>
  <c r="HG468" i="21"/>
  <c r="EU468" i="21"/>
  <c r="CM468" i="21"/>
  <c r="BB468" i="21"/>
  <c r="V468" i="21"/>
  <c r="JR468" i="21"/>
  <c r="HF468" i="21"/>
  <c r="ET468" i="21"/>
  <c r="CI468" i="21"/>
  <c r="BA468" i="21"/>
  <c r="U468" i="21"/>
  <c r="JQ468" i="21"/>
  <c r="HE468" i="21"/>
  <c r="ES468" i="21"/>
  <c r="CH468" i="21"/>
  <c r="AZ468" i="21"/>
  <c r="T468" i="21"/>
  <c r="JP468" i="21"/>
  <c r="HD468" i="21"/>
  <c r="ER468" i="21"/>
  <c r="CG468" i="21"/>
  <c r="AU468" i="21"/>
  <c r="O468" i="21"/>
  <c r="CF468" i="21"/>
  <c r="CA468" i="21"/>
  <c r="BY468" i="21"/>
  <c r="BW468" i="21"/>
  <c r="JC468" i="21"/>
  <c r="AS468" i="21"/>
  <c r="JB468" i="21"/>
  <c r="AR468" i="21"/>
  <c r="JA468" i="21"/>
  <c r="AQ468" i="21"/>
  <c r="IZ468" i="21"/>
  <c r="AM468" i="21"/>
  <c r="GQ468" i="21"/>
  <c r="M468" i="21"/>
  <c r="GP468" i="21"/>
  <c r="L468" i="21"/>
  <c r="GO468" i="21"/>
  <c r="K468" i="21"/>
  <c r="GN468" i="21"/>
  <c r="EE468" i="21"/>
  <c r="ED468" i="21"/>
  <c r="EC468" i="21"/>
  <c r="EB468" i="21"/>
  <c r="KF484" i="21"/>
  <c r="JP484" i="21"/>
  <c r="IZ484" i="21"/>
  <c r="IJ484" i="21"/>
  <c r="HT484" i="21"/>
  <c r="HD484" i="21"/>
  <c r="GN484" i="21"/>
  <c r="FX484" i="21"/>
  <c r="FH484" i="21"/>
  <c r="ER484" i="21"/>
  <c r="EB484" i="21"/>
  <c r="DL484" i="21"/>
  <c r="CV484" i="21"/>
  <c r="CF484" i="21"/>
  <c r="BP484" i="21"/>
  <c r="AZ484" i="21"/>
  <c r="AJ484" i="21"/>
  <c r="T484" i="21"/>
  <c r="KE484" i="21"/>
  <c r="JO484" i="21"/>
  <c r="IY484" i="21"/>
  <c r="II484" i="21"/>
  <c r="HS484" i="21"/>
  <c r="HC484" i="21"/>
  <c r="GM484" i="21"/>
  <c r="FW484" i="21"/>
  <c r="FG484" i="21"/>
  <c r="EQ484" i="21"/>
  <c r="EA484" i="21"/>
  <c r="DK484" i="21"/>
  <c r="CU484" i="21"/>
  <c r="CE484" i="21"/>
  <c r="BO484" i="21"/>
  <c r="AY484" i="21"/>
  <c r="AI484" i="21"/>
  <c r="S484" i="21"/>
  <c r="KD484" i="21"/>
  <c r="JN484" i="21"/>
  <c r="IX484" i="21"/>
  <c r="IH484" i="21"/>
  <c r="HR484" i="21"/>
  <c r="HB484" i="21"/>
  <c r="GL484" i="21"/>
  <c r="FV484" i="21"/>
  <c r="FF484" i="21"/>
  <c r="EP484" i="21"/>
  <c r="DZ484" i="21"/>
  <c r="DJ484" i="21"/>
  <c r="CT484" i="21"/>
  <c r="CD484" i="21"/>
  <c r="BN484" i="21"/>
  <c r="AX484" i="21"/>
  <c r="AH484" i="21"/>
  <c r="R484" i="21"/>
  <c r="KC484" i="21"/>
  <c r="JM484" i="21"/>
  <c r="IW484" i="21"/>
  <c r="IG484" i="21"/>
  <c r="HQ484" i="21"/>
  <c r="HA484" i="21"/>
  <c r="GK484" i="21"/>
  <c r="FU484" i="21"/>
  <c r="FE484" i="21"/>
  <c r="EO484" i="21"/>
  <c r="DY484" i="21"/>
  <c r="DI484" i="21"/>
  <c r="CS484" i="21"/>
  <c r="CC484" i="21"/>
  <c r="BM484" i="21"/>
  <c r="AW484" i="21"/>
  <c r="AG484" i="21"/>
  <c r="Q484" i="21"/>
  <c r="KB484" i="21"/>
  <c r="JL484" i="21"/>
  <c r="IV484" i="21"/>
  <c r="IF484" i="21"/>
  <c r="HP484" i="21"/>
  <c r="GZ484" i="21"/>
  <c r="GJ484" i="21"/>
  <c r="FT484" i="21"/>
  <c r="FD484" i="21"/>
  <c r="EN484" i="21"/>
  <c r="DX484" i="21"/>
  <c r="DH484" i="21"/>
  <c r="CR484" i="21"/>
  <c r="CB484" i="21"/>
  <c r="BL484" i="21"/>
  <c r="AV484" i="21"/>
  <c r="AF484" i="21"/>
  <c r="P484" i="21"/>
  <c r="KA484" i="21"/>
  <c r="JK484" i="21"/>
  <c r="IU484" i="21"/>
  <c r="IE484" i="21"/>
  <c r="HO484" i="21"/>
  <c r="GY484" i="21"/>
  <c r="GI484" i="21"/>
  <c r="FS484" i="21"/>
  <c r="FC484" i="21"/>
  <c r="EM484" i="21"/>
  <c r="DW484" i="21"/>
  <c r="DG484" i="21"/>
  <c r="CQ484" i="21"/>
  <c r="CA484" i="21"/>
  <c r="BK484" i="21"/>
  <c r="AU484" i="21"/>
  <c r="AE484" i="21"/>
  <c r="O484" i="21"/>
  <c r="JZ484" i="21"/>
  <c r="JJ484" i="21"/>
  <c r="IT484" i="21"/>
  <c r="ID484" i="21"/>
  <c r="HN484" i="21"/>
  <c r="GX484" i="21"/>
  <c r="GH484" i="21"/>
  <c r="FR484" i="21"/>
  <c r="FB484" i="21"/>
  <c r="EL484" i="21"/>
  <c r="DV484" i="21"/>
  <c r="DF484" i="21"/>
  <c r="CP484" i="21"/>
  <c r="BZ484" i="21"/>
  <c r="BJ484" i="21"/>
  <c r="AT484" i="21"/>
  <c r="AD484" i="21"/>
  <c r="N484" i="21"/>
  <c r="JY484" i="21"/>
  <c r="JI484" i="21"/>
  <c r="IS484" i="21"/>
  <c r="IC484" i="21"/>
  <c r="HM484" i="21"/>
  <c r="GW484" i="21"/>
  <c r="GG484" i="21"/>
  <c r="FQ484" i="21"/>
  <c r="FA484" i="21"/>
  <c r="EK484" i="21"/>
  <c r="DU484" i="21"/>
  <c r="DE484" i="21"/>
  <c r="CO484" i="21"/>
  <c r="BY484" i="21"/>
  <c r="BI484" i="21"/>
  <c r="AS484" i="21"/>
  <c r="AC484" i="21"/>
  <c r="M484" i="21"/>
  <c r="JX484" i="21"/>
  <c r="JH484" i="21"/>
  <c r="IR484" i="21"/>
  <c r="IB484" i="21"/>
  <c r="HL484" i="21"/>
  <c r="GV484" i="21"/>
  <c r="GF484" i="21"/>
  <c r="FP484" i="21"/>
  <c r="EZ484" i="21"/>
  <c r="EJ484" i="21"/>
  <c r="DT484" i="21"/>
  <c r="DD484" i="21"/>
  <c r="CN484" i="21"/>
  <c r="BX484" i="21"/>
  <c r="BH484" i="21"/>
  <c r="AR484" i="21"/>
  <c r="AB484" i="21"/>
  <c r="L484" i="21"/>
  <c r="JW484" i="21"/>
  <c r="JG484" i="21"/>
  <c r="IQ484" i="21"/>
  <c r="IA484" i="21"/>
  <c r="HK484" i="21"/>
  <c r="GU484" i="21"/>
  <c r="GE484" i="21"/>
  <c r="FO484" i="21"/>
  <c r="EY484" i="21"/>
  <c r="EI484" i="21"/>
  <c r="DS484" i="21"/>
  <c r="DC484" i="21"/>
  <c r="CM484" i="21"/>
  <c r="BW484" i="21"/>
  <c r="BG484" i="21"/>
  <c r="AQ484" i="21"/>
  <c r="AA484" i="21"/>
  <c r="K484" i="21"/>
  <c r="JB484" i="21"/>
  <c r="HH484" i="21"/>
  <c r="FN484" i="21"/>
  <c r="ED484" i="21"/>
  <c r="CJ484" i="21"/>
  <c r="AP484" i="21"/>
  <c r="KK484" i="21"/>
  <c r="JA484" i="21"/>
  <c r="HG484" i="21"/>
  <c r="FM484" i="21"/>
  <c r="EC484" i="21"/>
  <c r="CI484" i="21"/>
  <c r="AO484" i="21"/>
  <c r="KJ484" i="21"/>
  <c r="IP484" i="21"/>
  <c r="HF484" i="21"/>
  <c r="FL484" i="21"/>
  <c r="DR484" i="21"/>
  <c r="CH484" i="21"/>
  <c r="AN484" i="21"/>
  <c r="KI484" i="21"/>
  <c r="IO484" i="21"/>
  <c r="HE484" i="21"/>
  <c r="FK484" i="21"/>
  <c r="DQ484" i="21"/>
  <c r="CG484" i="21"/>
  <c r="AM484" i="21"/>
  <c r="KH484" i="21"/>
  <c r="IN484" i="21"/>
  <c r="GT484" i="21"/>
  <c r="FJ484" i="21"/>
  <c r="DP484" i="21"/>
  <c r="BV484" i="21"/>
  <c r="AL484" i="21"/>
  <c r="KG484" i="21"/>
  <c r="IM484" i="21"/>
  <c r="GS484" i="21"/>
  <c r="FI484" i="21"/>
  <c r="DO484" i="21"/>
  <c r="BU484" i="21"/>
  <c r="AK484" i="21"/>
  <c r="JV484" i="21"/>
  <c r="IL484" i="21"/>
  <c r="GR484" i="21"/>
  <c r="EX484" i="21"/>
  <c r="DN484" i="21"/>
  <c r="BT484" i="21"/>
  <c r="Z484" i="21"/>
  <c r="JU484" i="21"/>
  <c r="IK484" i="21"/>
  <c r="GQ484" i="21"/>
  <c r="EW484" i="21"/>
  <c r="DM484" i="21"/>
  <c r="BS484" i="21"/>
  <c r="Y484" i="21"/>
  <c r="JT484" i="21"/>
  <c r="HZ484" i="21"/>
  <c r="GP484" i="21"/>
  <c r="EV484" i="21"/>
  <c r="DB484" i="21"/>
  <c r="BR484" i="21"/>
  <c r="X484" i="21"/>
  <c r="JS484" i="21"/>
  <c r="HY484" i="21"/>
  <c r="GO484" i="21"/>
  <c r="EU484" i="21"/>
  <c r="DA484" i="21"/>
  <c r="BQ484" i="21"/>
  <c r="W484" i="21"/>
  <c r="JR484" i="21"/>
  <c r="HX484" i="21"/>
  <c r="GD484" i="21"/>
  <c r="ET484" i="21"/>
  <c r="CZ484" i="21"/>
  <c r="BF484" i="21"/>
  <c r="V484" i="21"/>
  <c r="JQ484" i="21"/>
  <c r="HW484" i="21"/>
  <c r="GC484" i="21"/>
  <c r="ES484" i="21"/>
  <c r="CY484" i="21"/>
  <c r="BE484" i="21"/>
  <c r="U484" i="21"/>
  <c r="EH484" i="21"/>
  <c r="EG484" i="21"/>
  <c r="EF484" i="21"/>
  <c r="EE484" i="21"/>
  <c r="JF484" i="21"/>
  <c r="CX484" i="21"/>
  <c r="JE484" i="21"/>
  <c r="CW484" i="21"/>
  <c r="JD484" i="21"/>
  <c r="CL484" i="21"/>
  <c r="JC484" i="21"/>
  <c r="CK484" i="21"/>
  <c r="HV484" i="21"/>
  <c r="BD484" i="21"/>
  <c r="HU484" i="21"/>
  <c r="BC484" i="21"/>
  <c r="HJ484" i="21"/>
  <c r="BB484" i="21"/>
  <c r="HI484" i="21"/>
  <c r="BA484" i="21"/>
  <c r="J484" i="21"/>
  <c r="GB484" i="21"/>
  <c r="GA484" i="21"/>
  <c r="FZ484" i="21"/>
  <c r="FY484" i="21"/>
  <c r="JX506" i="21"/>
  <c r="JH506" i="21"/>
  <c r="IR506" i="21"/>
  <c r="IB506" i="21"/>
  <c r="HL506" i="21"/>
  <c r="GV506" i="21"/>
  <c r="GF506" i="21"/>
  <c r="FP506" i="21"/>
  <c r="EZ506" i="21"/>
  <c r="EJ506" i="21"/>
  <c r="DT506" i="21"/>
  <c r="DD506" i="21"/>
  <c r="CN506" i="21"/>
  <c r="BX506" i="21"/>
  <c r="BH506" i="21"/>
  <c r="AR506" i="21"/>
  <c r="AB506" i="21"/>
  <c r="L506" i="21"/>
  <c r="KE506" i="21"/>
  <c r="JO506" i="21"/>
  <c r="IY506" i="21"/>
  <c r="II506" i="21"/>
  <c r="HS506" i="21"/>
  <c r="HC506" i="21"/>
  <c r="GM506" i="21"/>
  <c r="FW506" i="21"/>
  <c r="FG506" i="21"/>
  <c r="EQ506" i="21"/>
  <c r="EA506" i="21"/>
  <c r="DK506" i="21"/>
  <c r="CU506" i="21"/>
  <c r="CE506" i="21"/>
  <c r="BO506" i="21"/>
  <c r="AY506" i="21"/>
  <c r="AI506" i="21"/>
  <c r="S506" i="21"/>
  <c r="KD506" i="21"/>
  <c r="JN506" i="21"/>
  <c r="IX506" i="21"/>
  <c r="IH506" i="21"/>
  <c r="HR506" i="21"/>
  <c r="HB506" i="21"/>
  <c r="GL506" i="21"/>
  <c r="FV506" i="21"/>
  <c r="FF506" i="21"/>
  <c r="EP506" i="21"/>
  <c r="DZ506" i="21"/>
  <c r="DJ506" i="21"/>
  <c r="CT506" i="21"/>
  <c r="CD506" i="21"/>
  <c r="BN506" i="21"/>
  <c r="AX506" i="21"/>
  <c r="AH506" i="21"/>
  <c r="R506" i="21"/>
  <c r="JT506" i="21"/>
  <c r="JA506" i="21"/>
  <c r="IF506" i="21"/>
  <c r="HM506" i="21"/>
  <c r="GS506" i="21"/>
  <c r="FZ506" i="21"/>
  <c r="FE506" i="21"/>
  <c r="EL506" i="21"/>
  <c r="DR506" i="21"/>
  <c r="CY506" i="21"/>
  <c r="CF506" i="21"/>
  <c r="BK506" i="21"/>
  <c r="AQ506" i="21"/>
  <c r="X506" i="21"/>
  <c r="JS506" i="21"/>
  <c r="IZ506" i="21"/>
  <c r="IE506" i="21"/>
  <c r="HK506" i="21"/>
  <c r="GR506" i="21"/>
  <c r="FY506" i="21"/>
  <c r="FD506" i="21"/>
  <c r="EK506" i="21"/>
  <c r="DQ506" i="21"/>
  <c r="CX506" i="21"/>
  <c r="CC506" i="21"/>
  <c r="BJ506" i="21"/>
  <c r="AP506" i="21"/>
  <c r="W506" i="21"/>
  <c r="KK506" i="21"/>
  <c r="JR506" i="21"/>
  <c r="IW506" i="21"/>
  <c r="ID506" i="21"/>
  <c r="HJ506" i="21"/>
  <c r="GQ506" i="21"/>
  <c r="FX506" i="21"/>
  <c r="FC506" i="21"/>
  <c r="EI506" i="21"/>
  <c r="DP506" i="21"/>
  <c r="CW506" i="21"/>
  <c r="CB506" i="21"/>
  <c r="BI506" i="21"/>
  <c r="AO506" i="21"/>
  <c r="V506" i="21"/>
  <c r="KJ506" i="21"/>
  <c r="JQ506" i="21"/>
  <c r="IV506" i="21"/>
  <c r="IC506" i="21"/>
  <c r="HI506" i="21"/>
  <c r="GP506" i="21"/>
  <c r="FU506" i="21"/>
  <c r="FB506" i="21"/>
  <c r="EH506" i="21"/>
  <c r="DO506" i="21"/>
  <c r="CV506" i="21"/>
  <c r="CA506" i="21"/>
  <c r="BG506" i="21"/>
  <c r="AN506" i="21"/>
  <c r="U506" i="21"/>
  <c r="KI506" i="21"/>
  <c r="JP506" i="21"/>
  <c r="IU506" i="21"/>
  <c r="IA506" i="21"/>
  <c r="HH506" i="21"/>
  <c r="GO506" i="21"/>
  <c r="FT506" i="21"/>
  <c r="FA506" i="21"/>
  <c r="EG506" i="21"/>
  <c r="DN506" i="21"/>
  <c r="CS506" i="21"/>
  <c r="BZ506" i="21"/>
  <c r="BF506" i="21"/>
  <c r="AM506" i="21"/>
  <c r="T506" i="21"/>
  <c r="KH506" i="21"/>
  <c r="JM506" i="21"/>
  <c r="IT506" i="21"/>
  <c r="HZ506" i="21"/>
  <c r="HG506" i="21"/>
  <c r="GN506" i="21"/>
  <c r="FS506" i="21"/>
  <c r="EY506" i="21"/>
  <c r="EF506" i="21"/>
  <c r="DM506" i="21"/>
  <c r="CR506" i="21"/>
  <c r="BY506" i="21"/>
  <c r="BE506" i="21"/>
  <c r="AL506" i="21"/>
  <c r="Q506" i="21"/>
  <c r="KG506" i="21"/>
  <c r="JL506" i="21"/>
  <c r="IS506" i="21"/>
  <c r="HY506" i="21"/>
  <c r="HF506" i="21"/>
  <c r="GK506" i="21"/>
  <c r="FR506" i="21"/>
  <c r="EX506" i="21"/>
  <c r="EE506" i="21"/>
  <c r="DL506" i="21"/>
  <c r="CQ506" i="21"/>
  <c r="BW506" i="21"/>
  <c r="BD506" i="21"/>
  <c r="AK506" i="21"/>
  <c r="P506" i="21"/>
  <c r="KF506" i="21"/>
  <c r="JK506" i="21"/>
  <c r="IQ506" i="21"/>
  <c r="HX506" i="21"/>
  <c r="HE506" i="21"/>
  <c r="GJ506" i="21"/>
  <c r="FQ506" i="21"/>
  <c r="EW506" i="21"/>
  <c r="ED506" i="21"/>
  <c r="DI506" i="21"/>
  <c r="CP506" i="21"/>
  <c r="BV506" i="21"/>
  <c r="BC506" i="21"/>
  <c r="AJ506" i="21"/>
  <c r="O506" i="21"/>
  <c r="KC506" i="21"/>
  <c r="JJ506" i="21"/>
  <c r="IP506" i="21"/>
  <c r="HW506" i="21"/>
  <c r="HD506" i="21"/>
  <c r="GI506" i="21"/>
  <c r="FO506" i="21"/>
  <c r="EV506" i="21"/>
  <c r="EC506" i="21"/>
  <c r="DH506" i="21"/>
  <c r="CO506" i="21"/>
  <c r="BU506" i="21"/>
  <c r="BB506" i="21"/>
  <c r="AG506" i="21"/>
  <c r="N506" i="21"/>
  <c r="KB506" i="21"/>
  <c r="JI506" i="21"/>
  <c r="IO506" i="21"/>
  <c r="HV506" i="21"/>
  <c r="HA506" i="21"/>
  <c r="GH506" i="21"/>
  <c r="FN506" i="21"/>
  <c r="EU506" i="21"/>
  <c r="EB506" i="21"/>
  <c r="DG506" i="21"/>
  <c r="CM506" i="21"/>
  <c r="BT506" i="21"/>
  <c r="BA506" i="21"/>
  <c r="AF506" i="21"/>
  <c r="M506" i="21"/>
  <c r="KA506" i="21"/>
  <c r="JG506" i="21"/>
  <c r="IN506" i="21"/>
  <c r="HU506" i="21"/>
  <c r="GZ506" i="21"/>
  <c r="GG506" i="21"/>
  <c r="FM506" i="21"/>
  <c r="ET506" i="21"/>
  <c r="DY506" i="21"/>
  <c r="DF506" i="21"/>
  <c r="CL506" i="21"/>
  <c r="BS506" i="21"/>
  <c r="AZ506" i="21"/>
  <c r="AE506" i="21"/>
  <c r="K506" i="21"/>
  <c r="JY506" i="21"/>
  <c r="HP506" i="21"/>
  <c r="FI506" i="21"/>
  <c r="CZ506" i="21"/>
  <c r="AD506" i="21"/>
  <c r="JW506" i="21"/>
  <c r="HO506" i="21"/>
  <c r="FH506" i="21"/>
  <c r="CK506" i="21"/>
  <c r="AC506" i="21"/>
  <c r="JV506" i="21"/>
  <c r="HN506" i="21"/>
  <c r="ES506" i="21"/>
  <c r="CJ506" i="21"/>
  <c r="AA506" i="21"/>
  <c r="JU506" i="21"/>
  <c r="GY506" i="21"/>
  <c r="ER506" i="21"/>
  <c r="CI506" i="21"/>
  <c r="Z506" i="21"/>
  <c r="JF506" i="21"/>
  <c r="GX506" i="21"/>
  <c r="EO506" i="21"/>
  <c r="CH506" i="21"/>
  <c r="Y506" i="21"/>
  <c r="JE506" i="21"/>
  <c r="GW506" i="21"/>
  <c r="EN506" i="21"/>
  <c r="CG506" i="21"/>
  <c r="J506" i="21"/>
  <c r="JD506" i="21"/>
  <c r="GU506" i="21"/>
  <c r="EM506" i="21"/>
  <c r="BR506" i="21"/>
  <c r="JC506" i="21"/>
  <c r="GT506" i="21"/>
  <c r="DX506" i="21"/>
  <c r="BQ506" i="21"/>
  <c r="JB506" i="21"/>
  <c r="GE506" i="21"/>
  <c r="DW506" i="21"/>
  <c r="BP506" i="21"/>
  <c r="IM506" i="21"/>
  <c r="GD506" i="21"/>
  <c r="DV506" i="21"/>
  <c r="BM506" i="21"/>
  <c r="IL506" i="21"/>
  <c r="GC506" i="21"/>
  <c r="DU506" i="21"/>
  <c r="BL506" i="21"/>
  <c r="FJ506" i="21"/>
  <c r="DS506" i="21"/>
  <c r="DE506" i="21"/>
  <c r="DC506" i="21"/>
  <c r="DB506" i="21"/>
  <c r="DA506" i="21"/>
  <c r="JZ506" i="21"/>
  <c r="AW506" i="21"/>
  <c r="IK506" i="21"/>
  <c r="AV506" i="21"/>
  <c r="IJ506" i="21"/>
  <c r="AU506" i="21"/>
  <c r="IG506" i="21"/>
  <c r="AT506" i="21"/>
  <c r="FL506" i="21"/>
  <c r="FK506" i="21"/>
  <c r="AS506" i="21"/>
  <c r="HT506" i="21"/>
  <c r="HQ506" i="21"/>
  <c r="GB506" i="21"/>
  <c r="GA506" i="21"/>
  <c r="KA517" i="21"/>
  <c r="KH517" i="21"/>
  <c r="JQ517" i="21"/>
  <c r="JA517" i="21"/>
  <c r="IK517" i="21"/>
  <c r="HU517" i="21"/>
  <c r="HE517" i="21"/>
  <c r="GO517" i="21"/>
  <c r="FY517" i="21"/>
  <c r="FI517" i="21"/>
  <c r="ES517" i="21"/>
  <c r="EC517" i="21"/>
  <c r="DM517" i="21"/>
  <c r="CW517" i="21"/>
  <c r="CG517" i="21"/>
  <c r="BQ517" i="21"/>
  <c r="BA517" i="21"/>
  <c r="AK517" i="21"/>
  <c r="U517" i="21"/>
  <c r="KG517" i="21"/>
  <c r="JP517" i="21"/>
  <c r="IZ517" i="21"/>
  <c r="IJ517" i="21"/>
  <c r="HT517" i="21"/>
  <c r="HD517" i="21"/>
  <c r="GN517" i="21"/>
  <c r="FX517" i="21"/>
  <c r="FH517" i="21"/>
  <c r="ER517" i="21"/>
  <c r="EB517" i="21"/>
  <c r="DL517" i="21"/>
  <c r="CV517" i="21"/>
  <c r="CF517" i="21"/>
  <c r="BP517" i="21"/>
  <c r="AZ517" i="21"/>
  <c r="AJ517" i="21"/>
  <c r="T517" i="21"/>
  <c r="KF517" i="21"/>
  <c r="JO517" i="21"/>
  <c r="IY517" i="21"/>
  <c r="II517" i="21"/>
  <c r="HS517" i="21"/>
  <c r="HC517" i="21"/>
  <c r="GM517" i="21"/>
  <c r="FW517" i="21"/>
  <c r="FG517" i="21"/>
  <c r="EQ517" i="21"/>
  <c r="EA517" i="21"/>
  <c r="DK517" i="21"/>
  <c r="CU517" i="21"/>
  <c r="CE517" i="21"/>
  <c r="BO517" i="21"/>
  <c r="AY517" i="21"/>
  <c r="AI517" i="21"/>
  <c r="S517" i="21"/>
  <c r="KE517" i="21"/>
  <c r="JN517" i="21"/>
  <c r="IX517" i="21"/>
  <c r="IH517" i="21"/>
  <c r="HR517" i="21"/>
  <c r="HB517" i="21"/>
  <c r="GL517" i="21"/>
  <c r="FV517" i="21"/>
  <c r="FF517" i="21"/>
  <c r="EP517" i="21"/>
  <c r="DZ517" i="21"/>
  <c r="DJ517" i="21"/>
  <c r="CT517" i="21"/>
  <c r="CD517" i="21"/>
  <c r="BN517" i="21"/>
  <c r="AX517" i="21"/>
  <c r="AH517" i="21"/>
  <c r="R517" i="21"/>
  <c r="KD517" i="21"/>
  <c r="JM517" i="21"/>
  <c r="IW517" i="21"/>
  <c r="IG517" i="21"/>
  <c r="HQ517" i="21"/>
  <c r="HA517" i="21"/>
  <c r="GK517" i="21"/>
  <c r="FU517" i="21"/>
  <c r="FE517" i="21"/>
  <c r="EO517" i="21"/>
  <c r="DY517" i="21"/>
  <c r="DI517" i="21"/>
  <c r="CS517" i="21"/>
  <c r="CC517" i="21"/>
  <c r="BM517" i="21"/>
  <c r="AW517" i="21"/>
  <c r="AG517" i="21"/>
  <c r="Q517" i="21"/>
  <c r="KC517" i="21"/>
  <c r="JL517" i="21"/>
  <c r="IV517" i="21"/>
  <c r="IF517" i="21"/>
  <c r="HP517" i="21"/>
  <c r="GZ517" i="21"/>
  <c r="GJ517" i="21"/>
  <c r="FT517" i="21"/>
  <c r="FD517" i="21"/>
  <c r="EN517" i="21"/>
  <c r="DX517" i="21"/>
  <c r="DH517" i="21"/>
  <c r="CR517" i="21"/>
  <c r="CB517" i="21"/>
  <c r="BL517" i="21"/>
  <c r="AV517" i="21"/>
  <c r="AF517" i="21"/>
  <c r="P517" i="21"/>
  <c r="KB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IO517" i="21"/>
  <c r="GR517" i="21"/>
  <c r="EU517" i="21"/>
  <c r="CX517" i="21"/>
  <c r="AP517" i="21"/>
  <c r="IN517" i="21"/>
  <c r="GQ517" i="21"/>
  <c r="ET517" i="21"/>
  <c r="CL517" i="21"/>
  <c r="AO517" i="21"/>
  <c r="KK517" i="21"/>
  <c r="IM517" i="21"/>
  <c r="GP517" i="21"/>
  <c r="EH517" i="21"/>
  <c r="CK517" i="21"/>
  <c r="AN517" i="21"/>
  <c r="KJ517" i="21"/>
  <c r="IL517" i="21"/>
  <c r="GD517" i="21"/>
  <c r="EG517" i="21"/>
  <c r="CJ517" i="21"/>
  <c r="AM517" i="21"/>
  <c r="KI517" i="21"/>
  <c r="HZ517" i="21"/>
  <c r="GC517" i="21"/>
  <c r="EF517" i="21"/>
  <c r="CI517" i="21"/>
  <c r="AL517" i="21"/>
  <c r="JV517" i="21"/>
  <c r="HY517" i="21"/>
  <c r="GB517" i="21"/>
  <c r="EE517" i="21"/>
  <c r="CH517" i="21"/>
  <c r="Z517" i="21"/>
  <c r="JU517" i="21"/>
  <c r="HX517" i="21"/>
  <c r="GA517" i="21"/>
  <c r="ED517" i="21"/>
  <c r="BV517" i="21"/>
  <c r="Y517" i="21"/>
  <c r="JT517" i="21"/>
  <c r="HW517" i="21"/>
  <c r="FZ517" i="21"/>
  <c r="DR517" i="21"/>
  <c r="BU517" i="21"/>
  <c r="X517" i="21"/>
  <c r="JS517" i="21"/>
  <c r="HV517" i="21"/>
  <c r="FN517" i="21"/>
  <c r="DQ517" i="21"/>
  <c r="BT517" i="21"/>
  <c r="W517" i="21"/>
  <c r="JR517" i="21"/>
  <c r="HJ517" i="21"/>
  <c r="FM517" i="21"/>
  <c r="DP517" i="21"/>
  <c r="BS517" i="21"/>
  <c r="V517" i="21"/>
  <c r="JF517" i="21"/>
  <c r="HI517" i="21"/>
  <c r="FL517" i="21"/>
  <c r="DO517" i="21"/>
  <c r="BR517" i="21"/>
  <c r="J517" i="21"/>
  <c r="JB517" i="21"/>
  <c r="CY517" i="21"/>
  <c r="IP517" i="21"/>
  <c r="BF517" i="21"/>
  <c r="HH517" i="21"/>
  <c r="BE517" i="21"/>
  <c r="HG517" i="21"/>
  <c r="BD517" i="21"/>
  <c r="HF517" i="21"/>
  <c r="BC517" i="21"/>
  <c r="GT517" i="21"/>
  <c r="BB517" i="21"/>
  <c r="GS517" i="21"/>
  <c r="FK517" i="21"/>
  <c r="FJ517" i="21"/>
  <c r="EX517" i="21"/>
  <c r="EW517" i="21"/>
  <c r="DN517" i="21"/>
  <c r="DB517" i="21"/>
  <c r="DA517" i="21"/>
  <c r="CZ517" i="21"/>
  <c r="JE517" i="21"/>
  <c r="JD517" i="21"/>
  <c r="JC517" i="21"/>
  <c r="EV517"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H276" i="21"/>
  <c r="IR276" i="21"/>
  <c r="IB276" i="21"/>
  <c r="GV276" i="21"/>
  <c r="GF276" i="21"/>
  <c r="EJ276" i="21"/>
  <c r="DD276" i="21"/>
  <c r="BH276" i="21"/>
  <c r="L276" i="21"/>
  <c r="JW276" i="21"/>
  <c r="JG276" i="21"/>
  <c r="IA276" i="21"/>
  <c r="GU276" i="21"/>
  <c r="FO276" i="21"/>
  <c r="EY276" i="21"/>
  <c r="DS276" i="21"/>
  <c r="BW276" i="21"/>
  <c r="AQ276" i="21"/>
  <c r="K276" i="21"/>
  <c r="JV276" i="21"/>
  <c r="HZ276" i="21"/>
  <c r="HJ276" i="21"/>
  <c r="GD276" i="21"/>
  <c r="EH276" i="21"/>
  <c r="DR276" i="21"/>
  <c r="BV276" i="21"/>
  <c r="AP276" i="21"/>
  <c r="Z276" i="21"/>
  <c r="KK276" i="21"/>
  <c r="JU276" i="21"/>
  <c r="IO276" i="21"/>
  <c r="HY276" i="21"/>
  <c r="GS276" i="21"/>
  <c r="GC276" i="21"/>
  <c r="FM276" i="21"/>
  <c r="EW276" i="21"/>
  <c r="EG276" i="21"/>
  <c r="DA276" i="21"/>
  <c r="CK276" i="21"/>
  <c r="BU276" i="21"/>
  <c r="AO276" i="21"/>
  <c r="JZ276" i="21"/>
  <c r="JJ276" i="21"/>
  <c r="IT276" i="21"/>
  <c r="ID276" i="21"/>
  <c r="HN276" i="21"/>
  <c r="GX276" i="21"/>
  <c r="GH276" i="21"/>
  <c r="FR276" i="21"/>
  <c r="FB276" i="21"/>
  <c r="EL276" i="21"/>
  <c r="DV276" i="21"/>
  <c r="DF276" i="21"/>
  <c r="CP276" i="21"/>
  <c r="BZ276" i="21"/>
  <c r="BJ276" i="21"/>
  <c r="AT276" i="21"/>
  <c r="AD276" i="21"/>
  <c r="N276" i="21"/>
  <c r="JX276" i="21"/>
  <c r="EZ276" i="21"/>
  <c r="BX276" i="21"/>
  <c r="AB276" i="21"/>
  <c r="HK276" i="21"/>
  <c r="DC276" i="21"/>
  <c r="BG276" i="21"/>
  <c r="IP276" i="21"/>
  <c r="GT276" i="21"/>
  <c r="EX276" i="21"/>
  <c r="CL276" i="21"/>
  <c r="J276" i="21"/>
  <c r="HI276" i="21"/>
  <c r="BE276" i="21"/>
  <c r="KJ276" i="21"/>
  <c r="JD276" i="21"/>
  <c r="HX276" i="21"/>
  <c r="GR276" i="21"/>
  <c r="EV276" i="21"/>
  <c r="DP276" i="21"/>
  <c r="CJ276" i="21"/>
  <c r="AN276" i="21"/>
  <c r="JY276" i="21"/>
  <c r="JI276" i="21"/>
  <c r="IS276" i="21"/>
  <c r="IC276" i="21"/>
  <c r="HM276" i="21"/>
  <c r="GW276" i="21"/>
  <c r="GG276" i="21"/>
  <c r="FQ276" i="21"/>
  <c r="FA276" i="21"/>
  <c r="EK276" i="21"/>
  <c r="DU276" i="21"/>
  <c r="DE276" i="21"/>
  <c r="CO276" i="21"/>
  <c r="BY276" i="21"/>
  <c r="BI276" i="21"/>
  <c r="AS276" i="21"/>
  <c r="AC276" i="21"/>
  <c r="M276" i="21"/>
  <c r="HL276" i="21"/>
  <c r="FP276" i="21"/>
  <c r="DT276" i="21"/>
  <c r="CN276" i="21"/>
  <c r="AR276" i="21"/>
  <c r="IQ276" i="21"/>
  <c r="GE276" i="21"/>
  <c r="EI276" i="21"/>
  <c r="CM276" i="21"/>
  <c r="AA276" i="21"/>
  <c r="JF276" i="21"/>
  <c r="FN276" i="21"/>
  <c r="DB276" i="21"/>
  <c r="BF276" i="21"/>
  <c r="JE276" i="21"/>
  <c r="DQ276" i="21"/>
  <c r="Y276" i="21"/>
  <c r="JT276" i="21"/>
  <c r="IN276" i="21"/>
  <c r="HH276" i="21"/>
  <c r="GB276" i="21"/>
  <c r="FL276" i="21"/>
  <c r="EF276" i="21"/>
  <c r="CZ276" i="21"/>
  <c r="BT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M292" i="21"/>
  <c r="K292" i="21"/>
  <c r="IP292" i="21"/>
  <c r="GD292" i="21"/>
  <c r="DR292" i="21"/>
  <c r="BG292" i="21"/>
  <c r="J292" i="21"/>
  <c r="IO292" i="21"/>
  <c r="GC292" i="21"/>
  <c r="DQ292" i="21"/>
  <c r="BF292" i="21"/>
  <c r="IN292" i="21"/>
  <c r="GB292" i="21"/>
  <c r="DP292" i="21"/>
  <c r="BE292" i="21"/>
  <c r="IA292" i="21"/>
  <c r="FO292" i="21"/>
  <c r="DC292" i="21"/>
  <c r="BD292" i="21"/>
  <c r="HZ292" i="21"/>
  <c r="FN292" i="21"/>
  <c r="DB292" i="21"/>
  <c r="AW292" i="21"/>
  <c r="KK292" i="21"/>
  <c r="HY292" i="21"/>
  <c r="FM292" i="21"/>
  <c r="DA292" i="21"/>
  <c r="AQ292" i="21"/>
  <c r="KJ292" i="21"/>
  <c r="HX292" i="21"/>
  <c r="FL292" i="21"/>
  <c r="CZ292" i="21"/>
  <c r="AP292" i="21"/>
  <c r="JW292" i="21"/>
  <c r="HK292" i="21"/>
  <c r="EY292" i="21"/>
  <c r="CM292" i="21"/>
  <c r="AO292" i="21"/>
  <c r="HH292" i="21"/>
  <c r="CJ292" i="21"/>
  <c r="AA292" i="21"/>
  <c r="JG292" i="21"/>
  <c r="BW292" i="21"/>
  <c r="GS292" i="21"/>
  <c r="BU292" i="21"/>
  <c r="JV292" i="21"/>
  <c r="HJ292" i="21"/>
  <c r="EX292" i="21"/>
  <c r="CL292" i="21"/>
  <c r="AN292" i="21"/>
  <c r="EV292" i="21"/>
  <c r="EI292" i="21"/>
  <c r="GT292" i="21"/>
  <c r="BV292" i="21"/>
  <c r="Y292" i="21"/>
  <c r="EG292" i="21"/>
  <c r="GR292" i="21"/>
  <c r="BT292" i="21"/>
  <c r="JU292" i="21"/>
  <c r="HI292" i="21"/>
  <c r="EW292" i="21"/>
  <c r="CK292" i="21"/>
  <c r="AG292" i="21"/>
  <c r="JT292" i="21"/>
  <c r="GU292" i="21"/>
  <c r="Z292" i="21"/>
  <c r="JF292" i="21"/>
  <c r="EH292" i="21"/>
  <c r="JE292" i="21"/>
  <c r="X292" i="21"/>
  <c r="JD292" i="21"/>
  <c r="EF292" i="21"/>
  <c r="Q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KB308" i="21"/>
  <c r="JL308" i="21"/>
  <c r="IV308" i="21"/>
  <c r="IF308" i="21"/>
  <c r="HP308" i="21"/>
  <c r="GZ308" i="21"/>
  <c r="GJ308" i="21"/>
  <c r="FT308" i="21"/>
  <c r="FD308" i="21"/>
  <c r="EN308" i="21"/>
  <c r="DX308" i="21"/>
  <c r="DH308" i="21"/>
  <c r="CR308" i="21"/>
  <c r="CB308" i="21"/>
  <c r="BL308" i="21"/>
  <c r="AV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R308" i="21"/>
  <c r="JE308" i="21"/>
  <c r="HQ308" i="21"/>
  <c r="GA308" i="21"/>
  <c r="EG308" i="21"/>
  <c r="CS308" i="21"/>
  <c r="BC308" i="21"/>
  <c r="Q308" i="21"/>
  <c r="JD308" i="21"/>
  <c r="HJ308" i="21"/>
  <c r="FZ308" i="21"/>
  <c r="EF308" i="21"/>
  <c r="CL308" i="21"/>
  <c r="BB308" i="21"/>
  <c r="P308" i="21"/>
  <c r="JC308" i="21"/>
  <c r="HI308" i="21"/>
  <c r="FU308" i="21"/>
  <c r="EE308" i="21"/>
  <c r="CK308" i="21"/>
  <c r="AW308" i="21"/>
  <c r="J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AF308" i="21"/>
  <c r="JU308" i="21"/>
  <c r="IG308" i="21"/>
  <c r="GQ308" i="21"/>
  <c r="EW308" i="21"/>
  <c r="DI308" i="21"/>
  <c r="BS308" i="21"/>
  <c r="Z308" i="21"/>
  <c r="EV308" i="21"/>
  <c r="EU308" i="21"/>
  <c r="ET308" i="21"/>
  <c r="EO308" i="21"/>
  <c r="JT308" i="21"/>
  <c r="DB308" i="21"/>
  <c r="JS308" i="21"/>
  <c r="DA308" i="21"/>
  <c r="JR308" i="21"/>
  <c r="CZ308" i="21"/>
  <c r="JM308" i="21"/>
  <c r="CY308" i="21"/>
  <c r="HZ308" i="21"/>
  <c r="BR308" i="21"/>
  <c r="HW308" i="21"/>
  <c r="HY308" i="21"/>
  <c r="BM308" i="21"/>
  <c r="BE308" i="21"/>
  <c r="GP308" i="21"/>
  <c r="X308" i="21"/>
  <c r="W308" i="21"/>
  <c r="HX308" i="21"/>
  <c r="BF308" i="21"/>
  <c r="Y308" i="21"/>
  <c r="GK308" i="21"/>
  <c r="GD308" i="21"/>
  <c r="GC308" i="21"/>
  <c r="V308"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KH324" i="21"/>
  <c r="IN324" i="21"/>
  <c r="GT324" i="21"/>
  <c r="FJ324" i="21"/>
  <c r="DP324" i="21"/>
  <c r="BV324" i="21"/>
  <c r="AL324" i="21"/>
  <c r="KC324" i="21"/>
  <c r="IM324" i="21"/>
  <c r="GS324" i="21"/>
  <c r="FE324" i="21"/>
  <c r="DO324" i="21"/>
  <c r="BU324" i="21"/>
  <c r="AG324" i="21"/>
  <c r="JV324" i="21"/>
  <c r="IL324" i="21"/>
  <c r="GR324" i="21"/>
  <c r="EX324" i="21"/>
  <c r="DN324" i="21"/>
  <c r="BT324" i="21"/>
  <c r="Z324" i="21"/>
  <c r="JU324" i="21"/>
  <c r="IG324" i="21"/>
  <c r="GQ324" i="21"/>
  <c r="EW324" i="21"/>
  <c r="DI324" i="21"/>
  <c r="BS324" i="21"/>
  <c r="Y324" i="21"/>
  <c r="EV324" i="21"/>
  <c r="EU324" i="21"/>
  <c r="ET324" i="21"/>
  <c r="EO324" i="21"/>
  <c r="JT324" i="21"/>
  <c r="DB324" i="21"/>
  <c r="JS324" i="21"/>
  <c r="DA324" i="21"/>
  <c r="JR324" i="21"/>
  <c r="CZ324" i="21"/>
  <c r="JM324" i="21"/>
  <c r="CY324" i="21"/>
  <c r="HZ324" i="21"/>
  <c r="BR324" i="21"/>
  <c r="HY324" i="21"/>
  <c r="BM324" i="21"/>
  <c r="BE324" i="21"/>
  <c r="GP324" i="21"/>
  <c r="GK324" i="21"/>
  <c r="V324" i="21"/>
  <c r="Q324" i="21"/>
  <c r="HX324" i="21"/>
  <c r="BF324" i="21"/>
  <c r="HW324" i="21"/>
  <c r="X324" i="21"/>
  <c r="W324" i="21"/>
  <c r="GD324" i="21"/>
  <c r="GC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IS340" i="21"/>
  <c r="GG340" i="21"/>
  <c r="DU340" i="21"/>
  <c r="BI340" i="21"/>
  <c r="IR340" i="21"/>
  <c r="GF340" i="21"/>
  <c r="DT340" i="21"/>
  <c r="BH340" i="21"/>
  <c r="IQ340" i="21"/>
  <c r="GE340" i="21"/>
  <c r="DS340" i="21"/>
  <c r="BG340" i="21"/>
  <c r="IP340" i="21"/>
  <c r="GD340" i="21"/>
  <c r="DR340" i="21"/>
  <c r="BF340" i="21"/>
  <c r="IC340" i="21"/>
  <c r="IB340" i="21"/>
  <c r="FP340" i="21"/>
  <c r="DD340" i="21"/>
  <c r="AR340" i="21"/>
  <c r="IA340" i="21"/>
  <c r="FO340" i="21"/>
  <c r="DC340" i="21"/>
  <c r="AQ340" i="21"/>
  <c r="HZ340" i="21"/>
  <c r="FN340" i="21"/>
  <c r="DB340" i="21"/>
  <c r="AP340" i="21"/>
  <c r="JY340" i="21"/>
  <c r="HM340" i="21"/>
  <c r="FA340" i="21"/>
  <c r="CO340" i="21"/>
  <c r="AC340" i="21"/>
  <c r="JX340" i="21"/>
  <c r="HL340" i="21"/>
  <c r="EZ340" i="21"/>
  <c r="CN340" i="21"/>
  <c r="AB340" i="21"/>
  <c r="JW340" i="21"/>
  <c r="HK340" i="21"/>
  <c r="EY340" i="21"/>
  <c r="CM340" i="21"/>
  <c r="AA340" i="21"/>
  <c r="GV340" i="21"/>
  <c r="Z340" i="21"/>
  <c r="GU340" i="21"/>
  <c r="M340" i="21"/>
  <c r="GT340" i="21"/>
  <c r="L340" i="21"/>
  <c r="FQ340" i="21"/>
  <c r="K340" i="21"/>
  <c r="EX340" i="21"/>
  <c r="J340" i="21"/>
  <c r="EK340" i="21"/>
  <c r="EJ340" i="21"/>
  <c r="EI340" i="21"/>
  <c r="EH340" i="21"/>
  <c r="JV340" i="21"/>
  <c r="DE340" i="21"/>
  <c r="JI340" i="21"/>
  <c r="CL340" i="21"/>
  <c r="JH340" i="21"/>
  <c r="BY340" i="21"/>
  <c r="BX340" i="21"/>
  <c r="BW340" i="21"/>
  <c r="BV340" i="21"/>
  <c r="AS340" i="21"/>
  <c r="JG340" i="21"/>
  <c r="HJ340" i="21"/>
  <c r="GW340" i="21"/>
  <c r="JF340" i="21"/>
  <c r="KB387" i="21"/>
  <c r="JL387" i="21"/>
  <c r="IV387" i="21"/>
  <c r="IF387" i="21"/>
  <c r="HP387" i="21"/>
  <c r="GZ387" i="21"/>
  <c r="GJ387" i="21"/>
  <c r="FT387" i="21"/>
  <c r="FD387" i="21"/>
  <c r="EN387" i="21"/>
  <c r="DX387" i="21"/>
  <c r="DH387" i="21"/>
  <c r="CR387" i="21"/>
  <c r="CB387" i="21"/>
  <c r="BL387" i="21"/>
  <c r="AV387" i="21"/>
  <c r="AF387" i="21"/>
  <c r="P387" i="21"/>
  <c r="KA387" i="21"/>
  <c r="JK387" i="21"/>
  <c r="IU387" i="21"/>
  <c r="IE387" i="21"/>
  <c r="HO387" i="21"/>
  <c r="GY387" i="21"/>
  <c r="GI387" i="21"/>
  <c r="FS387" i="21"/>
  <c r="FC387" i="21"/>
  <c r="EM387" i="21"/>
  <c r="DW387" i="21"/>
  <c r="DG387" i="21"/>
  <c r="CQ387" i="21"/>
  <c r="CA387" i="21"/>
  <c r="BK387" i="21"/>
  <c r="AU387" i="21"/>
  <c r="AE387" i="21"/>
  <c r="O387" i="21"/>
  <c r="JZ387" i="21"/>
  <c r="JJ387" i="21"/>
  <c r="IT387" i="21"/>
  <c r="ID387" i="21"/>
  <c r="HN387" i="21"/>
  <c r="GX387" i="21"/>
  <c r="GH387" i="21"/>
  <c r="FR387" i="21"/>
  <c r="FB387" i="21"/>
  <c r="EL387" i="21"/>
  <c r="DV387" i="21"/>
  <c r="DF387" i="21"/>
  <c r="CP387" i="21"/>
  <c r="BZ387" i="21"/>
  <c r="BJ387" i="21"/>
  <c r="AT387" i="21"/>
  <c r="AD387" i="21"/>
  <c r="N387" i="21"/>
  <c r="JY387" i="21"/>
  <c r="JI387" i="21"/>
  <c r="IS387" i="21"/>
  <c r="IC387" i="21"/>
  <c r="HM387" i="21"/>
  <c r="GW387" i="21"/>
  <c r="GG387" i="21"/>
  <c r="FQ387" i="21"/>
  <c r="FA387" i="21"/>
  <c r="EK387" i="21"/>
  <c r="DU387" i="21"/>
  <c r="DE387" i="21"/>
  <c r="CO387" i="21"/>
  <c r="BY387" i="21"/>
  <c r="BI387" i="21"/>
  <c r="AS387" i="21"/>
  <c r="AC387" i="21"/>
  <c r="M387" i="21"/>
  <c r="JX387" i="21"/>
  <c r="JH387" i="21"/>
  <c r="IR387" i="21"/>
  <c r="IB387" i="21"/>
  <c r="HL387" i="21"/>
  <c r="GV387" i="21"/>
  <c r="GF387" i="21"/>
  <c r="FP387" i="21"/>
  <c r="EZ387" i="21"/>
  <c r="EJ387" i="21"/>
  <c r="DT387" i="21"/>
  <c r="DD387" i="21"/>
  <c r="CN387" i="21"/>
  <c r="BX387" i="21"/>
  <c r="BH387" i="21"/>
  <c r="AR387" i="21"/>
  <c r="AB387" i="21"/>
  <c r="L387" i="21"/>
  <c r="JW387" i="21"/>
  <c r="JG387" i="21"/>
  <c r="IQ387" i="21"/>
  <c r="IA387" i="21"/>
  <c r="HK387" i="21"/>
  <c r="GU387" i="21"/>
  <c r="GE387" i="21"/>
  <c r="FO387" i="21"/>
  <c r="EY387" i="21"/>
  <c r="EI387" i="21"/>
  <c r="DS387" i="21"/>
  <c r="DC387" i="21"/>
  <c r="CM387" i="21"/>
  <c r="BW387" i="21"/>
  <c r="BG387" i="21"/>
  <c r="AQ387" i="21"/>
  <c r="AA387" i="21"/>
  <c r="K387" i="21"/>
  <c r="JV387" i="21"/>
  <c r="JF387" i="21"/>
  <c r="IP387" i="21"/>
  <c r="HZ387" i="21"/>
  <c r="HJ387" i="21"/>
  <c r="GT387" i="21"/>
  <c r="GD387" i="21"/>
  <c r="FN387" i="21"/>
  <c r="EX387" i="21"/>
  <c r="EH387" i="21"/>
  <c r="DR387" i="21"/>
  <c r="DB387" i="21"/>
  <c r="CL387" i="21"/>
  <c r="BV387" i="21"/>
  <c r="BF387" i="21"/>
  <c r="AP387" i="21"/>
  <c r="Z387" i="21"/>
  <c r="J387" i="21"/>
  <c r="KK387" i="21"/>
  <c r="JU387" i="21"/>
  <c r="JE387" i="21"/>
  <c r="IO387" i="21"/>
  <c r="HY387" i="21"/>
  <c r="HI387" i="21"/>
  <c r="GS387" i="21"/>
  <c r="GC387" i="21"/>
  <c r="FM387" i="21"/>
  <c r="EW387" i="21"/>
  <c r="EG387" i="21"/>
  <c r="DQ387" i="21"/>
  <c r="DA387" i="21"/>
  <c r="CK387" i="21"/>
  <c r="BU387" i="21"/>
  <c r="BE387" i="21"/>
  <c r="AO387" i="21"/>
  <c r="Y387" i="21"/>
  <c r="KJ387" i="21"/>
  <c r="JT387" i="21"/>
  <c r="JD387" i="21"/>
  <c r="IN387" i="21"/>
  <c r="HX387" i="21"/>
  <c r="HH387" i="21"/>
  <c r="GR387" i="21"/>
  <c r="GB387" i="21"/>
  <c r="FL387" i="21"/>
  <c r="EV387" i="21"/>
  <c r="EF387" i="21"/>
  <c r="DP387" i="21"/>
  <c r="CZ387" i="21"/>
  <c r="CJ387" i="21"/>
  <c r="BT387" i="21"/>
  <c r="BD387" i="21"/>
  <c r="AN387" i="21"/>
  <c r="X387" i="21"/>
  <c r="KI387" i="21"/>
  <c r="JS387" i="21"/>
  <c r="JC387" i="21"/>
  <c r="IM387" i="21"/>
  <c r="HW387" i="21"/>
  <c r="HG387" i="21"/>
  <c r="GQ387" i="21"/>
  <c r="GA387" i="21"/>
  <c r="FK387" i="21"/>
  <c r="EU387" i="21"/>
  <c r="EE387" i="21"/>
  <c r="DO387" i="21"/>
  <c r="CY387" i="21"/>
  <c r="CI387" i="21"/>
  <c r="BS387" i="21"/>
  <c r="BC387" i="21"/>
  <c r="AM387" i="21"/>
  <c r="W387" i="21"/>
  <c r="KH387" i="21"/>
  <c r="JR387" i="21"/>
  <c r="JB387" i="21"/>
  <c r="IL387" i="21"/>
  <c r="HV387" i="21"/>
  <c r="HF387" i="21"/>
  <c r="GP387" i="21"/>
  <c r="FZ387" i="21"/>
  <c r="FJ387" i="21"/>
  <c r="ET387" i="21"/>
  <c r="ED387" i="21"/>
  <c r="DN387" i="21"/>
  <c r="CX387" i="21"/>
  <c r="CH387" i="21"/>
  <c r="BR387" i="21"/>
  <c r="BB387" i="21"/>
  <c r="AL387" i="21"/>
  <c r="V387" i="21"/>
  <c r="KG387" i="21"/>
  <c r="JQ387" i="21"/>
  <c r="JA387" i="21"/>
  <c r="IK387" i="21"/>
  <c r="HU387" i="21"/>
  <c r="HE387" i="21"/>
  <c r="GO387" i="21"/>
  <c r="FY387" i="21"/>
  <c r="FI387" i="21"/>
  <c r="ES387" i="21"/>
  <c r="EC387" i="21"/>
  <c r="DM387" i="21"/>
  <c r="CW387" i="21"/>
  <c r="CG387" i="21"/>
  <c r="BQ387" i="21"/>
  <c r="BA387" i="21"/>
  <c r="AK387" i="21"/>
  <c r="U387" i="21"/>
  <c r="JP387" i="21"/>
  <c r="HD387" i="21"/>
  <c r="ER387" i="21"/>
  <c r="CF387" i="21"/>
  <c r="T387" i="21"/>
  <c r="JO387" i="21"/>
  <c r="HC387" i="21"/>
  <c r="EQ387" i="21"/>
  <c r="CE387" i="21"/>
  <c r="S387" i="21"/>
  <c r="JN387" i="21"/>
  <c r="HB387" i="21"/>
  <c r="EP387" i="21"/>
  <c r="CD387" i="21"/>
  <c r="R387" i="21"/>
  <c r="JM387" i="21"/>
  <c r="HA387" i="21"/>
  <c r="EO387" i="21"/>
  <c r="CC387" i="21"/>
  <c r="Q387" i="21"/>
  <c r="IZ387" i="21"/>
  <c r="GN387" i="21"/>
  <c r="EB387" i="21"/>
  <c r="BP387" i="21"/>
  <c r="IY387" i="21"/>
  <c r="GM387" i="21"/>
  <c r="EA387" i="21"/>
  <c r="BO387" i="21"/>
  <c r="IX387" i="21"/>
  <c r="GL387" i="21"/>
  <c r="DZ387" i="21"/>
  <c r="BN387" i="21"/>
  <c r="IW387" i="21"/>
  <c r="GK387" i="21"/>
  <c r="DY387" i="21"/>
  <c r="BM387" i="21"/>
  <c r="IJ387" i="21"/>
  <c r="FX387" i="21"/>
  <c r="DL387" i="21"/>
  <c r="AZ387" i="21"/>
  <c r="II387" i="21"/>
  <c r="FW387" i="21"/>
  <c r="DK387" i="21"/>
  <c r="AY387" i="21"/>
  <c r="IH387" i="21"/>
  <c r="FV387" i="21"/>
  <c r="DJ387" i="21"/>
  <c r="AX387" i="21"/>
  <c r="IG387" i="21"/>
  <c r="FU387" i="21"/>
  <c r="DI387" i="21"/>
  <c r="AW387" i="21"/>
  <c r="HT387" i="21"/>
  <c r="HS387" i="21"/>
  <c r="HR387" i="21"/>
  <c r="HQ387" i="21"/>
  <c r="FH387" i="21"/>
  <c r="FG387" i="21"/>
  <c r="FF387" i="21"/>
  <c r="FE387" i="21"/>
  <c r="CV387" i="21"/>
  <c r="CU387" i="21"/>
  <c r="CT387" i="21"/>
  <c r="KD387" i="21"/>
  <c r="KC387" i="21"/>
  <c r="CS387" i="21"/>
  <c r="AJ387" i="21"/>
  <c r="AI387" i="21"/>
  <c r="AH387" i="21"/>
  <c r="AG387" i="21"/>
  <c r="KF387" i="21"/>
  <c r="KE387"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JA367" i="21"/>
  <c r="HD367" i="21"/>
  <c r="FG367" i="21"/>
  <c r="DJ367" i="21"/>
  <c r="BP367" i="21"/>
  <c r="AG367" i="21"/>
  <c r="IZ367" i="21"/>
  <c r="HC367" i="21"/>
  <c r="FF367" i="21"/>
  <c r="DI367" i="21"/>
  <c r="BO367" i="21"/>
  <c r="AB367" i="21"/>
  <c r="IY367" i="21"/>
  <c r="HB367" i="21"/>
  <c r="FE367" i="21"/>
  <c r="DD367" i="21"/>
  <c r="BN367" i="21"/>
  <c r="Z367" i="21"/>
  <c r="IX367" i="21"/>
  <c r="HA367" i="21"/>
  <c r="ES367" i="21"/>
  <c r="CW367" i="21"/>
  <c r="BM367" i="21"/>
  <c r="U367" i="21"/>
  <c r="IW367" i="21"/>
  <c r="GO367" i="21"/>
  <c r="ER367" i="21"/>
  <c r="CV367" i="21"/>
  <c r="BH367" i="21"/>
  <c r="T367" i="21"/>
  <c r="IK367" i="21"/>
  <c r="GN367" i="21"/>
  <c r="EQ367" i="21"/>
  <c r="CU367" i="21"/>
  <c r="BA367" i="21"/>
  <c r="S367" i="21"/>
  <c r="KG367" i="21"/>
  <c r="IJ367" i="21"/>
  <c r="GM367" i="21"/>
  <c r="EP367" i="21"/>
  <c r="CT367" i="21"/>
  <c r="AZ367" i="21"/>
  <c r="R367" i="21"/>
  <c r="KF367" i="21"/>
  <c r="II367" i="21"/>
  <c r="GL367" i="21"/>
  <c r="EO367" i="21"/>
  <c r="CS367" i="21"/>
  <c r="AY367" i="21"/>
  <c r="Q367" i="21"/>
  <c r="KE367" i="21"/>
  <c r="IH367" i="21"/>
  <c r="GK367" i="21"/>
  <c r="EC367" i="21"/>
  <c r="CN367" i="21"/>
  <c r="AX367" i="21"/>
  <c r="L367" i="21"/>
  <c r="KD367" i="21"/>
  <c r="IG367" i="21"/>
  <c r="FY367" i="21"/>
  <c r="EB367" i="21"/>
  <c r="CG367" i="21"/>
  <c r="AW367" i="21"/>
  <c r="J367" i="21"/>
  <c r="KC367" i="21"/>
  <c r="HU367" i="21"/>
  <c r="FX367" i="21"/>
  <c r="EA367" i="21"/>
  <c r="CF367" i="21"/>
  <c r="AR367" i="21"/>
  <c r="JQ367" i="21"/>
  <c r="HT367" i="21"/>
  <c r="FW367" i="21"/>
  <c r="DZ367" i="21"/>
  <c r="CE367" i="21"/>
  <c r="AP367" i="21"/>
  <c r="FV367" i="21"/>
  <c r="FU367" i="21"/>
  <c r="FI367" i="21"/>
  <c r="FH367" i="21"/>
  <c r="DY367" i="21"/>
  <c r="DM367" i="21"/>
  <c r="DL367" i="21"/>
  <c r="DK367" i="21"/>
  <c r="JP367" i="21"/>
  <c r="CD367" i="21"/>
  <c r="JO367" i="21"/>
  <c r="CC367" i="21"/>
  <c r="JN367" i="21"/>
  <c r="BX367" i="21"/>
  <c r="AK367" i="21"/>
  <c r="AJ367" i="21"/>
  <c r="AI367" i="21"/>
  <c r="AH367" i="21"/>
  <c r="JM367" i="21"/>
  <c r="HS367" i="21"/>
  <c r="HR367" i="21"/>
  <c r="HE367" i="21"/>
  <c r="BQ367" i="21"/>
  <c r="HQ367"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JP383" i="21"/>
  <c r="HD383" i="21"/>
  <c r="ER383" i="21"/>
  <c r="CF383" i="21"/>
  <c r="T383" i="21"/>
  <c r="JO383" i="21"/>
  <c r="HC383" i="21"/>
  <c r="EQ383" i="21"/>
  <c r="CE383" i="21"/>
  <c r="S383" i="21"/>
  <c r="JN383" i="21"/>
  <c r="HB383" i="21"/>
  <c r="EP383" i="21"/>
  <c r="CD383" i="21"/>
  <c r="R383" i="21"/>
  <c r="JM383" i="21"/>
  <c r="HA383" i="21"/>
  <c r="EO383" i="21"/>
  <c r="CC383" i="21"/>
  <c r="Q383" i="21"/>
  <c r="IZ383" i="21"/>
  <c r="GN383" i="21"/>
  <c r="EB383" i="21"/>
  <c r="BP383" i="21"/>
  <c r="IY383" i="21"/>
  <c r="GM383" i="21"/>
  <c r="EA383" i="21"/>
  <c r="BO383" i="21"/>
  <c r="IX383" i="21"/>
  <c r="GL383" i="21"/>
  <c r="DZ383" i="21"/>
  <c r="BN383" i="21"/>
  <c r="IW383" i="21"/>
  <c r="GK383" i="21"/>
  <c r="DY383" i="21"/>
  <c r="BM383" i="21"/>
  <c r="IJ383" i="21"/>
  <c r="FX383" i="21"/>
  <c r="DL383" i="21"/>
  <c r="AZ383" i="21"/>
  <c r="II383" i="21"/>
  <c r="FW383" i="21"/>
  <c r="DK383" i="21"/>
  <c r="AY383" i="21"/>
  <c r="IH383" i="21"/>
  <c r="FV383" i="21"/>
  <c r="DJ383" i="21"/>
  <c r="AX383" i="21"/>
  <c r="IG383" i="21"/>
  <c r="FU383" i="21"/>
  <c r="DI383" i="21"/>
  <c r="AW383" i="21"/>
  <c r="CV383" i="21"/>
  <c r="CU383" i="21"/>
  <c r="CT383" i="21"/>
  <c r="CS383" i="21"/>
  <c r="KF383" i="21"/>
  <c r="AJ383" i="21"/>
  <c r="KE383" i="21"/>
  <c r="AI383" i="21"/>
  <c r="KD383" i="21"/>
  <c r="AH383" i="21"/>
  <c r="KC383" i="21"/>
  <c r="AG383" i="21"/>
  <c r="HT383" i="21"/>
  <c r="HS383" i="21"/>
  <c r="HR383" i="21"/>
  <c r="HQ383" i="21"/>
  <c r="FH383" i="21"/>
  <c r="FG383" i="21"/>
  <c r="FF383" i="21"/>
  <c r="FE383" i="21"/>
  <c r="JY416" i="21"/>
  <c r="JI416" i="21"/>
  <c r="IS416" i="21"/>
  <c r="IC416" i="21"/>
  <c r="HM416" i="21"/>
  <c r="GW416" i="21"/>
  <c r="GG416" i="21"/>
  <c r="FQ416" i="21"/>
  <c r="FA416" i="21"/>
  <c r="EK416" i="21"/>
  <c r="DU416" i="21"/>
  <c r="DE416" i="21"/>
  <c r="CO416" i="21"/>
  <c r="BY416" i="21"/>
  <c r="BI416" i="21"/>
  <c r="AS416" i="21"/>
  <c r="AC416" i="21"/>
  <c r="M416"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CM416" i="21"/>
  <c r="BW416" i="21"/>
  <c r="BG416" i="21"/>
  <c r="AQ416" i="21"/>
  <c r="AA416" i="21"/>
  <c r="K416" i="21"/>
  <c r="JV416" i="21"/>
  <c r="JF416" i="21"/>
  <c r="IP416" i="21"/>
  <c r="HZ416" i="21"/>
  <c r="HJ416" i="21"/>
  <c r="GT416" i="21"/>
  <c r="GD416" i="21"/>
  <c r="FN416" i="21"/>
  <c r="EX416" i="21"/>
  <c r="EH416" i="21"/>
  <c r="DR416" i="21"/>
  <c r="DB416" i="21"/>
  <c r="CL416" i="21"/>
  <c r="BV416" i="21"/>
  <c r="BF416" i="21"/>
  <c r="AP416" i="21"/>
  <c r="Z416" i="21"/>
  <c r="J416" i="21"/>
  <c r="KK416" i="21"/>
  <c r="JU416" i="21"/>
  <c r="JE416" i="21"/>
  <c r="IO416" i="21"/>
  <c r="HY416" i="21"/>
  <c r="HI416" i="21"/>
  <c r="GS416" i="21"/>
  <c r="GC416" i="21"/>
  <c r="FM416" i="21"/>
  <c r="EW416" i="21"/>
  <c r="EG416" i="21"/>
  <c r="DQ416" i="21"/>
  <c r="DA416" i="21"/>
  <c r="CK416" i="21"/>
  <c r="BU416" i="21"/>
  <c r="BE416" i="21"/>
  <c r="AO416" i="21"/>
  <c r="Y416" i="21"/>
  <c r="KJ416" i="21"/>
  <c r="JT416" i="21"/>
  <c r="JD416" i="21"/>
  <c r="IN416" i="21"/>
  <c r="HX416" i="21"/>
  <c r="HH416" i="21"/>
  <c r="GR416" i="21"/>
  <c r="GB416" i="21"/>
  <c r="FL416" i="21"/>
  <c r="EV416" i="21"/>
  <c r="EF416" i="21"/>
  <c r="DP416" i="21"/>
  <c r="CZ416" i="21"/>
  <c r="CJ416" i="21"/>
  <c r="BT416" i="21"/>
  <c r="BD416" i="21"/>
  <c r="AN416" i="21"/>
  <c r="X416" i="21"/>
  <c r="KI416" i="21"/>
  <c r="JS416" i="21"/>
  <c r="JC416" i="21"/>
  <c r="IM416" i="21"/>
  <c r="HW416" i="21"/>
  <c r="HG416" i="21"/>
  <c r="GQ416" i="21"/>
  <c r="GA416" i="21"/>
  <c r="FK416" i="21"/>
  <c r="EU416" i="21"/>
  <c r="EE416" i="21"/>
  <c r="DO416" i="21"/>
  <c r="CY416" i="21"/>
  <c r="CI416" i="21"/>
  <c r="BS416" i="21"/>
  <c r="BC416" i="21"/>
  <c r="AM416" i="21"/>
  <c r="W416" i="21"/>
  <c r="KH416" i="21"/>
  <c r="JR416" i="21"/>
  <c r="JB416" i="21"/>
  <c r="IL416" i="21"/>
  <c r="HV416" i="21"/>
  <c r="HF416" i="21"/>
  <c r="GP416" i="21"/>
  <c r="FZ416" i="21"/>
  <c r="FJ416" i="21"/>
  <c r="ET416" i="21"/>
  <c r="ED416" i="21"/>
  <c r="DN416" i="21"/>
  <c r="CX416" i="21"/>
  <c r="CH416" i="21"/>
  <c r="BR416" i="21"/>
  <c r="BB416" i="21"/>
  <c r="AL416" i="21"/>
  <c r="V416" i="21"/>
  <c r="KG416" i="21"/>
  <c r="JQ416" i="21"/>
  <c r="JA416" i="21"/>
  <c r="IK416" i="21"/>
  <c r="HU416" i="21"/>
  <c r="HE416" i="21"/>
  <c r="GO416" i="21"/>
  <c r="FY416" i="21"/>
  <c r="FI416" i="21"/>
  <c r="ES416" i="21"/>
  <c r="EC416" i="21"/>
  <c r="DM416" i="21"/>
  <c r="CW416" i="21"/>
  <c r="CG416" i="21"/>
  <c r="BQ416" i="21"/>
  <c r="BA416" i="21"/>
  <c r="AK416" i="21"/>
  <c r="U416" i="21"/>
  <c r="KF416" i="21"/>
  <c r="JP416" i="21"/>
  <c r="IZ416" i="21"/>
  <c r="IJ416" i="21"/>
  <c r="HT416" i="21"/>
  <c r="HD416" i="21"/>
  <c r="GN416" i="21"/>
  <c r="FX416" i="21"/>
  <c r="FH416" i="21"/>
  <c r="ER416" i="21"/>
  <c r="EB416" i="21"/>
  <c r="DL416" i="21"/>
  <c r="CV416" i="21"/>
  <c r="CF416" i="21"/>
  <c r="BP416" i="21"/>
  <c r="AZ416" i="21"/>
  <c r="AJ416" i="21"/>
  <c r="T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JM416" i="21"/>
  <c r="HA416" i="21"/>
  <c r="EO416" i="21"/>
  <c r="CC416" i="21"/>
  <c r="Q416" i="21"/>
  <c r="JL416" i="21"/>
  <c r="GZ416" i="21"/>
  <c r="EN416" i="21"/>
  <c r="CB416" i="21"/>
  <c r="P416" i="21"/>
  <c r="JK416" i="21"/>
  <c r="GY416" i="21"/>
  <c r="EM416" i="21"/>
  <c r="CA416" i="21"/>
  <c r="O416" i="21"/>
  <c r="JJ416" i="21"/>
  <c r="GX416" i="21"/>
  <c r="EL416" i="21"/>
  <c r="BZ416" i="21"/>
  <c r="N416" i="21"/>
  <c r="IW416" i="21"/>
  <c r="GK416" i="21"/>
  <c r="DY416" i="21"/>
  <c r="BM416" i="21"/>
  <c r="IV416" i="21"/>
  <c r="GJ416" i="21"/>
  <c r="DX416" i="21"/>
  <c r="BL416" i="21"/>
  <c r="IU416" i="21"/>
  <c r="GI416" i="21"/>
  <c r="DW416" i="21"/>
  <c r="BK416" i="21"/>
  <c r="IT416" i="21"/>
  <c r="GH416" i="21"/>
  <c r="DV416" i="21"/>
  <c r="BJ416" i="21"/>
  <c r="IG416" i="21"/>
  <c r="FU416" i="21"/>
  <c r="DI416" i="21"/>
  <c r="AW416" i="21"/>
  <c r="IF416" i="21"/>
  <c r="FT416" i="21"/>
  <c r="DH416" i="21"/>
  <c r="AV416" i="21"/>
  <c r="IE416" i="21"/>
  <c r="FS416" i="21"/>
  <c r="DG416" i="21"/>
  <c r="AU416" i="21"/>
  <c r="ID416" i="21"/>
  <c r="FR416" i="21"/>
  <c r="DF416" i="21"/>
  <c r="AT416" i="21"/>
  <c r="HQ416" i="21"/>
  <c r="HP416" i="21"/>
  <c r="HO416" i="21"/>
  <c r="HN416" i="21"/>
  <c r="FE416" i="21"/>
  <c r="FD416" i="21"/>
  <c r="FC416" i="21"/>
  <c r="FB416" i="21"/>
  <c r="CS416" i="21"/>
  <c r="CR416" i="21"/>
  <c r="CQ416" i="21"/>
  <c r="CP416" i="21"/>
  <c r="KC416" i="21"/>
  <c r="KB416" i="21"/>
  <c r="KA416" i="21"/>
  <c r="JZ416" i="21"/>
  <c r="AG416" i="21"/>
  <c r="AF416" i="21"/>
  <c r="AE416" i="21"/>
  <c r="AD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KB432" i="21"/>
  <c r="AF432" i="21"/>
  <c r="KA432" i="21"/>
  <c r="AE432" i="21"/>
  <c r="JZ432" i="21"/>
  <c r="AD432" i="21"/>
  <c r="JY432" i="21"/>
  <c r="AC432" i="21"/>
  <c r="HP432" i="21"/>
  <c r="HO432" i="21"/>
  <c r="HN432" i="21"/>
  <c r="HM432" i="21"/>
  <c r="FD432" i="21"/>
  <c r="FC432" i="21"/>
  <c r="FB432" i="21"/>
  <c r="FA432" i="21"/>
  <c r="CR432" i="21"/>
  <c r="CQ432" i="21"/>
  <c r="CP432" i="21"/>
  <c r="CO432"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V448" i="21"/>
  <c r="JF448" i="21"/>
  <c r="IP448" i="21"/>
  <c r="HZ448" i="21"/>
  <c r="HJ448" i="21"/>
  <c r="GT448" i="21"/>
  <c r="GD448" i="21"/>
  <c r="FN448" i="21"/>
  <c r="EX448" i="21"/>
  <c r="EH448" i="21"/>
  <c r="DR448" i="21"/>
  <c r="DB448" i="21"/>
  <c r="CL448" i="21"/>
  <c r="BV448" i="21"/>
  <c r="BF448" i="21"/>
  <c r="AP448" i="21"/>
  <c r="Z448" i="21"/>
  <c r="J448" i="21"/>
  <c r="KK448" i="21"/>
  <c r="JU448" i="21"/>
  <c r="JE448" i="21"/>
  <c r="IO448" i="21"/>
  <c r="HY448" i="21"/>
  <c r="HI448" i="21"/>
  <c r="GS448" i="21"/>
  <c r="GC448" i="21"/>
  <c r="FM448" i="21"/>
  <c r="EW448" i="21"/>
  <c r="EG448" i="21"/>
  <c r="DQ448" i="21"/>
  <c r="DA448" i="21"/>
  <c r="CK448" i="21"/>
  <c r="BU448" i="21"/>
  <c r="BE448" i="21"/>
  <c r="AO448" i="21"/>
  <c r="Y448" i="21"/>
  <c r="KJ448" i="21"/>
  <c r="JT448" i="21"/>
  <c r="JD448" i="21"/>
  <c r="IN448" i="21"/>
  <c r="HX448" i="21"/>
  <c r="HH448" i="21"/>
  <c r="GR448" i="21"/>
  <c r="GB448" i="21"/>
  <c r="FL448" i="21"/>
  <c r="EV448" i="21"/>
  <c r="EF448" i="21"/>
  <c r="DP448" i="21"/>
  <c r="CZ448" i="21"/>
  <c r="CJ448" i="21"/>
  <c r="BT448" i="21"/>
  <c r="BD448" i="21"/>
  <c r="AN448" i="21"/>
  <c r="X448" i="21"/>
  <c r="KI448" i="21"/>
  <c r="JS448" i="21"/>
  <c r="JC448" i="21"/>
  <c r="IM448" i="21"/>
  <c r="HW448" i="21"/>
  <c r="HG448" i="21"/>
  <c r="GQ448" i="21"/>
  <c r="GA448" i="21"/>
  <c r="FK448" i="21"/>
  <c r="EU448" i="21"/>
  <c r="EE448" i="21"/>
  <c r="DO448" i="21"/>
  <c r="CY448" i="21"/>
  <c r="CI448" i="21"/>
  <c r="BS448" i="21"/>
  <c r="BC448" i="21"/>
  <c r="AM448" i="21"/>
  <c r="W448"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JL448" i="21"/>
  <c r="GZ448" i="21"/>
  <c r="EN448" i="21"/>
  <c r="CB448" i="21"/>
  <c r="P448" i="21"/>
  <c r="JK448" i="21"/>
  <c r="GY448" i="21"/>
  <c r="EM448" i="21"/>
  <c r="CA448" i="21"/>
  <c r="O448" i="21"/>
  <c r="JJ448" i="21"/>
  <c r="GX448" i="21"/>
  <c r="EL448" i="21"/>
  <c r="BZ448" i="21"/>
  <c r="N448" i="21"/>
  <c r="JI448" i="21"/>
  <c r="GW448" i="21"/>
  <c r="EK448" i="21"/>
  <c r="BY448" i="21"/>
  <c r="M448" i="21"/>
  <c r="IV448" i="21"/>
  <c r="GJ448" i="21"/>
  <c r="DX448" i="21"/>
  <c r="BL448" i="21"/>
  <c r="IU448" i="21"/>
  <c r="GI448" i="21"/>
  <c r="DW448" i="21"/>
  <c r="BK448" i="21"/>
  <c r="IT448" i="21"/>
  <c r="GH448" i="21"/>
  <c r="DV448" i="21"/>
  <c r="BJ448" i="21"/>
  <c r="IS448" i="21"/>
  <c r="GG448" i="21"/>
  <c r="DU448" i="21"/>
  <c r="BI448" i="21"/>
  <c r="IF448" i="21"/>
  <c r="FT448" i="21"/>
  <c r="DH448" i="21"/>
  <c r="AV448" i="21"/>
  <c r="IE448" i="21"/>
  <c r="FS448" i="21"/>
  <c r="DG448" i="21"/>
  <c r="AU448" i="21"/>
  <c r="ID448" i="21"/>
  <c r="FR448" i="21"/>
  <c r="DF448" i="21"/>
  <c r="AT448" i="21"/>
  <c r="IC448" i="21"/>
  <c r="FQ448" i="21"/>
  <c r="DE448" i="21"/>
  <c r="AS448" i="21"/>
  <c r="KB448" i="21"/>
  <c r="AF448" i="21"/>
  <c r="KA448" i="21"/>
  <c r="AE448" i="21"/>
  <c r="JZ448" i="21"/>
  <c r="AD448" i="21"/>
  <c r="JY448" i="21"/>
  <c r="AC448" i="21"/>
  <c r="HP448" i="21"/>
  <c r="HO448" i="21"/>
  <c r="HN448" i="21"/>
  <c r="HM448" i="21"/>
  <c r="FD448" i="21"/>
  <c r="FC448" i="21"/>
  <c r="FB448" i="21"/>
  <c r="FA448" i="21"/>
  <c r="CR448" i="21"/>
  <c r="CQ448" i="21"/>
  <c r="CP448" i="21"/>
  <c r="CO448" i="21"/>
  <c r="KH463" i="21"/>
  <c r="JR463" i="21"/>
  <c r="JB463" i="21"/>
  <c r="IL463" i="21"/>
  <c r="HV463" i="21"/>
  <c r="HF463" i="21"/>
  <c r="GP463" i="21"/>
  <c r="FZ463" i="21"/>
  <c r="FJ463" i="21"/>
  <c r="ET463" i="21"/>
  <c r="ED463" i="21"/>
  <c r="DN463" i="21"/>
  <c r="CX463" i="21"/>
  <c r="CH463" i="21"/>
  <c r="BR463" i="21"/>
  <c r="BB463" i="21"/>
  <c r="AL463" i="21"/>
  <c r="V463" i="21"/>
  <c r="KG463" i="21"/>
  <c r="JQ463" i="21"/>
  <c r="JA463" i="21"/>
  <c r="IK463" i="21"/>
  <c r="HU463" i="21"/>
  <c r="HE463" i="21"/>
  <c r="GO463" i="21"/>
  <c r="FY463" i="21"/>
  <c r="FI463" i="21"/>
  <c r="ES463" i="21"/>
  <c r="EC463" i="21"/>
  <c r="DM463" i="21"/>
  <c r="CW463" i="21"/>
  <c r="CG463" i="21"/>
  <c r="BQ463" i="21"/>
  <c r="BA463" i="21"/>
  <c r="AK463" i="21"/>
  <c r="U463" i="21"/>
  <c r="KF463" i="21"/>
  <c r="JP463" i="21"/>
  <c r="IZ463" i="21"/>
  <c r="IJ463" i="21"/>
  <c r="HT463" i="21"/>
  <c r="HD463" i="21"/>
  <c r="GN463" i="21"/>
  <c r="FX463" i="21"/>
  <c r="FH463" i="21"/>
  <c r="ER463" i="21"/>
  <c r="EB463" i="21"/>
  <c r="DL463" i="21"/>
  <c r="CV463" i="21"/>
  <c r="CF463" i="21"/>
  <c r="BP463" i="21"/>
  <c r="AZ463" i="21"/>
  <c r="AJ463" i="21"/>
  <c r="T463" i="21"/>
  <c r="KE463" i="21"/>
  <c r="JO463" i="21"/>
  <c r="IY463" i="21"/>
  <c r="II463" i="21"/>
  <c r="HS463" i="21"/>
  <c r="HC463" i="21"/>
  <c r="GM463" i="21"/>
  <c r="FW463" i="21"/>
  <c r="FG463" i="21"/>
  <c r="EQ463" i="21"/>
  <c r="EA463" i="21"/>
  <c r="DK463" i="21"/>
  <c r="CU463" i="21"/>
  <c r="CE463" i="21"/>
  <c r="BO463" i="21"/>
  <c r="AY463" i="21"/>
  <c r="AI463" i="21"/>
  <c r="S463" i="21"/>
  <c r="KD463" i="21"/>
  <c r="JN463" i="21"/>
  <c r="IX463" i="21"/>
  <c r="IH463" i="21"/>
  <c r="HR463" i="21"/>
  <c r="HB463" i="21"/>
  <c r="GL463" i="21"/>
  <c r="FV463" i="21"/>
  <c r="FF463" i="21"/>
  <c r="EP463" i="21"/>
  <c r="DZ463" i="21"/>
  <c r="DJ463" i="21"/>
  <c r="CT463" i="21"/>
  <c r="CD463" i="21"/>
  <c r="BN463" i="21"/>
  <c r="AX463" i="21"/>
  <c r="AH463" i="21"/>
  <c r="R463" i="21"/>
  <c r="KC463" i="21"/>
  <c r="JM463" i="21"/>
  <c r="IW463" i="21"/>
  <c r="IG463" i="21"/>
  <c r="HQ463" i="21"/>
  <c r="HA463" i="21"/>
  <c r="GK463" i="21"/>
  <c r="FU463" i="21"/>
  <c r="FE463" i="21"/>
  <c r="EO463" i="21"/>
  <c r="DY463" i="21"/>
  <c r="DI463" i="21"/>
  <c r="CS463" i="21"/>
  <c r="CC463" i="21"/>
  <c r="BM463" i="21"/>
  <c r="AW463" i="21"/>
  <c r="AG463" i="21"/>
  <c r="Q463" i="21"/>
  <c r="KB463" i="21"/>
  <c r="JL463" i="21"/>
  <c r="IV463" i="21"/>
  <c r="IF463" i="21"/>
  <c r="HP463" i="21"/>
  <c r="GZ463" i="21"/>
  <c r="GJ463" i="21"/>
  <c r="FT463" i="21"/>
  <c r="FD463" i="21"/>
  <c r="EN463" i="21"/>
  <c r="DX463" i="21"/>
  <c r="DH463" i="21"/>
  <c r="CR463" i="21"/>
  <c r="CB463" i="21"/>
  <c r="BL463" i="21"/>
  <c r="AV463" i="21"/>
  <c r="AF463" i="21"/>
  <c r="P463" i="21"/>
  <c r="KA463" i="21"/>
  <c r="JK463" i="21"/>
  <c r="IU463" i="21"/>
  <c r="IE463" i="21"/>
  <c r="HO463" i="21"/>
  <c r="GY463" i="21"/>
  <c r="GI463" i="21"/>
  <c r="FS463" i="21"/>
  <c r="FC463" i="21"/>
  <c r="EM463" i="21"/>
  <c r="DW463" i="21"/>
  <c r="DG463" i="21"/>
  <c r="CQ463" i="21"/>
  <c r="CA463" i="21"/>
  <c r="BK463" i="21"/>
  <c r="AU463" i="21"/>
  <c r="AE463" i="21"/>
  <c r="O463" i="21"/>
  <c r="JZ463" i="21"/>
  <c r="JJ463" i="21"/>
  <c r="IT463" i="21"/>
  <c r="ID463" i="21"/>
  <c r="HN463" i="21"/>
  <c r="GX463" i="21"/>
  <c r="GH463" i="21"/>
  <c r="FR463" i="21"/>
  <c r="FB463" i="21"/>
  <c r="EL463" i="21"/>
  <c r="DV463" i="21"/>
  <c r="DF463" i="21"/>
  <c r="CP463" i="21"/>
  <c r="BZ463" i="21"/>
  <c r="BJ463" i="21"/>
  <c r="AT463" i="21"/>
  <c r="AD463" i="21"/>
  <c r="N463" i="21"/>
  <c r="JY463" i="21"/>
  <c r="JI463" i="21"/>
  <c r="IS463" i="21"/>
  <c r="IC463" i="21"/>
  <c r="HM463" i="21"/>
  <c r="GW463" i="21"/>
  <c r="GG463" i="21"/>
  <c r="FQ463" i="21"/>
  <c r="FA463" i="21"/>
  <c r="EK463" i="21"/>
  <c r="DU463" i="21"/>
  <c r="DE463" i="21"/>
  <c r="CO463" i="21"/>
  <c r="BY463" i="21"/>
  <c r="BI463" i="21"/>
  <c r="AS463" i="21"/>
  <c r="AC463" i="21"/>
  <c r="M463" i="21"/>
  <c r="JX463" i="21"/>
  <c r="JH463" i="21"/>
  <c r="IR463" i="21"/>
  <c r="IB463" i="21"/>
  <c r="HL463" i="21"/>
  <c r="GV463" i="21"/>
  <c r="GF463" i="21"/>
  <c r="FP463" i="21"/>
  <c r="EZ463" i="21"/>
  <c r="EJ463" i="21"/>
  <c r="DT463" i="21"/>
  <c r="DD463" i="21"/>
  <c r="CN463" i="21"/>
  <c r="BX463" i="21"/>
  <c r="BH463" i="21"/>
  <c r="AR463" i="21"/>
  <c r="AB463" i="21"/>
  <c r="L463" i="21"/>
  <c r="JW463" i="21"/>
  <c r="JG463" i="21"/>
  <c r="IQ463" i="21"/>
  <c r="IA463" i="21"/>
  <c r="HK463" i="21"/>
  <c r="GU463" i="21"/>
  <c r="GE463" i="21"/>
  <c r="FO463" i="21"/>
  <c r="EY463" i="21"/>
  <c r="EI463" i="21"/>
  <c r="DS463" i="21"/>
  <c r="DC463" i="21"/>
  <c r="CM463" i="21"/>
  <c r="BW463" i="21"/>
  <c r="BG463" i="21"/>
  <c r="AQ463" i="21"/>
  <c r="AA463" i="21"/>
  <c r="K463" i="21"/>
  <c r="HZ463" i="21"/>
  <c r="FN463" i="21"/>
  <c r="DB463" i="21"/>
  <c r="AP463" i="21"/>
  <c r="KK463" i="21"/>
  <c r="HY463" i="21"/>
  <c r="FM463" i="21"/>
  <c r="DA463" i="21"/>
  <c r="AO463" i="21"/>
  <c r="KJ463" i="21"/>
  <c r="HX463" i="21"/>
  <c r="FL463" i="21"/>
  <c r="CZ463" i="21"/>
  <c r="AN463" i="21"/>
  <c r="KI463" i="21"/>
  <c r="HW463" i="21"/>
  <c r="FK463" i="21"/>
  <c r="CY463" i="21"/>
  <c r="AM463" i="21"/>
  <c r="JV463" i="21"/>
  <c r="HJ463" i="21"/>
  <c r="EX463" i="21"/>
  <c r="CL463" i="21"/>
  <c r="Z463" i="21"/>
  <c r="JU463" i="21"/>
  <c r="HI463" i="21"/>
  <c r="EW463" i="21"/>
  <c r="CK463" i="21"/>
  <c r="Y463" i="21"/>
  <c r="JT463" i="21"/>
  <c r="HH463" i="21"/>
  <c r="EV463" i="21"/>
  <c r="CJ463" i="21"/>
  <c r="X463" i="21"/>
  <c r="JS463" i="21"/>
  <c r="HG463" i="21"/>
  <c r="EU463" i="21"/>
  <c r="CI463" i="21"/>
  <c r="W463" i="21"/>
  <c r="JF463" i="21"/>
  <c r="GT463" i="21"/>
  <c r="EH463" i="21"/>
  <c r="BV463" i="21"/>
  <c r="J463" i="21"/>
  <c r="JE463" i="21"/>
  <c r="GS463" i="21"/>
  <c r="EG463" i="21"/>
  <c r="BU463" i="21"/>
  <c r="JD463" i="21"/>
  <c r="GR463" i="21"/>
  <c r="EF463" i="21"/>
  <c r="BT463" i="21"/>
  <c r="JC463" i="21"/>
  <c r="GQ463" i="21"/>
  <c r="EE463" i="21"/>
  <c r="BS463" i="21"/>
  <c r="BF463" i="21"/>
  <c r="BE463" i="21"/>
  <c r="BD463" i="21"/>
  <c r="BC463" i="21"/>
  <c r="IP463" i="21"/>
  <c r="IO463" i="21"/>
  <c r="IN463" i="21"/>
  <c r="IM463" i="21"/>
  <c r="GD463" i="21"/>
  <c r="GC463" i="21"/>
  <c r="GB463" i="21"/>
  <c r="GA463" i="21"/>
  <c r="DR463" i="21"/>
  <c r="DQ463" i="21"/>
  <c r="DP463" i="21"/>
  <c r="DO463" i="21"/>
  <c r="KF479" i="21"/>
  <c r="JP479" i="21"/>
  <c r="IZ479" i="21"/>
  <c r="IJ479" i="21"/>
  <c r="HT479" i="21"/>
  <c r="HD479" i="21"/>
  <c r="GN479" i="21"/>
  <c r="FX479" i="21"/>
  <c r="FH479" i="21"/>
  <c r="ER479" i="21"/>
  <c r="EB479" i="21"/>
  <c r="DL479" i="21"/>
  <c r="CV479" i="21"/>
  <c r="CF479" i="21"/>
  <c r="BP479" i="21"/>
  <c r="AZ479" i="21"/>
  <c r="AJ479" i="21"/>
  <c r="T479" i="21"/>
  <c r="KE479" i="21"/>
  <c r="JO479" i="21"/>
  <c r="IY479" i="21"/>
  <c r="II479" i="21"/>
  <c r="HS479" i="21"/>
  <c r="HC479" i="21"/>
  <c r="GM479" i="21"/>
  <c r="FW479" i="21"/>
  <c r="FG479" i="21"/>
  <c r="EQ479" i="21"/>
  <c r="EA479" i="21"/>
  <c r="DK479" i="21"/>
  <c r="CU479" i="21"/>
  <c r="CE479" i="21"/>
  <c r="BO479" i="21"/>
  <c r="AY479" i="21"/>
  <c r="AI479" i="21"/>
  <c r="S479"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KH479" i="21"/>
  <c r="IN479" i="21"/>
  <c r="GT479" i="21"/>
  <c r="FJ479" i="21"/>
  <c r="DP479" i="21"/>
  <c r="BV479" i="21"/>
  <c r="AL479" i="21"/>
  <c r="KG479" i="21"/>
  <c r="IM479" i="21"/>
  <c r="GS479" i="21"/>
  <c r="FI479" i="21"/>
  <c r="DO479" i="21"/>
  <c r="JV479" i="21"/>
  <c r="IL479" i="21"/>
  <c r="GR479" i="21"/>
  <c r="EX479" i="21"/>
  <c r="DN479" i="21"/>
  <c r="BT479" i="21"/>
  <c r="JU479" i="21"/>
  <c r="IK479" i="21"/>
  <c r="GQ479" i="21"/>
  <c r="EW479" i="21"/>
  <c r="DM479" i="21"/>
  <c r="JS479" i="21"/>
  <c r="HY479" i="21"/>
  <c r="GO479" i="21"/>
  <c r="EU479" i="21"/>
  <c r="DA479" i="21"/>
  <c r="JE479" i="21"/>
  <c r="HU479" i="21"/>
  <c r="GA479" i="21"/>
  <c r="EG479" i="21"/>
  <c r="CW479" i="21"/>
  <c r="BC479" i="21"/>
  <c r="JD479" i="21"/>
  <c r="HJ479" i="21"/>
  <c r="FZ479" i="21"/>
  <c r="EF479" i="21"/>
  <c r="CL479" i="21"/>
  <c r="BB479" i="21"/>
  <c r="JC479" i="21"/>
  <c r="HI479" i="21"/>
  <c r="FY479" i="21"/>
  <c r="EE479" i="21"/>
  <c r="CK479" i="21"/>
  <c r="BA479" i="21"/>
  <c r="JF479" i="21"/>
  <c r="GB479" i="21"/>
  <c r="CX479" i="21"/>
  <c r="AK479" i="21"/>
  <c r="JB479" i="21"/>
  <c r="FN479" i="21"/>
  <c r="CJ479" i="21"/>
  <c r="Z479" i="21"/>
  <c r="JA479" i="21"/>
  <c r="FM479" i="21"/>
  <c r="CI479" i="21"/>
  <c r="Y479" i="21"/>
  <c r="IP479" i="21"/>
  <c r="FL479" i="21"/>
  <c r="CH479" i="21"/>
  <c r="X479" i="21"/>
  <c r="IO479" i="21"/>
  <c r="FK479" i="21"/>
  <c r="CG479" i="21"/>
  <c r="W479" i="21"/>
  <c r="HZ479" i="21"/>
  <c r="EV479" i="21"/>
  <c r="BU479" i="21"/>
  <c r="V479" i="21"/>
  <c r="HX479" i="21"/>
  <c r="ET479" i="21"/>
  <c r="BS479" i="21"/>
  <c r="U479" i="21"/>
  <c r="HW479" i="21"/>
  <c r="ES479" i="21"/>
  <c r="BR479" i="21"/>
  <c r="J479" i="21"/>
  <c r="HV479" i="21"/>
  <c r="EH479" i="21"/>
  <c r="BQ479" i="21"/>
  <c r="HH479" i="21"/>
  <c r="ED479" i="21"/>
  <c r="BF479" i="21"/>
  <c r="KK479" i="21"/>
  <c r="HG479" i="21"/>
  <c r="EC479" i="21"/>
  <c r="BE479" i="21"/>
  <c r="KJ479" i="21"/>
  <c r="HF479" i="21"/>
  <c r="DR479" i="21"/>
  <c r="BD479" i="21"/>
  <c r="KI479" i="21"/>
  <c r="JT479" i="21"/>
  <c r="JR479" i="21"/>
  <c r="JQ479" i="21"/>
  <c r="HE479" i="21"/>
  <c r="GP479" i="21"/>
  <c r="GD479" i="21"/>
  <c r="GC479" i="21"/>
  <c r="DQ479" i="21"/>
  <c r="DB479" i="21"/>
  <c r="CZ479" i="21"/>
  <c r="CY479" i="21"/>
  <c r="AP479" i="21"/>
  <c r="AO479" i="21"/>
  <c r="AN479" i="21"/>
  <c r="AM479"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JV495" i="21"/>
  <c r="JF495" i="21"/>
  <c r="IP495" i="21"/>
  <c r="HZ495" i="21"/>
  <c r="HJ495" i="21"/>
  <c r="GT495" i="21"/>
  <c r="GD495" i="21"/>
  <c r="FN495" i="21"/>
  <c r="EX495" i="21"/>
  <c r="EH495" i="21"/>
  <c r="DR495" i="21"/>
  <c r="DB495" i="21"/>
  <c r="CL495" i="21"/>
  <c r="BV495" i="21"/>
  <c r="BF495" i="21"/>
  <c r="AP495" i="21"/>
  <c r="Z495" i="21"/>
  <c r="J495" i="21"/>
  <c r="KK495" i="21"/>
  <c r="JU495" i="21"/>
  <c r="JE495" i="21"/>
  <c r="IO495" i="21"/>
  <c r="HY495" i="21"/>
  <c r="HI495" i="21"/>
  <c r="GS495" i="21"/>
  <c r="GC495" i="21"/>
  <c r="FM495" i="21"/>
  <c r="EW495" i="21"/>
  <c r="EG495" i="21"/>
  <c r="DQ495" i="21"/>
  <c r="DA495" i="21"/>
  <c r="CK495" i="21"/>
  <c r="BU495" i="21"/>
  <c r="BE495" i="21"/>
  <c r="AO495" i="21"/>
  <c r="Y495" i="21"/>
  <c r="KJ495" i="21"/>
  <c r="JT495" i="21"/>
  <c r="JD495" i="21"/>
  <c r="IN495" i="21"/>
  <c r="HX495" i="21"/>
  <c r="HH495" i="21"/>
  <c r="GR495" i="21"/>
  <c r="GB495" i="21"/>
  <c r="FL495" i="21"/>
  <c r="EV495" i="21"/>
  <c r="EF495" i="21"/>
  <c r="DP495" i="21"/>
  <c r="CZ495" i="21"/>
  <c r="CJ495" i="21"/>
  <c r="BT495" i="21"/>
  <c r="BD495" i="21"/>
  <c r="AN495" i="21"/>
  <c r="X495" i="21"/>
  <c r="KI495" i="21"/>
  <c r="JS495" i="21"/>
  <c r="JC495" i="21"/>
  <c r="IM495" i="21"/>
  <c r="HW495" i="21"/>
  <c r="HG495" i="21"/>
  <c r="GQ495" i="21"/>
  <c r="GA495" i="21"/>
  <c r="FK495" i="21"/>
  <c r="EU495" i="21"/>
  <c r="EE495" i="21"/>
  <c r="DO495" i="21"/>
  <c r="CY495" i="21"/>
  <c r="CI495" i="21"/>
  <c r="BS495" i="21"/>
  <c r="BC495" i="21"/>
  <c r="AM495" i="21"/>
  <c r="W495" i="21"/>
  <c r="KH495" i="21"/>
  <c r="JR495" i="21"/>
  <c r="JB495" i="21"/>
  <c r="IL495" i="21"/>
  <c r="HV495" i="21"/>
  <c r="HF495" i="21"/>
  <c r="GP495" i="21"/>
  <c r="FZ495" i="21"/>
  <c r="FJ495" i="21"/>
  <c r="ET495" i="21"/>
  <c r="ED495" i="21"/>
  <c r="DN495" i="21"/>
  <c r="CX495" i="21"/>
  <c r="CH495" i="21"/>
  <c r="BR495" i="21"/>
  <c r="BB495" i="21"/>
  <c r="AL495" i="21"/>
  <c r="V495"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A495" i="21"/>
  <c r="ID495" i="21"/>
  <c r="FV495" i="21"/>
  <c r="DY495" i="21"/>
  <c r="CB495" i="21"/>
  <c r="AE495" i="21"/>
  <c r="JZ495" i="21"/>
  <c r="HR495" i="21"/>
  <c r="FU495" i="21"/>
  <c r="DX495" i="21"/>
  <c r="CA495" i="21"/>
  <c r="AD495" i="21"/>
  <c r="JN495" i="21"/>
  <c r="HQ495" i="21"/>
  <c r="FT495" i="21"/>
  <c r="DW495" i="21"/>
  <c r="BZ495" i="21"/>
  <c r="R495" i="21"/>
  <c r="JM495" i="21"/>
  <c r="HP495" i="21"/>
  <c r="FS495" i="21"/>
  <c r="DV495" i="21"/>
  <c r="BN495" i="21"/>
  <c r="Q495" i="21"/>
  <c r="JL495" i="21"/>
  <c r="HO495" i="21"/>
  <c r="FR495" i="21"/>
  <c r="DJ495" i="21"/>
  <c r="BM495" i="21"/>
  <c r="P495" i="21"/>
  <c r="JK495" i="21"/>
  <c r="HN495" i="21"/>
  <c r="FF495" i="21"/>
  <c r="DI495" i="21"/>
  <c r="BL495" i="21"/>
  <c r="O495" i="21"/>
  <c r="JJ495" i="21"/>
  <c r="HB495" i="21"/>
  <c r="FE495" i="21"/>
  <c r="DH495" i="21"/>
  <c r="BK495" i="21"/>
  <c r="N495" i="21"/>
  <c r="IX495" i="21"/>
  <c r="HA495" i="21"/>
  <c r="FD495" i="21"/>
  <c r="DG495" i="21"/>
  <c r="BJ495" i="21"/>
  <c r="IW495" i="21"/>
  <c r="GZ495" i="21"/>
  <c r="FC495" i="21"/>
  <c r="DF495" i="21"/>
  <c r="AX495" i="21"/>
  <c r="IV495" i="21"/>
  <c r="GY495" i="21"/>
  <c r="FB495" i="21"/>
  <c r="CT495" i="21"/>
  <c r="AW495" i="21"/>
  <c r="IH495" i="21"/>
  <c r="CS495" i="21"/>
  <c r="IG495" i="21"/>
  <c r="CR495" i="21"/>
  <c r="IF495" i="21"/>
  <c r="CQ495" i="21"/>
  <c r="IE495" i="21"/>
  <c r="CP495" i="21"/>
  <c r="GX495" i="21"/>
  <c r="CD495" i="21"/>
  <c r="GL495" i="21"/>
  <c r="CC495" i="21"/>
  <c r="GK495" i="21"/>
  <c r="AV495" i="21"/>
  <c r="GJ495" i="21"/>
  <c r="AU495" i="21"/>
  <c r="GI495" i="21"/>
  <c r="AT495" i="21"/>
  <c r="GH495" i="21"/>
  <c r="AH495" i="21"/>
  <c r="KD495" i="21"/>
  <c r="KC495" i="21"/>
  <c r="KB495" i="21"/>
  <c r="IU495" i="21"/>
  <c r="IT495" i="21"/>
  <c r="EP495" i="21"/>
  <c r="EO495" i="21"/>
  <c r="EN495" i="21"/>
  <c r="EM495" i="21"/>
  <c r="EL495" i="21"/>
  <c r="DZ495" i="21"/>
  <c r="AG495" i="21"/>
  <c r="AF495" i="21"/>
  <c r="KG501" i="21"/>
  <c r="JQ501" i="21"/>
  <c r="JA501" i="21"/>
  <c r="IK501" i="21"/>
  <c r="HU501" i="21"/>
  <c r="HE501" i="21"/>
  <c r="GO501" i="21"/>
  <c r="FY501" i="21"/>
  <c r="FI501" i="21"/>
  <c r="ES501" i="21"/>
  <c r="EC501" i="21"/>
  <c r="DM501" i="21"/>
  <c r="CW501" i="21"/>
  <c r="CG501" i="21"/>
  <c r="BQ501" i="21"/>
  <c r="BA501" i="21"/>
  <c r="AK501" i="21"/>
  <c r="U501" i="21"/>
  <c r="KF501" i="21"/>
  <c r="JP501" i="21"/>
  <c r="IZ501" i="21"/>
  <c r="IJ501" i="21"/>
  <c r="HT501" i="21"/>
  <c r="HD501" i="21"/>
  <c r="GN501" i="21"/>
  <c r="FX501" i="21"/>
  <c r="FH501" i="21"/>
  <c r="ER501" i="21"/>
  <c r="EB501" i="21"/>
  <c r="DL501" i="21"/>
  <c r="CV501" i="21"/>
  <c r="CF501" i="21"/>
  <c r="BP501" i="21"/>
  <c r="AZ501" i="21"/>
  <c r="AJ501" i="21"/>
  <c r="T501" i="21"/>
  <c r="KE501" i="21"/>
  <c r="JO501" i="21"/>
  <c r="IY501" i="21"/>
  <c r="II501" i="21"/>
  <c r="HS501" i="21"/>
  <c r="HC501" i="21"/>
  <c r="GM501" i="21"/>
  <c r="FW501" i="21"/>
  <c r="FG501" i="21"/>
  <c r="EQ501" i="21"/>
  <c r="EA501" i="21"/>
  <c r="DK501" i="21"/>
  <c r="CU501" i="21"/>
  <c r="CE501" i="21"/>
  <c r="BO501" i="21"/>
  <c r="AY501" i="21"/>
  <c r="AI501" i="21"/>
  <c r="S501" i="21"/>
  <c r="KD501" i="21"/>
  <c r="JN501" i="21"/>
  <c r="IX501" i="21"/>
  <c r="IH501" i="21"/>
  <c r="HR501" i="21"/>
  <c r="HB501" i="21"/>
  <c r="GL501" i="21"/>
  <c r="FV501" i="21"/>
  <c r="FF501" i="21"/>
  <c r="EP501" i="21"/>
  <c r="DZ501" i="21"/>
  <c r="DJ501" i="21"/>
  <c r="CT501" i="21"/>
  <c r="CD501" i="21"/>
  <c r="BN501" i="21"/>
  <c r="AX501" i="21"/>
  <c r="AH501" i="21"/>
  <c r="R501" i="21"/>
  <c r="KC501" i="21"/>
  <c r="JM501" i="21"/>
  <c r="IW501" i="21"/>
  <c r="IG501" i="21"/>
  <c r="HQ501" i="21"/>
  <c r="HA501" i="21"/>
  <c r="GK501" i="21"/>
  <c r="FU501" i="21"/>
  <c r="FE501" i="21"/>
  <c r="EO501" i="21"/>
  <c r="DY501" i="21"/>
  <c r="DI501" i="21"/>
  <c r="CS501" i="21"/>
  <c r="CC501" i="21"/>
  <c r="BM501" i="21"/>
  <c r="AW501" i="21"/>
  <c r="AG501" i="21"/>
  <c r="Q501" i="21"/>
  <c r="KB501" i="21"/>
  <c r="JL501" i="21"/>
  <c r="IV501" i="21"/>
  <c r="IF501" i="21"/>
  <c r="HP501" i="21"/>
  <c r="GZ501" i="21"/>
  <c r="GJ501" i="21"/>
  <c r="FT501" i="21"/>
  <c r="FD501" i="21"/>
  <c r="EN501" i="21"/>
  <c r="DX501" i="21"/>
  <c r="DH501" i="21"/>
  <c r="CR501" i="21"/>
  <c r="CB501" i="21"/>
  <c r="BL501" i="21"/>
  <c r="AV501" i="21"/>
  <c r="AF501" i="21"/>
  <c r="P501" i="21"/>
  <c r="KA501" i="21"/>
  <c r="JK501" i="21"/>
  <c r="IU501" i="21"/>
  <c r="IE501" i="21"/>
  <c r="HO501" i="21"/>
  <c r="GY501" i="21"/>
  <c r="GI501" i="21"/>
  <c r="FS501" i="21"/>
  <c r="FC501" i="21"/>
  <c r="EM501" i="21"/>
  <c r="DW501" i="21"/>
  <c r="DG501" i="21"/>
  <c r="CQ501" i="21"/>
  <c r="CA501" i="21"/>
  <c r="BK501" i="21"/>
  <c r="AU501" i="21"/>
  <c r="AE501" i="21"/>
  <c r="O501" i="21"/>
  <c r="JZ501" i="21"/>
  <c r="JJ501" i="21"/>
  <c r="IT501" i="21"/>
  <c r="ID501" i="21"/>
  <c r="HN501" i="21"/>
  <c r="GX501" i="21"/>
  <c r="GH501" i="21"/>
  <c r="FR501" i="21"/>
  <c r="FB501" i="21"/>
  <c r="EL501" i="21"/>
  <c r="DV501" i="21"/>
  <c r="DF501" i="21"/>
  <c r="CP501" i="21"/>
  <c r="BZ501" i="21"/>
  <c r="BJ501" i="21"/>
  <c r="AT501" i="21"/>
  <c r="AD501" i="21"/>
  <c r="N501" i="21"/>
  <c r="JY501" i="21"/>
  <c r="JI501" i="21"/>
  <c r="IS501" i="21"/>
  <c r="IC501" i="21"/>
  <c r="HM501" i="21"/>
  <c r="GW501" i="21"/>
  <c r="GG501" i="21"/>
  <c r="FQ501" i="21"/>
  <c r="FA501" i="21"/>
  <c r="EK501" i="21"/>
  <c r="DU501" i="21"/>
  <c r="DE501" i="21"/>
  <c r="CO501" i="21"/>
  <c r="BY501" i="21"/>
  <c r="BI501" i="21"/>
  <c r="AS501" i="21"/>
  <c r="AC501" i="21"/>
  <c r="M501" i="21"/>
  <c r="JX501" i="21"/>
  <c r="JH501" i="21"/>
  <c r="IR501" i="21"/>
  <c r="IB501" i="21"/>
  <c r="HL501" i="21"/>
  <c r="GV501" i="21"/>
  <c r="GF501" i="21"/>
  <c r="FP501" i="21"/>
  <c r="EZ501" i="21"/>
  <c r="EJ501" i="21"/>
  <c r="DT501" i="21"/>
  <c r="DD501" i="21"/>
  <c r="CN501" i="21"/>
  <c r="BX501" i="21"/>
  <c r="BH501" i="21"/>
  <c r="AR501" i="21"/>
  <c r="AB501" i="21"/>
  <c r="L501" i="21"/>
  <c r="JW501" i="21"/>
  <c r="JG501" i="21"/>
  <c r="IQ501" i="21"/>
  <c r="IA501" i="21"/>
  <c r="HK501" i="21"/>
  <c r="GU501" i="21"/>
  <c r="GE501" i="21"/>
  <c r="FO501" i="21"/>
  <c r="EY501" i="21"/>
  <c r="EI501" i="21"/>
  <c r="DS501" i="21"/>
  <c r="DC501" i="21"/>
  <c r="CM501" i="21"/>
  <c r="BW501" i="21"/>
  <c r="BG501" i="21"/>
  <c r="AQ501" i="21"/>
  <c r="AA501" i="21"/>
  <c r="K501" i="21"/>
  <c r="JC501" i="21"/>
  <c r="HF501" i="21"/>
  <c r="EX501" i="21"/>
  <c r="DA501" i="21"/>
  <c r="BD501" i="21"/>
  <c r="JB501" i="21"/>
  <c r="GT501" i="21"/>
  <c r="EW501" i="21"/>
  <c r="CZ501" i="21"/>
  <c r="BC501" i="21"/>
  <c r="IP501" i="21"/>
  <c r="GS501" i="21"/>
  <c r="EV501" i="21"/>
  <c r="CY501" i="21"/>
  <c r="BB501" i="21"/>
  <c r="IO501" i="21"/>
  <c r="GR501" i="21"/>
  <c r="EU501" i="21"/>
  <c r="CX501" i="21"/>
  <c r="AP501" i="21"/>
  <c r="KK501" i="21"/>
  <c r="IN501" i="21"/>
  <c r="GQ501" i="21"/>
  <c r="ET501" i="21"/>
  <c r="CL501" i="21"/>
  <c r="AO501" i="21"/>
  <c r="KJ501" i="21"/>
  <c r="IM501" i="21"/>
  <c r="GP501" i="21"/>
  <c r="EH501" i="21"/>
  <c r="CK501" i="21"/>
  <c r="AN501" i="21"/>
  <c r="KI501" i="21"/>
  <c r="IL501" i="21"/>
  <c r="GD501" i="21"/>
  <c r="EG501" i="21"/>
  <c r="CJ501" i="21"/>
  <c r="AM501" i="21"/>
  <c r="KH501" i="21"/>
  <c r="HZ501" i="21"/>
  <c r="GC501" i="21"/>
  <c r="EF501" i="21"/>
  <c r="CI501" i="21"/>
  <c r="AL501" i="21"/>
  <c r="JV501" i="21"/>
  <c r="HY501" i="21"/>
  <c r="GB501" i="21"/>
  <c r="EE501" i="21"/>
  <c r="CH501" i="21"/>
  <c r="Z501" i="21"/>
  <c r="JU501" i="21"/>
  <c r="HX501" i="21"/>
  <c r="GA501" i="21"/>
  <c r="ED501" i="21"/>
  <c r="BV501" i="21"/>
  <c r="Y501" i="21"/>
  <c r="JT501" i="21"/>
  <c r="HW501" i="21"/>
  <c r="FZ501" i="21"/>
  <c r="DR501" i="21"/>
  <c r="BU501" i="21"/>
  <c r="X501" i="21"/>
  <c r="HI501" i="21"/>
  <c r="BF501" i="21"/>
  <c r="HH501" i="21"/>
  <c r="BE501" i="21"/>
  <c r="HG501" i="21"/>
  <c r="W501" i="21"/>
  <c r="FN501" i="21"/>
  <c r="V501" i="21"/>
  <c r="FM501" i="21"/>
  <c r="J501" i="21"/>
  <c r="FL501" i="21"/>
  <c r="FK501" i="21"/>
  <c r="FJ501" i="21"/>
  <c r="DQ501" i="21"/>
  <c r="JS501" i="21"/>
  <c r="DP501" i="21"/>
  <c r="HV501" i="21"/>
  <c r="HJ501" i="21"/>
  <c r="DO501" i="21"/>
  <c r="DN501" i="21"/>
  <c r="DB501" i="21"/>
  <c r="BT501" i="21"/>
  <c r="BS501" i="21"/>
  <c r="BR501" i="21"/>
  <c r="JR501" i="21"/>
  <c r="JF501" i="21"/>
  <c r="JE501" i="21"/>
  <c r="JD501" i="21"/>
  <c r="KG512" i="21"/>
  <c r="JQ512" i="21"/>
  <c r="JA512" i="21"/>
  <c r="IK512" i="21"/>
  <c r="HU512" i="21"/>
  <c r="HE512" i="21"/>
  <c r="GO512" i="21"/>
  <c r="FY512" i="21"/>
  <c r="FI512" i="21"/>
  <c r="ES512" i="21"/>
  <c r="EC512" i="21"/>
  <c r="DM512" i="21"/>
  <c r="CW512" i="21"/>
  <c r="CG512" i="21"/>
  <c r="BQ512" i="21"/>
  <c r="BA512" i="21"/>
  <c r="AK512" i="21"/>
  <c r="U512" i="21"/>
  <c r="JX512" i="21"/>
  <c r="JH512" i="21"/>
  <c r="IR512" i="21"/>
  <c r="IB512" i="21"/>
  <c r="HL512" i="21"/>
  <c r="GV512" i="21"/>
  <c r="GF512" i="21"/>
  <c r="FP512" i="21"/>
  <c r="EZ512" i="21"/>
  <c r="EJ512" i="21"/>
  <c r="DT512" i="21"/>
  <c r="DD512" i="21"/>
  <c r="JW512" i="21"/>
  <c r="JG512" i="21"/>
  <c r="IQ512" i="21"/>
  <c r="IA512" i="21"/>
  <c r="HK512" i="21"/>
  <c r="GU512" i="21"/>
  <c r="GE512" i="21"/>
  <c r="FO512" i="21"/>
  <c r="EY512" i="21"/>
  <c r="KE512" i="21"/>
  <c r="JL512" i="21"/>
  <c r="IS512" i="21"/>
  <c r="HX512" i="21"/>
  <c r="HD512" i="21"/>
  <c r="GK512" i="21"/>
  <c r="FR512" i="21"/>
  <c r="EW512" i="21"/>
  <c r="EE512" i="21"/>
  <c r="DL512" i="21"/>
  <c r="CT512" i="21"/>
  <c r="CC512" i="21"/>
  <c r="BL512" i="21"/>
  <c r="AU512" i="21"/>
  <c r="AD512" i="21"/>
  <c r="M512" i="21"/>
  <c r="KD512" i="21"/>
  <c r="JK512" i="21"/>
  <c r="IP512" i="21"/>
  <c r="HW512" i="21"/>
  <c r="HC512" i="21"/>
  <c r="GJ512" i="21"/>
  <c r="FQ512" i="21"/>
  <c r="EV512" i="21"/>
  <c r="ED512" i="21"/>
  <c r="DK512" i="21"/>
  <c r="CS512" i="21"/>
  <c r="CB512" i="21"/>
  <c r="BK512" i="21"/>
  <c r="AT512" i="21"/>
  <c r="AC512" i="21"/>
  <c r="L512" i="21"/>
  <c r="KC512" i="21"/>
  <c r="JJ512" i="21"/>
  <c r="IO512" i="21"/>
  <c r="HV512" i="21"/>
  <c r="HB512" i="21"/>
  <c r="GI512" i="21"/>
  <c r="FN512" i="21"/>
  <c r="EU512" i="21"/>
  <c r="EB512" i="21"/>
  <c r="DJ512" i="21"/>
  <c r="CR512" i="21"/>
  <c r="CA512" i="21"/>
  <c r="BJ512" i="21"/>
  <c r="AS512" i="21"/>
  <c r="AB512" i="21"/>
  <c r="K512" i="21"/>
  <c r="KB512" i="21"/>
  <c r="JI512" i="21"/>
  <c r="IN512" i="21"/>
  <c r="HT512" i="21"/>
  <c r="HA512" i="21"/>
  <c r="GH512" i="21"/>
  <c r="FM512" i="21"/>
  <c r="ET512" i="21"/>
  <c r="EA512" i="21"/>
  <c r="DI512" i="21"/>
  <c r="CQ512" i="21"/>
  <c r="BZ512" i="21"/>
  <c r="BI512" i="21"/>
  <c r="AR512" i="21"/>
  <c r="AA512" i="21"/>
  <c r="J512" i="21"/>
  <c r="KA512" i="21"/>
  <c r="JF512" i="21"/>
  <c r="IM512" i="21"/>
  <c r="HS512" i="21"/>
  <c r="GZ512" i="21"/>
  <c r="GG512" i="21"/>
  <c r="FL512" i="21"/>
  <c r="ER512" i="21"/>
  <c r="DZ512" i="21"/>
  <c r="DH512" i="21"/>
  <c r="CP512" i="21"/>
  <c r="BY512" i="21"/>
  <c r="BH512" i="21"/>
  <c r="AQ512" i="21"/>
  <c r="Z512" i="21"/>
  <c r="JZ512" i="21"/>
  <c r="JE512" i="21"/>
  <c r="IL512" i="21"/>
  <c r="HR512" i="21"/>
  <c r="GY512" i="21"/>
  <c r="GD512" i="21"/>
  <c r="FK512" i="21"/>
  <c r="EQ512" i="21"/>
  <c r="DY512" i="21"/>
  <c r="DG512" i="21"/>
  <c r="CO512" i="21"/>
  <c r="BX512" i="21"/>
  <c r="BG512" i="21"/>
  <c r="AP512" i="21"/>
  <c r="Y512" i="21"/>
  <c r="JY512" i="21"/>
  <c r="JD512" i="21"/>
  <c r="IJ512" i="21"/>
  <c r="HQ512" i="21"/>
  <c r="GX512" i="21"/>
  <c r="GC512" i="21"/>
  <c r="FJ512" i="21"/>
  <c r="EP512" i="21"/>
  <c r="DX512" i="21"/>
  <c r="DF512" i="21"/>
  <c r="CN512" i="21"/>
  <c r="BW512" i="21"/>
  <c r="BF512" i="21"/>
  <c r="AO512" i="21"/>
  <c r="X512" i="21"/>
  <c r="JV512" i="21"/>
  <c r="JC512" i="21"/>
  <c r="II512" i="21"/>
  <c r="HP512" i="21"/>
  <c r="GW512" i="21"/>
  <c r="GB512" i="21"/>
  <c r="FH512" i="21"/>
  <c r="EO512" i="21"/>
  <c r="DW512" i="21"/>
  <c r="DE512" i="21"/>
  <c r="CM512" i="21"/>
  <c r="BV512" i="21"/>
  <c r="BE512" i="21"/>
  <c r="AN512" i="21"/>
  <c r="W512" i="21"/>
  <c r="JU512" i="21"/>
  <c r="JB512" i="21"/>
  <c r="IH512" i="21"/>
  <c r="HO512" i="21"/>
  <c r="GT512" i="21"/>
  <c r="GA512" i="21"/>
  <c r="FG512" i="21"/>
  <c r="EN512" i="21"/>
  <c r="DV512" i="21"/>
  <c r="DC512" i="21"/>
  <c r="CL512" i="21"/>
  <c r="BU512" i="21"/>
  <c r="BD512" i="21"/>
  <c r="AM512" i="21"/>
  <c r="V512" i="21"/>
  <c r="JT512" i="21"/>
  <c r="IZ512" i="21"/>
  <c r="IG512" i="21"/>
  <c r="HN512" i="21"/>
  <c r="GS512" i="21"/>
  <c r="FZ512" i="21"/>
  <c r="FF512" i="21"/>
  <c r="EM512" i="21"/>
  <c r="DU512" i="21"/>
  <c r="DB512" i="21"/>
  <c r="CK512" i="21"/>
  <c r="BT512" i="21"/>
  <c r="BC512" i="21"/>
  <c r="AL512" i="21"/>
  <c r="T512" i="21"/>
  <c r="JS512" i="21"/>
  <c r="IY512" i="21"/>
  <c r="IF512" i="21"/>
  <c r="HM512" i="21"/>
  <c r="GR512" i="21"/>
  <c r="FX512" i="21"/>
  <c r="FE512" i="21"/>
  <c r="EL512" i="21"/>
  <c r="DS512" i="21"/>
  <c r="DA512" i="21"/>
  <c r="CJ512" i="21"/>
  <c r="BS512" i="21"/>
  <c r="BB512" i="21"/>
  <c r="AJ512" i="21"/>
  <c r="S512" i="21"/>
  <c r="IW512" i="21"/>
  <c r="GN512" i="21"/>
  <c r="EG512" i="21"/>
  <c r="CD512" i="21"/>
  <c r="R512" i="21"/>
  <c r="IV512" i="21"/>
  <c r="GM512" i="21"/>
  <c r="EF512" i="21"/>
  <c r="BR512" i="21"/>
  <c r="Q512" i="21"/>
  <c r="IU512" i="21"/>
  <c r="GL512" i="21"/>
  <c r="DR512" i="21"/>
  <c r="BP512" i="21"/>
  <c r="P512" i="21"/>
  <c r="IT512" i="21"/>
  <c r="FW512" i="21"/>
  <c r="DQ512" i="21"/>
  <c r="BO512" i="21"/>
  <c r="O512" i="21"/>
  <c r="IE512" i="21"/>
  <c r="FV512" i="21"/>
  <c r="DP512" i="21"/>
  <c r="BN512" i="21"/>
  <c r="N512" i="21"/>
  <c r="KK512" i="21"/>
  <c r="ID512" i="21"/>
  <c r="FU512" i="21"/>
  <c r="DO512" i="21"/>
  <c r="BM512" i="21"/>
  <c r="KJ512" i="21"/>
  <c r="IC512" i="21"/>
  <c r="FT512" i="21"/>
  <c r="DN512" i="21"/>
  <c r="AZ512" i="21"/>
  <c r="KI512" i="21"/>
  <c r="HZ512" i="21"/>
  <c r="FS512" i="21"/>
  <c r="CZ512" i="21"/>
  <c r="AY512" i="21"/>
  <c r="KH512" i="21"/>
  <c r="HY512" i="21"/>
  <c r="FD512" i="21"/>
  <c r="CY512" i="21"/>
  <c r="AX512" i="21"/>
  <c r="KF512" i="21"/>
  <c r="HJ512" i="21"/>
  <c r="FC512" i="21"/>
  <c r="CX512" i="21"/>
  <c r="AW512" i="21"/>
  <c r="JR512" i="21"/>
  <c r="HI512" i="21"/>
  <c r="FB512" i="21"/>
  <c r="CV512" i="21"/>
  <c r="AV512" i="21"/>
  <c r="HH512" i="21"/>
  <c r="AH512" i="21"/>
  <c r="HG512" i="21"/>
  <c r="AG512" i="21"/>
  <c r="HF512" i="21"/>
  <c r="AF512" i="21"/>
  <c r="GQ512" i="21"/>
  <c r="AE512" i="21"/>
  <c r="GP512" i="21"/>
  <c r="FA512" i="21"/>
  <c r="EX512" i="21"/>
  <c r="EK512" i="21"/>
  <c r="EI512" i="21"/>
  <c r="EH512" i="21"/>
  <c r="CU512" i="21"/>
  <c r="CI512" i="21"/>
  <c r="CH512" i="21"/>
  <c r="CF512" i="21"/>
  <c r="CE512" i="21"/>
  <c r="AI512" i="21"/>
  <c r="JP512" i="21"/>
  <c r="JO512" i="21"/>
  <c r="JN512" i="21"/>
  <c r="JM512" i="21"/>
  <c r="IX512" i="21"/>
  <c r="KA523" i="21"/>
  <c r="JK523" i="21"/>
  <c r="IU523" i="21"/>
  <c r="IE523" i="21"/>
  <c r="HO523" i="21"/>
  <c r="GY523" i="21"/>
  <c r="GI523" i="21"/>
  <c r="FS523" i="21"/>
  <c r="FC523" i="21"/>
  <c r="EM523" i="21"/>
  <c r="DW523" i="21"/>
  <c r="DG523" i="21"/>
  <c r="CQ523" i="21"/>
  <c r="CA523" i="21"/>
  <c r="BK523" i="21"/>
  <c r="AU523" i="21"/>
  <c r="AE523" i="21"/>
  <c r="O523" i="21"/>
  <c r="JZ523" i="21"/>
  <c r="JJ523" i="21"/>
  <c r="IT523" i="21"/>
  <c r="ID523" i="21"/>
  <c r="HN523" i="21"/>
  <c r="GX523" i="21"/>
  <c r="GH523" i="21"/>
  <c r="FR523" i="21"/>
  <c r="FB523" i="21"/>
  <c r="EL523" i="21"/>
  <c r="DV523" i="21"/>
  <c r="DF523" i="21"/>
  <c r="CP523" i="21"/>
  <c r="BZ523" i="21"/>
  <c r="BJ523" i="21"/>
  <c r="AT523" i="21"/>
  <c r="AD523" i="21"/>
  <c r="N523" i="21"/>
  <c r="JY523" i="21"/>
  <c r="JI523" i="21"/>
  <c r="IS523" i="21"/>
  <c r="IC523" i="21"/>
  <c r="HM523" i="21"/>
  <c r="GW523" i="21"/>
  <c r="GG523" i="21"/>
  <c r="FQ523" i="21"/>
  <c r="FA523" i="21"/>
  <c r="EK523" i="21"/>
  <c r="DU523" i="21"/>
  <c r="DE523" i="21"/>
  <c r="CO523" i="21"/>
  <c r="BY523" i="21"/>
  <c r="BI523" i="21"/>
  <c r="AS523" i="21"/>
  <c r="AC523" i="21"/>
  <c r="M523" i="21"/>
  <c r="JX523" i="21"/>
  <c r="JH523" i="21"/>
  <c r="IR523" i="21"/>
  <c r="IB523" i="21"/>
  <c r="HL523" i="21"/>
  <c r="GV523" i="21"/>
  <c r="GF523" i="21"/>
  <c r="FP523" i="21"/>
  <c r="EZ523" i="21"/>
  <c r="EJ523" i="21"/>
  <c r="DT523" i="21"/>
  <c r="DD523" i="21"/>
  <c r="CN523" i="21"/>
  <c r="BX523" i="21"/>
  <c r="BH523" i="21"/>
  <c r="AR523" i="21"/>
  <c r="AB523" i="21"/>
  <c r="L523" i="21"/>
  <c r="JW523" i="21"/>
  <c r="JG523" i="21"/>
  <c r="IQ523" i="21"/>
  <c r="IA523" i="21"/>
  <c r="HK523" i="21"/>
  <c r="GU523" i="21"/>
  <c r="GE523" i="21"/>
  <c r="FO523" i="21"/>
  <c r="EY523" i="21"/>
  <c r="EI523" i="21"/>
  <c r="DS523" i="21"/>
  <c r="DC523" i="21"/>
  <c r="CM523" i="21"/>
  <c r="BW523" i="21"/>
  <c r="BG523" i="21"/>
  <c r="AQ523" i="21"/>
  <c r="AA523" i="21"/>
  <c r="K523" i="21"/>
  <c r="JV523" i="21"/>
  <c r="JF523" i="21"/>
  <c r="IP523" i="21"/>
  <c r="HZ523" i="21"/>
  <c r="HJ523" i="21"/>
  <c r="GT523" i="21"/>
  <c r="GD523" i="21"/>
  <c r="FN523" i="21"/>
  <c r="EX523" i="21"/>
  <c r="EH523" i="21"/>
  <c r="DR523" i="21"/>
  <c r="DB523" i="21"/>
  <c r="CL523" i="21"/>
  <c r="BV523" i="21"/>
  <c r="BF523" i="21"/>
  <c r="AP523" i="21"/>
  <c r="Z523" i="21"/>
  <c r="J523"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B523" i="21"/>
  <c r="HT523" i="21"/>
  <c r="FW523" i="21"/>
  <c r="DZ523" i="21"/>
  <c r="CC523" i="21"/>
  <c r="AF523" i="21"/>
  <c r="JP523" i="21"/>
  <c r="HS523" i="21"/>
  <c r="FV523" i="21"/>
  <c r="DY523" i="21"/>
  <c r="CB523" i="21"/>
  <c r="T523" i="21"/>
  <c r="JO523" i="21"/>
  <c r="HR523" i="21"/>
  <c r="FU523" i="21"/>
  <c r="DX523" i="21"/>
  <c r="BP523" i="21"/>
  <c r="S523" i="21"/>
  <c r="JN523" i="21"/>
  <c r="HQ523" i="21"/>
  <c r="FT523" i="21"/>
  <c r="DL523" i="21"/>
  <c r="BO523" i="21"/>
  <c r="R523" i="21"/>
  <c r="JM523" i="21"/>
  <c r="HP523" i="21"/>
  <c r="FH523" i="21"/>
  <c r="DK523" i="21"/>
  <c r="BN523" i="21"/>
  <c r="Q523" i="21"/>
  <c r="JL523" i="21"/>
  <c r="HD523" i="21"/>
  <c r="FG523" i="21"/>
  <c r="DJ523" i="21"/>
  <c r="BM523" i="21"/>
  <c r="P523" i="21"/>
  <c r="IZ523" i="21"/>
  <c r="HC523" i="21"/>
  <c r="FF523" i="21"/>
  <c r="DI523" i="21"/>
  <c r="BL523" i="21"/>
  <c r="IY523" i="21"/>
  <c r="HB523" i="21"/>
  <c r="FE523" i="21"/>
  <c r="DH523" i="21"/>
  <c r="AZ523" i="21"/>
  <c r="IX523" i="21"/>
  <c r="HA523" i="21"/>
  <c r="FD523" i="21"/>
  <c r="CV523" i="21"/>
  <c r="AY523" i="21"/>
  <c r="IW523" i="21"/>
  <c r="GZ523" i="21"/>
  <c r="ER523" i="21"/>
  <c r="CU523" i="21"/>
  <c r="AX523" i="21"/>
  <c r="IV523" i="21"/>
  <c r="GN523" i="21"/>
  <c r="EQ523" i="21"/>
  <c r="CT523" i="21"/>
  <c r="AW523" i="21"/>
  <c r="KC523" i="21"/>
  <c r="CS523" i="21"/>
  <c r="IJ523" i="21"/>
  <c r="CR523" i="21"/>
  <c r="II523" i="21"/>
  <c r="CF523" i="21"/>
  <c r="IH523" i="21"/>
  <c r="CE523" i="21"/>
  <c r="IG523" i="21"/>
  <c r="CD523" i="21"/>
  <c r="IF523" i="21"/>
  <c r="AV523" i="21"/>
  <c r="GM523" i="21"/>
  <c r="AJ523" i="21"/>
  <c r="GL523" i="21"/>
  <c r="AI523" i="21"/>
  <c r="GK523" i="21"/>
  <c r="AH523" i="21"/>
  <c r="GJ523" i="21"/>
  <c r="AG523" i="21"/>
  <c r="FX523" i="21"/>
  <c r="KF523" i="21"/>
  <c r="KE523" i="21"/>
  <c r="KD523" i="21"/>
  <c r="EP523" i="21"/>
  <c r="EO523" i="21"/>
  <c r="EN523" i="21"/>
  <c r="EB523" i="21"/>
  <c r="EA523"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JT287" i="21"/>
  <c r="HQ287" i="21"/>
  <c r="FO287" i="21"/>
  <c r="DR287" i="21"/>
  <c r="BU287" i="21"/>
  <c r="X287" i="21"/>
  <c r="JM287" i="21"/>
  <c r="HK287" i="21"/>
  <c r="FN287" i="21"/>
  <c r="DQ287" i="21"/>
  <c r="BT287" i="21"/>
  <c r="Q287" i="21"/>
  <c r="JG287" i="21"/>
  <c r="HJ287" i="21"/>
  <c r="FM287" i="21"/>
  <c r="DP287" i="21"/>
  <c r="BM287" i="21"/>
  <c r="K287" i="21"/>
  <c r="JF287" i="21"/>
  <c r="HI287" i="21"/>
  <c r="FL287" i="21"/>
  <c r="DI287" i="21"/>
  <c r="BG287" i="21"/>
  <c r="J287" i="21"/>
  <c r="JE287" i="21"/>
  <c r="HH287" i="21"/>
  <c r="FE287" i="21"/>
  <c r="DC287" i="21"/>
  <c r="BF287" i="21"/>
  <c r="JD287" i="21"/>
  <c r="HA287" i="21"/>
  <c r="EY287" i="21"/>
  <c r="DB287" i="21"/>
  <c r="BE287" i="21"/>
  <c r="IW287" i="21"/>
  <c r="GU287" i="21"/>
  <c r="EX287" i="21"/>
  <c r="DA287" i="21"/>
  <c r="BD287" i="21"/>
  <c r="IQ287" i="21"/>
  <c r="GT287" i="21"/>
  <c r="EW287" i="21"/>
  <c r="CZ287" i="21"/>
  <c r="AW287" i="21"/>
  <c r="IP287" i="21"/>
  <c r="GS287" i="21"/>
  <c r="EV287" i="21"/>
  <c r="CS287" i="21"/>
  <c r="AQ287" i="21"/>
  <c r="KJ287" i="21"/>
  <c r="GE287" i="21"/>
  <c r="EH287" i="21"/>
  <c r="AN287" i="21"/>
  <c r="IA287" i="21"/>
  <c r="GD287" i="21"/>
  <c r="EG287" i="21"/>
  <c r="AG287" i="21"/>
  <c r="JV287" i="21"/>
  <c r="GB287" i="21"/>
  <c r="BW287" i="21"/>
  <c r="Z287" i="21"/>
  <c r="IO287" i="21"/>
  <c r="GR287" i="21"/>
  <c r="EO287" i="21"/>
  <c r="CM287" i="21"/>
  <c r="AP287" i="21"/>
  <c r="CK287" i="21"/>
  <c r="CJ287" i="21"/>
  <c r="HZ287" i="21"/>
  <c r="EF287" i="21"/>
  <c r="AA287" i="21"/>
  <c r="HY287" i="21"/>
  <c r="HX287" i="21"/>
  <c r="DS287" i="21"/>
  <c r="Y287" i="21"/>
  <c r="KK287" i="21"/>
  <c r="IN287" i="21"/>
  <c r="GK287" i="21"/>
  <c r="EI287" i="21"/>
  <c r="CL287" i="21"/>
  <c r="AO287" i="21"/>
  <c r="IG287" i="21"/>
  <c r="KC287" i="21"/>
  <c r="JW287" i="21"/>
  <c r="GC287" i="21"/>
  <c r="CC287" i="21"/>
  <c r="DY287" i="21"/>
  <c r="JU287" i="21"/>
  <c r="FU287" i="21"/>
  <c r="BV287" i="21"/>
  <c r="KI303" i="21"/>
  <c r="JS303" i="21"/>
  <c r="JC303" i="21"/>
  <c r="IM303" i="21"/>
  <c r="HW303" i="21"/>
  <c r="HG303" i="21"/>
  <c r="GQ303" i="21"/>
  <c r="GA303" i="21"/>
  <c r="FK303" i="21"/>
  <c r="EU303" i="21"/>
  <c r="EE303" i="21"/>
  <c r="DO303" i="21"/>
  <c r="CY303" i="21"/>
  <c r="CI303" i="21"/>
  <c r="BS303" i="21"/>
  <c r="BC303" i="21"/>
  <c r="AM303" i="21"/>
  <c r="W303" i="21"/>
  <c r="KH303" i="21"/>
  <c r="JR303" i="21"/>
  <c r="JB303" i="21"/>
  <c r="IL303" i="21"/>
  <c r="HV303" i="21"/>
  <c r="HF303" i="21"/>
  <c r="GP303" i="21"/>
  <c r="FZ303" i="21"/>
  <c r="FJ303" i="21"/>
  <c r="ET303" i="21"/>
  <c r="ED303" i="21"/>
  <c r="DN303" i="21"/>
  <c r="CX303" i="21"/>
  <c r="CH303" i="21"/>
  <c r="BR303" i="21"/>
  <c r="BB303" i="21"/>
  <c r="AL303" i="21"/>
  <c r="V303" i="21"/>
  <c r="KG303" i="21"/>
  <c r="JQ303" i="21"/>
  <c r="JA303" i="21"/>
  <c r="IK303" i="21"/>
  <c r="HU303" i="21"/>
  <c r="HE303" i="21"/>
  <c r="GO303" i="21"/>
  <c r="FY303" i="21"/>
  <c r="FI303" i="21"/>
  <c r="ES303" i="21"/>
  <c r="EC303" i="21"/>
  <c r="DM303" i="21"/>
  <c r="CW303" i="21"/>
  <c r="CG303" i="21"/>
  <c r="BQ303" i="21"/>
  <c r="BA303" i="21"/>
  <c r="AK303" i="21"/>
  <c r="U303" i="21"/>
  <c r="KF303" i="21"/>
  <c r="JP303" i="21"/>
  <c r="IZ303" i="21"/>
  <c r="IJ303" i="21"/>
  <c r="HT303" i="21"/>
  <c r="HD303" i="21"/>
  <c r="GN303" i="21"/>
  <c r="FX303" i="21"/>
  <c r="FH303" i="21"/>
  <c r="ER303" i="21"/>
  <c r="EB303" i="21"/>
  <c r="DL303" i="21"/>
  <c r="CV303" i="21"/>
  <c r="CF303" i="21"/>
  <c r="BP303" i="21"/>
  <c r="AZ303" i="21"/>
  <c r="AJ303" i="21"/>
  <c r="T303" i="21"/>
  <c r="KE303" i="21"/>
  <c r="JO303" i="21"/>
  <c r="IY303" i="21"/>
  <c r="II303" i="21"/>
  <c r="HS303" i="21"/>
  <c r="HC303" i="21"/>
  <c r="GM303" i="21"/>
  <c r="FW303" i="21"/>
  <c r="FG303" i="21"/>
  <c r="EQ303" i="21"/>
  <c r="EA303" i="21"/>
  <c r="DK303" i="21"/>
  <c r="CU303" i="21"/>
  <c r="CE303" i="21"/>
  <c r="BO303" i="21"/>
  <c r="AY303" i="21"/>
  <c r="AI303" i="21"/>
  <c r="S303" i="21"/>
  <c r="KD303" i="21"/>
  <c r="JN303" i="21"/>
  <c r="IX303" i="21"/>
  <c r="IH303" i="21"/>
  <c r="HR303" i="21"/>
  <c r="HB303" i="21"/>
  <c r="GL303" i="21"/>
  <c r="FV303" i="21"/>
  <c r="FF303" i="21"/>
  <c r="EP303" i="21"/>
  <c r="DZ303" i="21"/>
  <c r="DJ303" i="21"/>
  <c r="CT303" i="21"/>
  <c r="CD303" i="21"/>
  <c r="BN303" i="21"/>
  <c r="AX303" i="21"/>
  <c r="AH303" i="21"/>
  <c r="R303" i="21"/>
  <c r="KC303" i="21"/>
  <c r="JM303" i="21"/>
  <c r="IW303" i="21"/>
  <c r="IG303" i="21"/>
  <c r="HQ303" i="21"/>
  <c r="HA303" i="21"/>
  <c r="GK303" i="21"/>
  <c r="FU303" i="21"/>
  <c r="FE303" i="21"/>
  <c r="EO303" i="21"/>
  <c r="DY303" i="21"/>
  <c r="DI303" i="21"/>
  <c r="CS303" i="21"/>
  <c r="CC303" i="21"/>
  <c r="BM303" i="21"/>
  <c r="AW303" i="21"/>
  <c r="AG303" i="21"/>
  <c r="Q303" i="21"/>
  <c r="KB303" i="21"/>
  <c r="JL303" i="21"/>
  <c r="IV303" i="21"/>
  <c r="IF303" i="21"/>
  <c r="HP303" i="21"/>
  <c r="GZ303" i="21"/>
  <c r="GJ303" i="21"/>
  <c r="FT303" i="21"/>
  <c r="FD303" i="21"/>
  <c r="EN303" i="21"/>
  <c r="DX303" i="21"/>
  <c r="DH303" i="21"/>
  <c r="CR303" i="21"/>
  <c r="CB303" i="21"/>
  <c r="BL303" i="21"/>
  <c r="AV303" i="21"/>
  <c r="AF303" i="21"/>
  <c r="P303" i="21"/>
  <c r="KA303" i="21"/>
  <c r="JK303" i="21"/>
  <c r="IU303" i="21"/>
  <c r="IE303" i="21"/>
  <c r="HO303" i="21"/>
  <c r="GY303" i="21"/>
  <c r="GI303" i="21"/>
  <c r="FS303" i="21"/>
  <c r="FC303" i="21"/>
  <c r="EM303" i="21"/>
  <c r="DW303" i="21"/>
  <c r="DG303" i="21"/>
  <c r="CQ303" i="21"/>
  <c r="CA303" i="21"/>
  <c r="BK303" i="21"/>
  <c r="AU303" i="21"/>
  <c r="AE303" i="21"/>
  <c r="O303" i="21"/>
  <c r="JZ303" i="21"/>
  <c r="JJ303" i="21"/>
  <c r="IT303" i="21"/>
  <c r="ID303" i="21"/>
  <c r="HN303" i="21"/>
  <c r="GX303" i="21"/>
  <c r="GH303" i="21"/>
  <c r="FR303" i="21"/>
  <c r="FB303" i="21"/>
  <c r="EL303" i="21"/>
  <c r="DV303" i="21"/>
  <c r="DF303" i="21"/>
  <c r="CP303" i="21"/>
  <c r="BZ303" i="21"/>
  <c r="BJ303" i="21"/>
  <c r="AT303" i="21"/>
  <c r="AD303" i="21"/>
  <c r="N303" i="21"/>
  <c r="JY303" i="21"/>
  <c r="JI303" i="21"/>
  <c r="IS303" i="21"/>
  <c r="IC303" i="21"/>
  <c r="HM303" i="21"/>
  <c r="GW303" i="21"/>
  <c r="GG303" i="21"/>
  <c r="FQ303" i="21"/>
  <c r="FA303" i="21"/>
  <c r="EK303" i="21"/>
  <c r="DU303" i="21"/>
  <c r="DE303" i="21"/>
  <c r="CO303" i="21"/>
  <c r="BY303" i="21"/>
  <c r="BI303" i="21"/>
  <c r="AS303" i="21"/>
  <c r="AC303" i="21"/>
  <c r="M303" i="21"/>
  <c r="JX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IN303" i="21"/>
  <c r="DP303" i="21"/>
  <c r="BD303" i="21"/>
  <c r="IP303" i="21"/>
  <c r="GD303" i="21"/>
  <c r="DR303" i="21"/>
  <c r="BF303" i="21"/>
  <c r="GB303" i="21"/>
  <c r="IA303" i="21"/>
  <c r="DC303" i="21"/>
  <c r="HZ303" i="21"/>
  <c r="AP303" i="21"/>
  <c r="KK303" i="21"/>
  <c r="FM303" i="21"/>
  <c r="AO303" i="21"/>
  <c r="KJ303" i="21"/>
  <c r="FL303" i="21"/>
  <c r="AN303" i="21"/>
  <c r="IO303" i="21"/>
  <c r="GC303" i="21"/>
  <c r="DQ303" i="21"/>
  <c r="BE303" i="21"/>
  <c r="FO303" i="21"/>
  <c r="AQ303" i="21"/>
  <c r="FN303" i="21"/>
  <c r="DB303" i="21"/>
  <c r="HY303" i="21"/>
  <c r="DA303" i="21"/>
  <c r="HX303" i="21"/>
  <c r="CZ303"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JT319" i="21"/>
  <c r="HZ319" i="21"/>
  <c r="GP319" i="21"/>
  <c r="EV319" i="21"/>
  <c r="DB319" i="21"/>
  <c r="BR319" i="21"/>
  <c r="X319" i="21"/>
  <c r="JS319" i="21"/>
  <c r="HY319" i="21"/>
  <c r="GK319" i="21"/>
  <c r="EU319" i="21"/>
  <c r="DA319" i="21"/>
  <c r="BM319" i="21"/>
  <c r="W319" i="21"/>
  <c r="JR319" i="21"/>
  <c r="HX319" i="21"/>
  <c r="GD319" i="21"/>
  <c r="ET319" i="21"/>
  <c r="CZ319" i="21"/>
  <c r="BF319" i="21"/>
  <c r="V319" i="21"/>
  <c r="JM319" i="21"/>
  <c r="HW319" i="21"/>
  <c r="GC319" i="21"/>
  <c r="EO319" i="21"/>
  <c r="CY319" i="21"/>
  <c r="BE319" i="21"/>
  <c r="Q319" i="21"/>
  <c r="HV319" i="21"/>
  <c r="BD319" i="21"/>
  <c r="HQ319" i="21"/>
  <c r="BC319" i="21"/>
  <c r="HJ319" i="21"/>
  <c r="BB319" i="21"/>
  <c r="HI319" i="21"/>
  <c r="AW319" i="21"/>
  <c r="GB319" i="21"/>
  <c r="J319" i="21"/>
  <c r="GA319" i="21"/>
  <c r="FZ319" i="21"/>
  <c r="FU319" i="21"/>
  <c r="EH319" i="21"/>
  <c r="EG319" i="21"/>
  <c r="EE319" i="21"/>
  <c r="JF319" i="21"/>
  <c r="JE319" i="21"/>
  <c r="JD319" i="21"/>
  <c r="EF319" i="21"/>
  <c r="CX319" i="21"/>
  <c r="CS319" i="21"/>
  <c r="CL319" i="21"/>
  <c r="JC319" i="21"/>
  <c r="CK319" i="21"/>
  <c r="KK335" i="21"/>
  <c r="JU335" i="21"/>
  <c r="JE335" i="21"/>
  <c r="IO335" i="21"/>
  <c r="HY335" i="21"/>
  <c r="HI335" i="21"/>
  <c r="GS335" i="21"/>
  <c r="GC335" i="21"/>
  <c r="FM335" i="21"/>
  <c r="EW335" i="21"/>
  <c r="EG335" i="21"/>
  <c r="DQ335" i="21"/>
  <c r="DA335" i="21"/>
  <c r="CK335" i="21"/>
  <c r="BU335" i="21"/>
  <c r="BE335" i="21"/>
  <c r="AO335" i="21"/>
  <c r="Y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KH335" i="21"/>
  <c r="JN335" i="21"/>
  <c r="IQ335" i="21"/>
  <c r="HV335" i="21"/>
  <c r="HB335" i="21"/>
  <c r="GE335" i="21"/>
  <c r="FJ335" i="21"/>
  <c r="EP335" i="21"/>
  <c r="DS335" i="21"/>
  <c r="CX335" i="21"/>
  <c r="CD335" i="21"/>
  <c r="BG335" i="21"/>
  <c r="AL335" i="21"/>
  <c r="R335" i="21"/>
  <c r="KG335" i="21"/>
  <c r="JM335" i="21"/>
  <c r="IP335" i="21"/>
  <c r="HU335" i="21"/>
  <c r="HA335" i="21"/>
  <c r="GD335" i="21"/>
  <c r="FI335" i="21"/>
  <c r="EO335" i="21"/>
  <c r="DR335" i="21"/>
  <c r="CW335" i="21"/>
  <c r="CC335" i="21"/>
  <c r="BF335" i="21"/>
  <c r="AK335" i="21"/>
  <c r="Q335" i="21"/>
  <c r="KF335" i="21"/>
  <c r="JI335" i="21"/>
  <c r="IN335" i="21"/>
  <c r="HT335" i="21"/>
  <c r="GW335" i="21"/>
  <c r="GB335" i="21"/>
  <c r="FH335" i="21"/>
  <c r="EK335" i="21"/>
  <c r="DP335" i="21"/>
  <c r="CV335" i="21"/>
  <c r="BY335" i="21"/>
  <c r="BD335" i="21"/>
  <c r="AJ335" i="21"/>
  <c r="M335" i="21"/>
  <c r="KE335" i="21"/>
  <c r="JH335" i="21"/>
  <c r="IM335" i="21"/>
  <c r="HS335" i="21"/>
  <c r="GV335" i="21"/>
  <c r="GA335" i="21"/>
  <c r="FG335" i="21"/>
  <c r="EJ335" i="21"/>
  <c r="DO335" i="21"/>
  <c r="CU335" i="21"/>
  <c r="BX335" i="21"/>
  <c r="BC335" i="21"/>
  <c r="AI335" i="21"/>
  <c r="L335" i="21"/>
  <c r="KC335" i="21"/>
  <c r="JF335" i="21"/>
  <c r="IK335" i="21"/>
  <c r="HQ335" i="21"/>
  <c r="GT335" i="21"/>
  <c r="FY335" i="21"/>
  <c r="FE335" i="21"/>
  <c r="EH335" i="21"/>
  <c r="DM335" i="21"/>
  <c r="CS335" i="21"/>
  <c r="BV335" i="21"/>
  <c r="BA335" i="21"/>
  <c r="AG335" i="21"/>
  <c r="J335" i="21"/>
  <c r="JY335" i="21"/>
  <c r="JD335" i="21"/>
  <c r="IJ335" i="21"/>
  <c r="HM335" i="21"/>
  <c r="GR335" i="21"/>
  <c r="FX335" i="21"/>
  <c r="FA335" i="21"/>
  <c r="EF335" i="21"/>
  <c r="DL335" i="21"/>
  <c r="CO335" i="21"/>
  <c r="BT335" i="21"/>
  <c r="AZ335" i="21"/>
  <c r="AC335" i="21"/>
  <c r="JX335" i="21"/>
  <c r="JC335" i="21"/>
  <c r="II335" i="21"/>
  <c r="HL335" i="21"/>
  <c r="GQ335" i="21"/>
  <c r="FW335" i="21"/>
  <c r="EZ335" i="21"/>
  <c r="EE335" i="21"/>
  <c r="DK335" i="21"/>
  <c r="CN335" i="21"/>
  <c r="BS335" i="21"/>
  <c r="AY335" i="21"/>
  <c r="AB335" i="21"/>
  <c r="JW335" i="21"/>
  <c r="JB335" i="21"/>
  <c r="IH335" i="21"/>
  <c r="HK335" i="21"/>
  <c r="GP335" i="21"/>
  <c r="FV335" i="21"/>
  <c r="EY335" i="21"/>
  <c r="ED335" i="21"/>
  <c r="DJ335" i="21"/>
  <c r="CM335" i="21"/>
  <c r="BR335" i="21"/>
  <c r="AX335" i="21"/>
  <c r="AA335" i="21"/>
  <c r="JV335" i="21"/>
  <c r="JA335" i="21"/>
  <c r="IG335" i="21"/>
  <c r="HJ335" i="21"/>
  <c r="GO335" i="21"/>
  <c r="FU335" i="21"/>
  <c r="EX335" i="21"/>
  <c r="EC335" i="21"/>
  <c r="DI335" i="21"/>
  <c r="CL335" i="21"/>
  <c r="BQ335" i="21"/>
  <c r="AW335" i="21"/>
  <c r="Z335" i="21"/>
  <c r="JT335" i="21"/>
  <c r="IZ335" i="21"/>
  <c r="IC335" i="21"/>
  <c r="HH335" i="21"/>
  <c r="GN335" i="21"/>
  <c r="FQ335" i="21"/>
  <c r="EV335" i="21"/>
  <c r="EB335" i="21"/>
  <c r="DE335" i="21"/>
  <c r="CJ335" i="21"/>
  <c r="BP335" i="21"/>
  <c r="AS335" i="21"/>
  <c r="X335" i="21"/>
  <c r="JS335" i="21"/>
  <c r="HW335" i="21"/>
  <c r="FN335" i="21"/>
  <c r="DD335" i="21"/>
  <c r="BH335" i="21"/>
  <c r="JR335" i="21"/>
  <c r="HR335" i="21"/>
  <c r="FL335" i="21"/>
  <c r="DC335" i="21"/>
  <c r="BB335" i="21"/>
  <c r="JQ335" i="21"/>
  <c r="HG335" i="21"/>
  <c r="FK335" i="21"/>
  <c r="DB335" i="21"/>
  <c r="AR335" i="21"/>
  <c r="JP335" i="21"/>
  <c r="HF335" i="21"/>
  <c r="FF335" i="21"/>
  <c r="CZ335" i="21"/>
  <c r="AQ335" i="21"/>
  <c r="JO335" i="21"/>
  <c r="HE335" i="21"/>
  <c r="EU335" i="21"/>
  <c r="CY335" i="21"/>
  <c r="AP335" i="21"/>
  <c r="JG335" i="21"/>
  <c r="HD335" i="21"/>
  <c r="ET335" i="21"/>
  <c r="CT335" i="21"/>
  <c r="AN335" i="21"/>
  <c r="IY335" i="21"/>
  <c r="HC335" i="21"/>
  <c r="ES335" i="21"/>
  <c r="CI335" i="21"/>
  <c r="AM335" i="21"/>
  <c r="IX335" i="21"/>
  <c r="GU335" i="21"/>
  <c r="ER335" i="21"/>
  <c r="CH335" i="21"/>
  <c r="AH335" i="21"/>
  <c r="IW335" i="21"/>
  <c r="GM335" i="21"/>
  <c r="EQ335" i="21"/>
  <c r="CG335" i="21"/>
  <c r="W335" i="21"/>
  <c r="IS335" i="21"/>
  <c r="GL335" i="21"/>
  <c r="EI335" i="21"/>
  <c r="CF335" i="21"/>
  <c r="V335" i="21"/>
  <c r="IR335" i="21"/>
  <c r="GK335" i="21"/>
  <c r="EA335" i="21"/>
  <c r="CE335" i="21"/>
  <c r="U335" i="21"/>
  <c r="IL335" i="21"/>
  <c r="GG335" i="21"/>
  <c r="DZ335" i="21"/>
  <c r="BW335" i="21"/>
  <c r="T335" i="21"/>
  <c r="IB335" i="21"/>
  <c r="S335" i="21"/>
  <c r="IA335" i="21"/>
  <c r="K335" i="21"/>
  <c r="HZ335" i="21"/>
  <c r="HX335" i="21"/>
  <c r="GF335" i="21"/>
  <c r="FZ335" i="21"/>
  <c r="FP335" i="21"/>
  <c r="FO335" i="21"/>
  <c r="DY335" i="21"/>
  <c r="DU335" i="21"/>
  <c r="BN335" i="21"/>
  <c r="KI335" i="21"/>
  <c r="KD335" i="21"/>
  <c r="BI335" i="21"/>
  <c r="DT335" i="21"/>
  <c r="DN335" i="21"/>
  <c r="BO335" i="21"/>
  <c r="KJ335" i="21"/>
  <c r="BM335"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JY351" i="21"/>
  <c r="HM351" i="21"/>
  <c r="FA351" i="21"/>
  <c r="CO351" i="21"/>
  <c r="AC351" i="21"/>
  <c r="JX351" i="21"/>
  <c r="HL351" i="21"/>
  <c r="EZ351" i="21"/>
  <c r="CN351" i="21"/>
  <c r="AB351" i="21"/>
  <c r="JW351" i="21"/>
  <c r="HK351" i="21"/>
  <c r="EY351" i="21"/>
  <c r="CM351" i="21"/>
  <c r="AA351" i="21"/>
  <c r="JV351" i="21"/>
  <c r="HJ351" i="21"/>
  <c r="EX351" i="21"/>
  <c r="CL351" i="21"/>
  <c r="Z351" i="21"/>
  <c r="JI351" i="21"/>
  <c r="GW351" i="21"/>
  <c r="EK351" i="21"/>
  <c r="BY351" i="21"/>
  <c r="M351" i="21"/>
  <c r="JH351" i="21"/>
  <c r="GV351" i="21"/>
  <c r="EJ351" i="21"/>
  <c r="BX351" i="21"/>
  <c r="L351" i="21"/>
  <c r="JG351" i="21"/>
  <c r="GU351" i="21"/>
  <c r="EI351" i="21"/>
  <c r="BW351" i="21"/>
  <c r="K351" i="21"/>
  <c r="JF351" i="21"/>
  <c r="GT351" i="21"/>
  <c r="EH351" i="21"/>
  <c r="BV351" i="21"/>
  <c r="J351" i="21"/>
  <c r="IS351" i="21"/>
  <c r="GG351" i="21"/>
  <c r="DU351" i="21"/>
  <c r="BI351" i="21"/>
  <c r="IR351" i="21"/>
  <c r="GF351" i="21"/>
  <c r="DT351" i="21"/>
  <c r="BH351" i="21"/>
  <c r="IQ351" i="21"/>
  <c r="GE351" i="21"/>
  <c r="DS351" i="21"/>
  <c r="BG351" i="21"/>
  <c r="DD351" i="21"/>
  <c r="DC351" i="21"/>
  <c r="DB351" i="21"/>
  <c r="BF351" i="21"/>
  <c r="IP351" i="21"/>
  <c r="AS351" i="21"/>
  <c r="IC351" i="21"/>
  <c r="AR351" i="21"/>
  <c r="IB351" i="21"/>
  <c r="AQ351" i="21"/>
  <c r="IA351" i="21"/>
  <c r="AP351" i="21"/>
  <c r="HZ351" i="21"/>
  <c r="GD351" i="21"/>
  <c r="FQ351" i="21"/>
  <c r="FP351" i="21"/>
  <c r="FO351" i="21"/>
  <c r="FN351" i="21"/>
  <c r="DR351" i="21"/>
  <c r="DE351"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IJ378" i="21"/>
  <c r="FX378" i="21"/>
  <c r="DL378" i="21"/>
  <c r="AZ378" i="21"/>
  <c r="II378" i="21"/>
  <c r="FW378" i="21"/>
  <c r="DK378" i="21"/>
  <c r="AY378" i="21"/>
  <c r="IH378" i="21"/>
  <c r="FV378" i="21"/>
  <c r="DJ378" i="21"/>
  <c r="AX378" i="21"/>
  <c r="IG378" i="21"/>
  <c r="FU378" i="21"/>
  <c r="DI378" i="21"/>
  <c r="AW378" i="21"/>
  <c r="KF378" i="21"/>
  <c r="HT378" i="21"/>
  <c r="FH378" i="21"/>
  <c r="CV378" i="21"/>
  <c r="AJ378" i="21"/>
  <c r="KE378" i="21"/>
  <c r="HS378" i="21"/>
  <c r="FG378" i="21"/>
  <c r="CU378" i="21"/>
  <c r="AI378" i="21"/>
  <c r="KD378" i="21"/>
  <c r="HR378" i="21"/>
  <c r="FF378" i="21"/>
  <c r="CT378" i="21"/>
  <c r="AH378" i="21"/>
  <c r="KC378" i="21"/>
  <c r="HQ378" i="21"/>
  <c r="FE378" i="21"/>
  <c r="CS378" i="21"/>
  <c r="AG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IY378" i="21"/>
  <c r="IX378" i="21"/>
  <c r="IW378" i="21"/>
  <c r="GN378" i="21"/>
  <c r="GM378" i="21"/>
  <c r="GL378" i="21"/>
  <c r="GK378" i="21"/>
  <c r="EB378" i="21"/>
  <c r="EA378" i="21"/>
  <c r="DZ378" i="21"/>
  <c r="DY378" i="21"/>
  <c r="BP378" i="21"/>
  <c r="BO378" i="21"/>
  <c r="BN378" i="21"/>
  <c r="BM378"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GK401" i="21"/>
  <c r="GJ401" i="21"/>
  <c r="GI401" i="21"/>
  <c r="GH401" i="21"/>
  <c r="DY401" i="21"/>
  <c r="DX401" i="21"/>
  <c r="DW401" i="21"/>
  <c r="DV401" i="21"/>
  <c r="BM401" i="21"/>
  <c r="BL401" i="21"/>
  <c r="BK401" i="21"/>
  <c r="BJ401" i="21"/>
  <c r="IW401" i="21"/>
  <c r="IV401" i="21"/>
  <c r="IU401" i="21"/>
  <c r="IT401"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JW395" i="21"/>
  <c r="JG395" i="21"/>
  <c r="IQ395" i="21"/>
  <c r="IA395" i="21"/>
  <c r="HK395" i="21"/>
  <c r="GU395" i="21"/>
  <c r="GE395" i="21"/>
  <c r="FO395" i="21"/>
  <c r="EY395" i="21"/>
  <c r="EI395" i="21"/>
  <c r="DS395" i="21"/>
  <c r="DC395" i="21"/>
  <c r="CM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KJ395" i="21"/>
  <c r="JT395" i="21"/>
  <c r="JD395" i="21"/>
  <c r="IN395" i="21"/>
  <c r="HX395" i="21"/>
  <c r="KI395" i="21"/>
  <c r="JS395" i="21"/>
  <c r="JC395" i="21"/>
  <c r="IM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GX395" i="21"/>
  <c r="FT395" i="21"/>
  <c r="ES395" i="21"/>
  <c r="DP395" i="21"/>
  <c r="CN395" i="21"/>
  <c r="BL395" i="21"/>
  <c r="AN395" i="21"/>
  <c r="N395" i="21"/>
  <c r="IF395" i="21"/>
  <c r="GV395" i="21"/>
  <c r="FS395" i="21"/>
  <c r="EO395" i="21"/>
  <c r="DO395" i="21"/>
  <c r="CK395" i="21"/>
  <c r="BK395" i="21"/>
  <c r="AM395" i="21"/>
  <c r="L395" i="21"/>
  <c r="IE395" i="21"/>
  <c r="GS395" i="21"/>
  <c r="FR395" i="21"/>
  <c r="EN395" i="21"/>
  <c r="DM395" i="21"/>
  <c r="CJ395" i="21"/>
  <c r="BJ395" i="21"/>
  <c r="AK395" i="21"/>
  <c r="K395" i="21"/>
  <c r="ID395" i="21"/>
  <c r="GR395" i="21"/>
  <c r="FP395" i="21"/>
  <c r="EM395" i="21"/>
  <c r="DI395" i="21"/>
  <c r="CI395" i="21"/>
  <c r="BH395" i="21"/>
  <c r="AG395" i="21"/>
  <c r="KC395" i="21"/>
  <c r="HW395" i="21"/>
  <c r="GQ395" i="21"/>
  <c r="FM395" i="21"/>
  <c r="EL395" i="21"/>
  <c r="DH395" i="21"/>
  <c r="CG395" i="21"/>
  <c r="BG395" i="21"/>
  <c r="AF395" i="21"/>
  <c r="KB395" i="21"/>
  <c r="HQ395" i="21"/>
  <c r="GO395" i="21"/>
  <c r="FL395" i="21"/>
  <c r="EJ395" i="21"/>
  <c r="DG395" i="21"/>
  <c r="CC395" i="21"/>
  <c r="BE395" i="21"/>
  <c r="AE395" i="21"/>
  <c r="KA395" i="21"/>
  <c r="HP395" i="21"/>
  <c r="GK395" i="21"/>
  <c r="FK395" i="21"/>
  <c r="EG395" i="21"/>
  <c r="DF395" i="21"/>
  <c r="CB395" i="21"/>
  <c r="BD395" i="21"/>
  <c r="AD395" i="21"/>
  <c r="JZ395" i="21"/>
  <c r="HO395" i="21"/>
  <c r="GJ395" i="21"/>
  <c r="FI395" i="21"/>
  <c r="EF395" i="21"/>
  <c r="DD395" i="21"/>
  <c r="CA395" i="21"/>
  <c r="BC395" i="21"/>
  <c r="AB395" i="21"/>
  <c r="JM395" i="21"/>
  <c r="HN395" i="21"/>
  <c r="GI395" i="21"/>
  <c r="FE395" i="21"/>
  <c r="EE395" i="21"/>
  <c r="DA395" i="21"/>
  <c r="BZ395" i="21"/>
  <c r="BA395" i="21"/>
  <c r="AA395" i="21"/>
  <c r="JL395" i="21"/>
  <c r="HL395" i="21"/>
  <c r="GH395" i="21"/>
  <c r="FD395" i="21"/>
  <c r="EC395" i="21"/>
  <c r="CZ395" i="21"/>
  <c r="BX395" i="21"/>
  <c r="AW395" i="21"/>
  <c r="Y395" i="21"/>
  <c r="JK395" i="21"/>
  <c r="HI395" i="21"/>
  <c r="GF395" i="21"/>
  <c r="FC395" i="21"/>
  <c r="DY395" i="21"/>
  <c r="CY395" i="21"/>
  <c r="BW395" i="21"/>
  <c r="AV395" i="21"/>
  <c r="X395" i="21"/>
  <c r="JJ395" i="21"/>
  <c r="HH395" i="21"/>
  <c r="GC395" i="21"/>
  <c r="FB395" i="21"/>
  <c r="DX395" i="21"/>
  <c r="CW395" i="21"/>
  <c r="BU395" i="21"/>
  <c r="AU395" i="21"/>
  <c r="W395" i="21"/>
  <c r="GB395" i="21"/>
  <c r="BT395" i="21"/>
  <c r="GA395" i="21"/>
  <c r="BS395" i="21"/>
  <c r="FY395" i="21"/>
  <c r="BQ395" i="21"/>
  <c r="FU395" i="21"/>
  <c r="BM395" i="21"/>
  <c r="EZ395" i="21"/>
  <c r="AT395" i="21"/>
  <c r="EW395" i="21"/>
  <c r="AR395" i="21"/>
  <c r="EV395" i="21"/>
  <c r="AQ395" i="21"/>
  <c r="EU395" i="21"/>
  <c r="AO395" i="21"/>
  <c r="IW395" i="21"/>
  <c r="DW395" i="21"/>
  <c r="U395" i="21"/>
  <c r="IV395" i="21"/>
  <c r="DV395" i="21"/>
  <c r="Q395" i="21"/>
  <c r="IU395" i="21"/>
  <c r="DT395" i="21"/>
  <c r="P395" i="21"/>
  <c r="IT395" i="21"/>
  <c r="DQ395" i="21"/>
  <c r="O395" i="21"/>
  <c r="HG395" i="21"/>
  <c r="HA395" i="21"/>
  <c r="GZ395" i="21"/>
  <c r="GY395" i="21"/>
  <c r="CS395" i="21"/>
  <c r="CR395" i="21"/>
  <c r="CQ395" i="21"/>
  <c r="CP395"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DY411" i="21"/>
  <c r="DX411" i="21"/>
  <c r="DW411" i="21"/>
  <c r="DV411" i="21"/>
  <c r="BM411" i="21"/>
  <c r="BL411" i="21"/>
  <c r="BK411" i="21"/>
  <c r="BJ411" i="21"/>
  <c r="IW411" i="21"/>
  <c r="IV411" i="21"/>
  <c r="IU411" i="21"/>
  <c r="IT411" i="21"/>
  <c r="GK411" i="21"/>
  <c r="GJ411" i="21"/>
  <c r="GI411" i="21"/>
  <c r="GH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GJ427" i="21"/>
  <c r="GI427" i="21"/>
  <c r="GH427" i="21"/>
  <c r="GG427" i="21"/>
  <c r="DX427" i="21"/>
  <c r="DW427" i="21"/>
  <c r="DV427" i="21"/>
  <c r="DU427" i="21"/>
  <c r="BL427" i="21"/>
  <c r="BK427" i="21"/>
  <c r="BJ427" i="21"/>
  <c r="BI427" i="21"/>
  <c r="IV427" i="21"/>
  <c r="IU427" i="21"/>
  <c r="IT427" i="21"/>
  <c r="IS427" i="21"/>
  <c r="JX443" i="21"/>
  <c r="JH443" i="21"/>
  <c r="IR443" i="21"/>
  <c r="IB443" i="21"/>
  <c r="HL443" i="21"/>
  <c r="GV443" i="21"/>
  <c r="GF443" i="21"/>
  <c r="FP443" i="21"/>
  <c r="EZ443" i="21"/>
  <c r="EJ443" i="21"/>
  <c r="DT443" i="21"/>
  <c r="DD443" i="21"/>
  <c r="CN443" i="21"/>
  <c r="BX443" i="21"/>
  <c r="BH443" i="21"/>
  <c r="AR443" i="21"/>
  <c r="AB443" i="21"/>
  <c r="L443" i="21"/>
  <c r="JW443" i="21"/>
  <c r="JG443" i="21"/>
  <c r="IQ443" i="21"/>
  <c r="IA443" i="21"/>
  <c r="HK443" i="21"/>
  <c r="GU443" i="21"/>
  <c r="GE443" i="21"/>
  <c r="FO443" i="21"/>
  <c r="EY443" i="21"/>
  <c r="EI443" i="21"/>
  <c r="DS443" i="21"/>
  <c r="DC443" i="21"/>
  <c r="CM443" i="21"/>
  <c r="BW443" i="21"/>
  <c r="BG443" i="21"/>
  <c r="AQ443" i="21"/>
  <c r="AA443" i="21"/>
  <c r="K443" i="21"/>
  <c r="JV443" i="21"/>
  <c r="JF443" i="21"/>
  <c r="IP443" i="21"/>
  <c r="HZ443" i="21"/>
  <c r="HJ443" i="21"/>
  <c r="GT443" i="21"/>
  <c r="GD443" i="21"/>
  <c r="FN443" i="21"/>
  <c r="EX443" i="21"/>
  <c r="EH443" i="21"/>
  <c r="DR443" i="21"/>
  <c r="DB443" i="21"/>
  <c r="CL443" i="21"/>
  <c r="BV443" i="21"/>
  <c r="BF443" i="21"/>
  <c r="AP443" i="21"/>
  <c r="Z443" i="21"/>
  <c r="J443" i="21"/>
  <c r="KK443" i="21"/>
  <c r="JU443" i="21"/>
  <c r="JE443" i="21"/>
  <c r="IO443" i="21"/>
  <c r="HY443" i="21"/>
  <c r="HI443" i="21"/>
  <c r="GS443" i="21"/>
  <c r="GC443" i="21"/>
  <c r="FM443" i="21"/>
  <c r="EW443" i="21"/>
  <c r="EG443" i="21"/>
  <c r="DQ443" i="21"/>
  <c r="DA443" i="21"/>
  <c r="CK443" i="21"/>
  <c r="BU443" i="21"/>
  <c r="BE443" i="21"/>
  <c r="AO443" i="21"/>
  <c r="Y443" i="21"/>
  <c r="KJ443" i="21"/>
  <c r="JT443" i="21"/>
  <c r="JD443" i="21"/>
  <c r="IN443" i="21"/>
  <c r="HX443" i="21"/>
  <c r="HH443" i="21"/>
  <c r="GR443" i="21"/>
  <c r="GB443" i="21"/>
  <c r="FL443" i="21"/>
  <c r="EV443" i="21"/>
  <c r="EF443" i="21"/>
  <c r="DP443" i="21"/>
  <c r="CZ443" i="21"/>
  <c r="CJ443" i="21"/>
  <c r="BT443" i="21"/>
  <c r="BD443" i="21"/>
  <c r="AN443" i="21"/>
  <c r="X443" i="21"/>
  <c r="KI443" i="21"/>
  <c r="JS443" i="21"/>
  <c r="JC443" i="21"/>
  <c r="IM443" i="21"/>
  <c r="HW443" i="21"/>
  <c r="HG443" i="21"/>
  <c r="GQ443" i="21"/>
  <c r="GA443" i="21"/>
  <c r="FK443" i="21"/>
  <c r="EU443" i="21"/>
  <c r="EE443" i="21"/>
  <c r="DO443" i="21"/>
  <c r="CY443" i="21"/>
  <c r="CI443" i="21"/>
  <c r="BS443" i="21"/>
  <c r="BC443" i="21"/>
  <c r="AM443" i="21"/>
  <c r="W443" i="21"/>
  <c r="KH443" i="21"/>
  <c r="JR443" i="21"/>
  <c r="JB443" i="21"/>
  <c r="IL443" i="21"/>
  <c r="HV443" i="21"/>
  <c r="HF443" i="21"/>
  <c r="GP443" i="21"/>
  <c r="FZ443" i="21"/>
  <c r="FJ443" i="21"/>
  <c r="ET443" i="21"/>
  <c r="ED443" i="21"/>
  <c r="DN443" i="21"/>
  <c r="CX443" i="21"/>
  <c r="CH443" i="21"/>
  <c r="BR443" i="21"/>
  <c r="BB443" i="21"/>
  <c r="AL443" i="21"/>
  <c r="V443" i="21"/>
  <c r="KG443" i="21"/>
  <c r="JQ443" i="21"/>
  <c r="JA443" i="21"/>
  <c r="IK443" i="21"/>
  <c r="HU443" i="21"/>
  <c r="HE443" i="21"/>
  <c r="GO443" i="21"/>
  <c r="FY443" i="21"/>
  <c r="FI443" i="21"/>
  <c r="ES443" i="21"/>
  <c r="EC443" i="21"/>
  <c r="DM443" i="21"/>
  <c r="CW443" i="21"/>
  <c r="CG443" i="21"/>
  <c r="BQ443" i="21"/>
  <c r="BA443" i="21"/>
  <c r="AK443" i="21"/>
  <c r="U443" i="21"/>
  <c r="KF443" i="21"/>
  <c r="JP443" i="21"/>
  <c r="IZ443" i="21"/>
  <c r="IJ443" i="21"/>
  <c r="HT443" i="21"/>
  <c r="HD443" i="21"/>
  <c r="GN443" i="21"/>
  <c r="FX443" i="21"/>
  <c r="FH443" i="21"/>
  <c r="ER443" i="21"/>
  <c r="EB443" i="21"/>
  <c r="DL443" i="21"/>
  <c r="CV443" i="21"/>
  <c r="CF443" i="21"/>
  <c r="BP443" i="21"/>
  <c r="AZ443" i="21"/>
  <c r="AJ443" i="21"/>
  <c r="T443" i="21"/>
  <c r="KE443" i="21"/>
  <c r="JO443" i="21"/>
  <c r="IY443" i="21"/>
  <c r="II443" i="21"/>
  <c r="HS443" i="21"/>
  <c r="HC443" i="21"/>
  <c r="GM443" i="21"/>
  <c r="FW443" i="21"/>
  <c r="FG443" i="21"/>
  <c r="EQ443" i="21"/>
  <c r="EA443" i="21"/>
  <c r="DK443" i="21"/>
  <c r="CU443" i="21"/>
  <c r="CE443" i="21"/>
  <c r="BO443" i="21"/>
  <c r="AY443" i="21"/>
  <c r="AI443" i="21"/>
  <c r="S443" i="21"/>
  <c r="KD443" i="21"/>
  <c r="JN443" i="21"/>
  <c r="IX443" i="21"/>
  <c r="IH443" i="21"/>
  <c r="HR443" i="21"/>
  <c r="HB443" i="21"/>
  <c r="GL443" i="21"/>
  <c r="FV443" i="21"/>
  <c r="FF443" i="21"/>
  <c r="EP443" i="21"/>
  <c r="DZ443" i="21"/>
  <c r="DJ443" i="21"/>
  <c r="CT443" i="21"/>
  <c r="CD443" i="21"/>
  <c r="BN443" i="21"/>
  <c r="AX443" i="21"/>
  <c r="AH443" i="21"/>
  <c r="R443" i="21"/>
  <c r="KC443" i="21"/>
  <c r="JM443" i="21"/>
  <c r="IW443" i="21"/>
  <c r="IG443" i="21"/>
  <c r="HQ443" i="21"/>
  <c r="HA443" i="21"/>
  <c r="GK443" i="21"/>
  <c r="FU443" i="21"/>
  <c r="FE443" i="21"/>
  <c r="EO443" i="21"/>
  <c r="DY443" i="21"/>
  <c r="DI443" i="21"/>
  <c r="CS443" i="21"/>
  <c r="CC443" i="21"/>
  <c r="BM443" i="21"/>
  <c r="AW443" i="21"/>
  <c r="AG443" i="21"/>
  <c r="Q443" i="21"/>
  <c r="IF443" i="21"/>
  <c r="FT443" i="21"/>
  <c r="DH443" i="21"/>
  <c r="AV443" i="21"/>
  <c r="IE443" i="21"/>
  <c r="FS443" i="21"/>
  <c r="DG443" i="21"/>
  <c r="AU443" i="21"/>
  <c r="ID443" i="21"/>
  <c r="FR443" i="21"/>
  <c r="DF443" i="21"/>
  <c r="AT443" i="21"/>
  <c r="IC443" i="21"/>
  <c r="FQ443" i="21"/>
  <c r="DE443" i="21"/>
  <c r="AS443" i="21"/>
  <c r="KB443" i="21"/>
  <c r="HP443" i="21"/>
  <c r="FD443" i="21"/>
  <c r="CR443" i="21"/>
  <c r="AF443" i="21"/>
  <c r="KA443" i="21"/>
  <c r="HO443" i="21"/>
  <c r="FC443" i="21"/>
  <c r="CQ443" i="21"/>
  <c r="AE443" i="21"/>
  <c r="JZ443" i="21"/>
  <c r="HN443" i="21"/>
  <c r="FB443" i="21"/>
  <c r="CP443" i="21"/>
  <c r="AD443" i="21"/>
  <c r="JY443" i="21"/>
  <c r="HM443" i="21"/>
  <c r="FA443" i="21"/>
  <c r="CO443" i="21"/>
  <c r="AC443" i="21"/>
  <c r="JL443" i="21"/>
  <c r="GZ443" i="21"/>
  <c r="EN443" i="21"/>
  <c r="CB443" i="21"/>
  <c r="P443" i="21"/>
  <c r="JK443" i="21"/>
  <c r="GY443" i="21"/>
  <c r="EM443" i="21"/>
  <c r="CA443" i="21"/>
  <c r="O443" i="21"/>
  <c r="JJ443" i="21"/>
  <c r="GX443" i="21"/>
  <c r="EL443" i="21"/>
  <c r="BZ443" i="21"/>
  <c r="N443" i="21"/>
  <c r="JI443" i="21"/>
  <c r="GW443" i="21"/>
  <c r="EK443" i="21"/>
  <c r="BY443" i="21"/>
  <c r="M443" i="21"/>
  <c r="GJ443" i="21"/>
  <c r="GI443" i="21"/>
  <c r="GH443" i="21"/>
  <c r="GG443" i="21"/>
  <c r="DX443" i="21"/>
  <c r="DW443" i="21"/>
  <c r="DV443" i="21"/>
  <c r="DU443" i="21"/>
  <c r="BL443" i="21"/>
  <c r="BK443" i="21"/>
  <c r="BJ443" i="21"/>
  <c r="BI443" i="21"/>
  <c r="IV443" i="21"/>
  <c r="IU443" i="21"/>
  <c r="IT443" i="21"/>
  <c r="IS443" i="21"/>
  <c r="KH458" i="21"/>
  <c r="JR458" i="21"/>
  <c r="JB458" i="21"/>
  <c r="IL458" i="21"/>
  <c r="HV458" i="21"/>
  <c r="HF458" i="21"/>
  <c r="GP458" i="21"/>
  <c r="FZ458" i="21"/>
  <c r="FJ458" i="21"/>
  <c r="ET458" i="21"/>
  <c r="ED458" i="21"/>
  <c r="DN458" i="21"/>
  <c r="CX458" i="21"/>
  <c r="CH458" i="21"/>
  <c r="BR458" i="21"/>
  <c r="BB458" i="21"/>
  <c r="AL458" i="21"/>
  <c r="V458" i="21"/>
  <c r="KG458" i="21"/>
  <c r="JQ458" i="21"/>
  <c r="JA458" i="21"/>
  <c r="IK458" i="21"/>
  <c r="HU458" i="21"/>
  <c r="HE458" i="21"/>
  <c r="GO458" i="21"/>
  <c r="FY458" i="21"/>
  <c r="FI458" i="21"/>
  <c r="ES458" i="21"/>
  <c r="EC458" i="21"/>
  <c r="DM458" i="21"/>
  <c r="CW458" i="21"/>
  <c r="CG458" i="21"/>
  <c r="BQ458" i="21"/>
  <c r="BA458" i="21"/>
  <c r="AK458" i="21"/>
  <c r="U458" i="21"/>
  <c r="KF458" i="21"/>
  <c r="JP458" i="21"/>
  <c r="IZ458" i="21"/>
  <c r="IJ458" i="21"/>
  <c r="HT458" i="21"/>
  <c r="HD458" i="21"/>
  <c r="GN458" i="21"/>
  <c r="FX458" i="21"/>
  <c r="FH458" i="21"/>
  <c r="ER458" i="21"/>
  <c r="EB458" i="21"/>
  <c r="DL458" i="21"/>
  <c r="CV458" i="21"/>
  <c r="CF458" i="21"/>
  <c r="BP458" i="21"/>
  <c r="AZ458" i="21"/>
  <c r="AJ458" i="21"/>
  <c r="T458" i="21"/>
  <c r="KE458" i="21"/>
  <c r="JO458" i="21"/>
  <c r="IY458" i="21"/>
  <c r="II458" i="21"/>
  <c r="HS458" i="21"/>
  <c r="HC458" i="21"/>
  <c r="GM458" i="21"/>
  <c r="FW458" i="21"/>
  <c r="FG458" i="21"/>
  <c r="EQ458" i="21"/>
  <c r="EA458" i="21"/>
  <c r="DK458" i="21"/>
  <c r="CU458" i="21"/>
  <c r="CE458" i="21"/>
  <c r="BO458" i="21"/>
  <c r="AY458" i="21"/>
  <c r="AI458" i="21"/>
  <c r="S458" i="21"/>
  <c r="KD458" i="21"/>
  <c r="JN458" i="21"/>
  <c r="IX458" i="21"/>
  <c r="IH458" i="21"/>
  <c r="HR458" i="21"/>
  <c r="HB458" i="21"/>
  <c r="GL458" i="21"/>
  <c r="FV458" i="21"/>
  <c r="FF458" i="21"/>
  <c r="EP458" i="21"/>
  <c r="DZ458" i="21"/>
  <c r="DJ458" i="21"/>
  <c r="CT458" i="21"/>
  <c r="CD458" i="21"/>
  <c r="BN458" i="21"/>
  <c r="AX458" i="21"/>
  <c r="AH458" i="21"/>
  <c r="R458" i="21"/>
  <c r="KC458" i="21"/>
  <c r="JM458" i="21"/>
  <c r="IW458" i="21"/>
  <c r="IG458" i="21"/>
  <c r="HQ458" i="21"/>
  <c r="HA458" i="21"/>
  <c r="GK458" i="21"/>
  <c r="FU458" i="21"/>
  <c r="FE458" i="21"/>
  <c r="EO458" i="21"/>
  <c r="DY458" i="21"/>
  <c r="DI458" i="21"/>
  <c r="CS458" i="21"/>
  <c r="CC458" i="21"/>
  <c r="BM458" i="21"/>
  <c r="AW458" i="21"/>
  <c r="AG458" i="21"/>
  <c r="Q458" i="21"/>
  <c r="KB458" i="21"/>
  <c r="JL458" i="21"/>
  <c r="IV458" i="21"/>
  <c r="IF458" i="21"/>
  <c r="HP458" i="21"/>
  <c r="GZ458" i="21"/>
  <c r="GJ458" i="21"/>
  <c r="FT458" i="21"/>
  <c r="FD458" i="21"/>
  <c r="EN458" i="21"/>
  <c r="DX458" i="21"/>
  <c r="DH458" i="21"/>
  <c r="CR458" i="21"/>
  <c r="CB458" i="21"/>
  <c r="BL458" i="21"/>
  <c r="AV458" i="21"/>
  <c r="AF458" i="21"/>
  <c r="P458" i="21"/>
  <c r="KA458" i="21"/>
  <c r="JK458" i="21"/>
  <c r="IU458" i="21"/>
  <c r="IE458" i="21"/>
  <c r="HO458" i="21"/>
  <c r="GY458" i="21"/>
  <c r="GI458" i="21"/>
  <c r="FS458" i="21"/>
  <c r="FC458" i="21"/>
  <c r="EM458" i="21"/>
  <c r="DW458" i="21"/>
  <c r="DG458" i="21"/>
  <c r="CQ458" i="21"/>
  <c r="CA458" i="21"/>
  <c r="BK458" i="21"/>
  <c r="AU458" i="21"/>
  <c r="AE458" i="21"/>
  <c r="O458" i="21"/>
  <c r="JZ458" i="21"/>
  <c r="JJ458" i="21"/>
  <c r="IT458" i="21"/>
  <c r="ID458" i="21"/>
  <c r="HN458" i="21"/>
  <c r="GX458" i="21"/>
  <c r="GH458" i="21"/>
  <c r="FR458" i="21"/>
  <c r="FB458" i="21"/>
  <c r="EL458" i="21"/>
  <c r="DV458" i="21"/>
  <c r="DF458" i="21"/>
  <c r="CP458" i="21"/>
  <c r="BZ458" i="21"/>
  <c r="BJ458" i="21"/>
  <c r="AT458" i="21"/>
  <c r="AD458" i="21"/>
  <c r="N458" i="21"/>
  <c r="JY458" i="21"/>
  <c r="JI458" i="21"/>
  <c r="IS458" i="21"/>
  <c r="IC458" i="21"/>
  <c r="HM458" i="21"/>
  <c r="GW458" i="21"/>
  <c r="GG458" i="21"/>
  <c r="FQ458" i="21"/>
  <c r="FA458" i="21"/>
  <c r="EK458" i="21"/>
  <c r="DU458" i="21"/>
  <c r="DE458" i="21"/>
  <c r="CO458" i="21"/>
  <c r="BY458" i="21"/>
  <c r="BI458" i="21"/>
  <c r="AS458" i="21"/>
  <c r="AC458" i="21"/>
  <c r="M458" i="21"/>
  <c r="JX458" i="21"/>
  <c r="JH458" i="21"/>
  <c r="IR458" i="21"/>
  <c r="IB458" i="21"/>
  <c r="HL458" i="21"/>
  <c r="GV458" i="21"/>
  <c r="GF458" i="21"/>
  <c r="FP458" i="21"/>
  <c r="EZ458" i="21"/>
  <c r="EJ458" i="21"/>
  <c r="DT458" i="21"/>
  <c r="DD458" i="21"/>
  <c r="CN458" i="21"/>
  <c r="BX458" i="21"/>
  <c r="BH458" i="21"/>
  <c r="AR458" i="21"/>
  <c r="AB458" i="21"/>
  <c r="L458" i="21"/>
  <c r="JW458" i="21"/>
  <c r="JG458" i="21"/>
  <c r="IQ458" i="21"/>
  <c r="IA458" i="21"/>
  <c r="HK458" i="21"/>
  <c r="GU458" i="21"/>
  <c r="GE458" i="21"/>
  <c r="FO458" i="21"/>
  <c r="EY458" i="21"/>
  <c r="EI458" i="21"/>
  <c r="DS458" i="21"/>
  <c r="DC458" i="21"/>
  <c r="CM458" i="21"/>
  <c r="BW458" i="21"/>
  <c r="BG458" i="21"/>
  <c r="AQ458" i="21"/>
  <c r="AA458" i="21"/>
  <c r="K458" i="21"/>
  <c r="JF458" i="21"/>
  <c r="GT458" i="21"/>
  <c r="EH458" i="21"/>
  <c r="BV458" i="21"/>
  <c r="J458" i="21"/>
  <c r="JE458" i="21"/>
  <c r="GS458" i="21"/>
  <c r="EG458" i="21"/>
  <c r="BU458" i="21"/>
  <c r="JD458" i="21"/>
  <c r="GR458" i="21"/>
  <c r="EF458" i="21"/>
  <c r="BT458" i="21"/>
  <c r="JC458" i="21"/>
  <c r="GQ458" i="21"/>
  <c r="EE458" i="21"/>
  <c r="BS458" i="21"/>
  <c r="IP458" i="21"/>
  <c r="GD458" i="21"/>
  <c r="DR458" i="21"/>
  <c r="BF458" i="21"/>
  <c r="IO458" i="21"/>
  <c r="GC458" i="21"/>
  <c r="DQ458" i="21"/>
  <c r="BE458" i="21"/>
  <c r="IN458" i="21"/>
  <c r="GB458" i="21"/>
  <c r="DP458" i="21"/>
  <c r="BD458" i="21"/>
  <c r="IM458" i="21"/>
  <c r="GA458" i="21"/>
  <c r="DO458" i="21"/>
  <c r="BC458" i="21"/>
  <c r="HZ458" i="21"/>
  <c r="FN458" i="21"/>
  <c r="DB458" i="21"/>
  <c r="AP458" i="21"/>
  <c r="KK458" i="21"/>
  <c r="HY458" i="21"/>
  <c r="FM458" i="21"/>
  <c r="DA458" i="21"/>
  <c r="AO458" i="21"/>
  <c r="KJ458" i="21"/>
  <c r="HX458" i="21"/>
  <c r="FL458" i="21"/>
  <c r="CZ458" i="21"/>
  <c r="AN458" i="21"/>
  <c r="KI458" i="21"/>
  <c r="HW458" i="21"/>
  <c r="FK458" i="21"/>
  <c r="CY458" i="21"/>
  <c r="AM458" i="21"/>
  <c r="HJ458" i="21"/>
  <c r="HI458" i="21"/>
  <c r="HH458" i="21"/>
  <c r="HG458" i="21"/>
  <c r="EX458" i="21"/>
  <c r="EW458" i="21"/>
  <c r="EV458" i="21"/>
  <c r="EU458" i="21"/>
  <c r="CL458" i="21"/>
  <c r="CK458" i="21"/>
  <c r="CJ458" i="21"/>
  <c r="CI458" i="21"/>
  <c r="JV458" i="21"/>
  <c r="JU458" i="21"/>
  <c r="JT458" i="21"/>
  <c r="JS458" i="21"/>
  <c r="Z458" i="21"/>
  <c r="Y458" i="21"/>
  <c r="X458" i="21"/>
  <c r="W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KK474" i="21"/>
  <c r="IP474" i="21"/>
  <c r="HE474" i="21"/>
  <c r="FJ474" i="21"/>
  <c r="DO474" i="21"/>
  <c r="BT474" i="21"/>
  <c r="Y474" i="21"/>
  <c r="KJ474" i="21"/>
  <c r="IO474" i="21"/>
  <c r="GT474" i="21"/>
  <c r="FI474" i="21"/>
  <c r="DN474" i="21"/>
  <c r="BS474" i="21"/>
  <c r="W474" i="21"/>
  <c r="KI474" i="21"/>
  <c r="IN474" i="21"/>
  <c r="GS474" i="21"/>
  <c r="EX474" i="21"/>
  <c r="DM474" i="21"/>
  <c r="BQ474" i="21"/>
  <c r="V474" i="21"/>
  <c r="KH474" i="21"/>
  <c r="IM474" i="21"/>
  <c r="GR474" i="21"/>
  <c r="EW474" i="21"/>
  <c r="DA474" i="21"/>
  <c r="BF474" i="21"/>
  <c r="U474" i="21"/>
  <c r="KG474" i="21"/>
  <c r="IL474" i="21"/>
  <c r="GQ474" i="21"/>
  <c r="EU474" i="21"/>
  <c r="CZ474" i="21"/>
  <c r="BE474" i="21"/>
  <c r="J474" i="21"/>
  <c r="JV474" i="21"/>
  <c r="IK474" i="21"/>
  <c r="GO474" i="21"/>
  <c r="ET474" i="21"/>
  <c r="CY474" i="21"/>
  <c r="BD474" i="21"/>
  <c r="JU474" i="21"/>
  <c r="HY474" i="21"/>
  <c r="GD474" i="21"/>
  <c r="ES474" i="21"/>
  <c r="CX474" i="21"/>
  <c r="BC474" i="21"/>
  <c r="JS474" i="21"/>
  <c r="HX474" i="21"/>
  <c r="GC474" i="21"/>
  <c r="EH474" i="21"/>
  <c r="CW474" i="21"/>
  <c r="BB474" i="21"/>
  <c r="JR474" i="21"/>
  <c r="HW474" i="21"/>
  <c r="GB474" i="21"/>
  <c r="EG474" i="21"/>
  <c r="CL474" i="21"/>
  <c r="BA474" i="21"/>
  <c r="JQ474" i="21"/>
  <c r="HV474" i="21"/>
  <c r="GA474" i="21"/>
  <c r="EF474" i="21"/>
  <c r="CK474" i="21"/>
  <c r="AP474" i="21"/>
  <c r="JF474" i="21"/>
  <c r="HU474" i="21"/>
  <c r="FZ474" i="21"/>
  <c r="EE474" i="21"/>
  <c r="CJ474" i="21"/>
  <c r="AO474" i="21"/>
  <c r="JE474" i="21"/>
  <c r="HJ474" i="21"/>
  <c r="FY474" i="21"/>
  <c r="ED474" i="21"/>
  <c r="CI474" i="21"/>
  <c r="AN474" i="21"/>
  <c r="JD474" i="21"/>
  <c r="CH474" i="21"/>
  <c r="JC474" i="21"/>
  <c r="CG474" i="21"/>
  <c r="JB474" i="21"/>
  <c r="BV474" i="21"/>
  <c r="JA474" i="21"/>
  <c r="BU474" i="21"/>
  <c r="HI474" i="21"/>
  <c r="AM474" i="21"/>
  <c r="HH474" i="21"/>
  <c r="AL474" i="21"/>
  <c r="HG474" i="21"/>
  <c r="AK474" i="21"/>
  <c r="HF474" i="21"/>
  <c r="Z474" i="21"/>
  <c r="FN474" i="21"/>
  <c r="FM474" i="21"/>
  <c r="FL474" i="21"/>
  <c r="FK474" i="21"/>
  <c r="EC474" i="21"/>
  <c r="DR474" i="21"/>
  <c r="DQ474" i="21"/>
  <c r="DP474" i="21"/>
  <c r="KD490" i="21"/>
  <c r="JN490" i="21"/>
  <c r="IX490" i="21"/>
  <c r="IH490" i="21"/>
  <c r="HR490" i="21"/>
  <c r="HB490" i="21"/>
  <c r="GL490" i="21"/>
  <c r="FV490" i="21"/>
  <c r="FF490" i="21"/>
  <c r="EP490" i="21"/>
  <c r="DZ490" i="21"/>
  <c r="DJ490" i="21"/>
  <c r="CT490" i="21"/>
  <c r="CD490" i="21"/>
  <c r="BN490" i="21"/>
  <c r="AX490" i="21"/>
  <c r="AH490" i="21"/>
  <c r="R490" i="21"/>
  <c r="KC490" i="21"/>
  <c r="JM490" i="21"/>
  <c r="IW490" i="21"/>
  <c r="IG490" i="21"/>
  <c r="HQ490" i="21"/>
  <c r="HA490" i="21"/>
  <c r="GK490" i="21"/>
  <c r="FU490" i="21"/>
  <c r="FE490" i="21"/>
  <c r="EO490" i="21"/>
  <c r="DY490" i="21"/>
  <c r="DI490" i="21"/>
  <c r="CS490" i="21"/>
  <c r="CC490" i="21"/>
  <c r="BM490" i="21"/>
  <c r="AW490" i="21"/>
  <c r="AG490" i="21"/>
  <c r="Q490" i="21"/>
  <c r="KB490" i="21"/>
  <c r="JL490" i="21"/>
  <c r="IV490" i="21"/>
  <c r="IF490" i="21"/>
  <c r="HP490" i="21"/>
  <c r="GZ490" i="21"/>
  <c r="GJ490" i="21"/>
  <c r="FT490" i="21"/>
  <c r="FD490" i="21"/>
  <c r="EN490" i="21"/>
  <c r="DX490" i="21"/>
  <c r="DH490" i="21"/>
  <c r="CR490" i="21"/>
  <c r="CB490" i="21"/>
  <c r="BL490" i="21"/>
  <c r="AV490" i="21"/>
  <c r="AF490" i="21"/>
  <c r="P490" i="21"/>
  <c r="KA490" i="21"/>
  <c r="JK490" i="21"/>
  <c r="IU490" i="21"/>
  <c r="IE490" i="21"/>
  <c r="HO490" i="21"/>
  <c r="GY490" i="21"/>
  <c r="GI490" i="21"/>
  <c r="FS490" i="21"/>
  <c r="FC490" i="21"/>
  <c r="EM490" i="21"/>
  <c r="DW490" i="21"/>
  <c r="DG490" i="21"/>
  <c r="CQ490" i="21"/>
  <c r="CA490" i="21"/>
  <c r="BK490" i="21"/>
  <c r="AU490" i="21"/>
  <c r="AE490" i="21"/>
  <c r="O490" i="21"/>
  <c r="JZ490" i="21"/>
  <c r="JJ490" i="21"/>
  <c r="IT490" i="21"/>
  <c r="ID490" i="21"/>
  <c r="HN490" i="21"/>
  <c r="GX490" i="21"/>
  <c r="GH490" i="21"/>
  <c r="FR490" i="21"/>
  <c r="FB490" i="21"/>
  <c r="EL490" i="21"/>
  <c r="DV490" i="21"/>
  <c r="DF490" i="21"/>
  <c r="CP490" i="21"/>
  <c r="BZ490" i="21"/>
  <c r="BJ490" i="21"/>
  <c r="AT490" i="21"/>
  <c r="AD490" i="21"/>
  <c r="N490" i="21"/>
  <c r="JY490" i="21"/>
  <c r="JI490" i="21"/>
  <c r="IS490" i="21"/>
  <c r="IC490" i="21"/>
  <c r="HM490" i="21"/>
  <c r="GW490" i="21"/>
  <c r="GG490" i="21"/>
  <c r="FQ490" i="21"/>
  <c r="FA490" i="21"/>
  <c r="EK490" i="21"/>
  <c r="DU490" i="21"/>
  <c r="DE490" i="21"/>
  <c r="CO490" i="21"/>
  <c r="BY490" i="21"/>
  <c r="BI490" i="21"/>
  <c r="AS490" i="21"/>
  <c r="AC490" i="21"/>
  <c r="M490" i="21"/>
  <c r="JX490" i="21"/>
  <c r="JH490" i="21"/>
  <c r="IR490" i="21"/>
  <c r="IB490" i="21"/>
  <c r="HL490" i="21"/>
  <c r="GV490" i="21"/>
  <c r="GF490" i="21"/>
  <c r="FP490" i="21"/>
  <c r="EZ490" i="21"/>
  <c r="EJ490" i="21"/>
  <c r="DT490" i="21"/>
  <c r="DD490" i="21"/>
  <c r="CN490" i="21"/>
  <c r="BX490" i="21"/>
  <c r="BH490" i="21"/>
  <c r="AR490" i="21"/>
  <c r="AB490" i="21"/>
  <c r="L490" i="21"/>
  <c r="JW490" i="21"/>
  <c r="JG490" i="21"/>
  <c r="IQ490" i="21"/>
  <c r="IA490" i="21"/>
  <c r="HK490" i="21"/>
  <c r="GU490" i="21"/>
  <c r="GE490" i="21"/>
  <c r="FO490" i="21"/>
  <c r="EY490" i="21"/>
  <c r="EI490" i="21"/>
  <c r="DS490" i="21"/>
  <c r="DC490" i="21"/>
  <c r="CM490" i="21"/>
  <c r="BW490" i="21"/>
  <c r="BG490" i="21"/>
  <c r="AQ490" i="21"/>
  <c r="AA490" i="21"/>
  <c r="K490" i="21"/>
  <c r="JV490" i="21"/>
  <c r="JF490" i="21"/>
  <c r="IP490" i="21"/>
  <c r="HZ490" i="21"/>
  <c r="HJ490" i="21"/>
  <c r="GT490" i="21"/>
  <c r="GD490" i="21"/>
  <c r="FN490" i="21"/>
  <c r="EX490" i="21"/>
  <c r="EH490" i="21"/>
  <c r="DR490" i="21"/>
  <c r="DB490" i="21"/>
  <c r="CL490" i="21"/>
  <c r="BV490" i="21"/>
  <c r="BF490" i="21"/>
  <c r="AP490" i="21"/>
  <c r="Z490" i="21"/>
  <c r="J490" i="21"/>
  <c r="KK490" i="21"/>
  <c r="JU490" i="21"/>
  <c r="JE490" i="21"/>
  <c r="IO490" i="21"/>
  <c r="HY490" i="21"/>
  <c r="HI490" i="21"/>
  <c r="GS490" i="21"/>
  <c r="GC490" i="21"/>
  <c r="FM490" i="21"/>
  <c r="EW490" i="21"/>
  <c r="EG490" i="21"/>
  <c r="DQ490" i="21"/>
  <c r="DA490" i="21"/>
  <c r="CK490" i="21"/>
  <c r="BU490" i="21"/>
  <c r="BE490" i="21"/>
  <c r="AO490" i="21"/>
  <c r="Y490" i="21"/>
  <c r="KH490" i="21"/>
  <c r="IN490" i="21"/>
  <c r="HD490" i="21"/>
  <c r="FJ490" i="21"/>
  <c r="DP490" i="21"/>
  <c r="CF490" i="21"/>
  <c r="AL490" i="21"/>
  <c r="KG490" i="21"/>
  <c r="IM490" i="21"/>
  <c r="HC490" i="21"/>
  <c r="FI490" i="21"/>
  <c r="DO490" i="21"/>
  <c r="CE490" i="21"/>
  <c r="AK490" i="21"/>
  <c r="KF490" i="21"/>
  <c r="IL490" i="21"/>
  <c r="GR490" i="21"/>
  <c r="FH490" i="21"/>
  <c r="DN490" i="21"/>
  <c r="BT490" i="21"/>
  <c r="AJ490" i="21"/>
  <c r="KE490" i="21"/>
  <c r="IK490" i="21"/>
  <c r="GQ490" i="21"/>
  <c r="FG490" i="21"/>
  <c r="DM490" i="21"/>
  <c r="BS490" i="21"/>
  <c r="AI490" i="21"/>
  <c r="JT490" i="21"/>
  <c r="IJ490" i="21"/>
  <c r="GP490" i="21"/>
  <c r="EV490" i="21"/>
  <c r="DL490" i="21"/>
  <c r="BR490" i="21"/>
  <c r="X490" i="21"/>
  <c r="JS490" i="21"/>
  <c r="II490" i="21"/>
  <c r="GO490" i="21"/>
  <c r="EU490" i="21"/>
  <c r="DK490" i="21"/>
  <c r="BQ490" i="21"/>
  <c r="W490" i="21"/>
  <c r="JR490" i="21"/>
  <c r="HX490" i="21"/>
  <c r="GN490" i="21"/>
  <c r="ET490" i="21"/>
  <c r="CZ490" i="21"/>
  <c r="BP490" i="21"/>
  <c r="V490" i="21"/>
  <c r="JQ490" i="21"/>
  <c r="HW490" i="21"/>
  <c r="GM490" i="21"/>
  <c r="ES490" i="21"/>
  <c r="CY490" i="21"/>
  <c r="BO490" i="21"/>
  <c r="U490" i="21"/>
  <c r="JP490" i="21"/>
  <c r="HV490" i="21"/>
  <c r="GB490" i="21"/>
  <c r="ER490" i="21"/>
  <c r="CX490" i="21"/>
  <c r="BD490" i="21"/>
  <c r="T490" i="21"/>
  <c r="JO490" i="21"/>
  <c r="HU490" i="21"/>
  <c r="GA490" i="21"/>
  <c r="EQ490" i="21"/>
  <c r="CW490" i="21"/>
  <c r="BC490" i="21"/>
  <c r="S490" i="21"/>
  <c r="HF490" i="21"/>
  <c r="CJ490" i="21"/>
  <c r="HE490" i="21"/>
  <c r="CI490" i="21"/>
  <c r="FZ490" i="21"/>
  <c r="CH490" i="21"/>
  <c r="FY490" i="21"/>
  <c r="CG490" i="21"/>
  <c r="KJ490" i="21"/>
  <c r="FX490" i="21"/>
  <c r="BB490" i="21"/>
  <c r="KI490" i="21"/>
  <c r="FW490" i="21"/>
  <c r="BA490" i="21"/>
  <c r="JD490" i="21"/>
  <c r="FL490" i="21"/>
  <c r="AZ490" i="21"/>
  <c r="JC490" i="21"/>
  <c r="FK490" i="21"/>
  <c r="AY490" i="21"/>
  <c r="JB490" i="21"/>
  <c r="EF490" i="21"/>
  <c r="AN490" i="21"/>
  <c r="JA490" i="21"/>
  <c r="EE490" i="21"/>
  <c r="AM490" i="21"/>
  <c r="IZ490" i="21"/>
  <c r="ED490" i="21"/>
  <c r="IY490" i="21"/>
  <c r="EC490" i="21"/>
  <c r="HT490" i="21"/>
  <c r="HS490" i="21"/>
  <c r="HH490" i="21"/>
  <c r="HG490" i="21"/>
  <c r="EB490" i="21"/>
  <c r="EA490" i="21"/>
  <c r="CV490" i="21"/>
  <c r="CU490"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JV507" i="21"/>
  <c r="JF507" i="21"/>
  <c r="IP507" i="21"/>
  <c r="HZ507" i="21"/>
  <c r="HJ507" i="21"/>
  <c r="GT507" i="21"/>
  <c r="GD507" i="21"/>
  <c r="FN507" i="21"/>
  <c r="EX507" i="21"/>
  <c r="EH507" i="21"/>
  <c r="DR507" i="21"/>
  <c r="DB507" i="21"/>
  <c r="CL507" i="21"/>
  <c r="KK507" i="21"/>
  <c r="JU507" i="21"/>
  <c r="JE507" i="21"/>
  <c r="IO507" i="21"/>
  <c r="HY507" i="21"/>
  <c r="HI507" i="21"/>
  <c r="GS507" i="21"/>
  <c r="GC507" i="21"/>
  <c r="FM507" i="21"/>
  <c r="EW507" i="21"/>
  <c r="EG507" i="21"/>
  <c r="DQ507" i="21"/>
  <c r="DA507" i="21"/>
  <c r="CK507" i="21"/>
  <c r="KJ507" i="21"/>
  <c r="JT507" i="21"/>
  <c r="JD507" i="21"/>
  <c r="IN507" i="21"/>
  <c r="HX507" i="21"/>
  <c r="HH507" i="21"/>
  <c r="GR507" i="21"/>
  <c r="GB507" i="21"/>
  <c r="FL507" i="21"/>
  <c r="EV507" i="21"/>
  <c r="EF507" i="21"/>
  <c r="DP507" i="21"/>
  <c r="CZ507" i="21"/>
  <c r="KI507" i="21"/>
  <c r="JS507" i="21"/>
  <c r="JC507" i="21"/>
  <c r="IM507" i="21"/>
  <c r="HW507" i="21"/>
  <c r="HG507" i="21"/>
  <c r="GQ507" i="21"/>
  <c r="GA507" i="21"/>
  <c r="FK507" i="21"/>
  <c r="EU507" i="21"/>
  <c r="EE507" i="21"/>
  <c r="DO507" i="21"/>
  <c r="CY507" i="21"/>
  <c r="CI507" i="21"/>
  <c r="BS507" i="21"/>
  <c r="KH507" i="21"/>
  <c r="JR507" i="21"/>
  <c r="JB507" i="21"/>
  <c r="IL507" i="21"/>
  <c r="HV507" i="21"/>
  <c r="HF507" i="21"/>
  <c r="KG507" i="21"/>
  <c r="JQ507" i="21"/>
  <c r="JA507" i="21"/>
  <c r="IK507" i="21"/>
  <c r="HU507" i="21"/>
  <c r="HE507" i="21"/>
  <c r="KF507" i="21"/>
  <c r="JP507" i="21"/>
  <c r="IZ507" i="21"/>
  <c r="IJ507" i="21"/>
  <c r="H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A507" i="21"/>
  <c r="ID507" i="21"/>
  <c r="GK507" i="21"/>
  <c r="FE507" i="21"/>
  <c r="DY507" i="21"/>
  <c r="CS507" i="21"/>
  <c r="BT507" i="21"/>
  <c r="AZ507" i="21"/>
  <c r="AE507" i="21"/>
  <c r="K507" i="21"/>
  <c r="JZ507" i="21"/>
  <c r="IC507" i="21"/>
  <c r="GJ507" i="21"/>
  <c r="FD507" i="21"/>
  <c r="DX507" i="21"/>
  <c r="CR507" i="21"/>
  <c r="BR507" i="21"/>
  <c r="AW507" i="21"/>
  <c r="AD507" i="21"/>
  <c r="J507" i="21"/>
  <c r="JY507" i="21"/>
  <c r="HQ507" i="21"/>
  <c r="GI507" i="21"/>
  <c r="FC507" i="21"/>
  <c r="DW507" i="21"/>
  <c r="CQ507" i="21"/>
  <c r="BQ507" i="21"/>
  <c r="AV507" i="21"/>
  <c r="AC507" i="21"/>
  <c r="JM507" i="21"/>
  <c r="HP507" i="21"/>
  <c r="GH507" i="21"/>
  <c r="FB507" i="21"/>
  <c r="DV507" i="21"/>
  <c r="CP507" i="21"/>
  <c r="BP507" i="21"/>
  <c r="AU507" i="21"/>
  <c r="AA507" i="21"/>
  <c r="JL507" i="21"/>
  <c r="HO507" i="21"/>
  <c r="GG507" i="21"/>
  <c r="FA507" i="21"/>
  <c r="DU507" i="21"/>
  <c r="CO507" i="21"/>
  <c r="BM507" i="21"/>
  <c r="AT507" i="21"/>
  <c r="Z507" i="21"/>
  <c r="JK507" i="21"/>
  <c r="HN507" i="21"/>
  <c r="FZ507" i="21"/>
  <c r="ET507" i="21"/>
  <c r="DN507" i="21"/>
  <c r="CJ507" i="21"/>
  <c r="BL507" i="21"/>
  <c r="AS507" i="21"/>
  <c r="Y507" i="21"/>
  <c r="JJ507" i="21"/>
  <c r="HM507" i="21"/>
  <c r="FY507" i="21"/>
  <c r="ES507" i="21"/>
  <c r="DM507" i="21"/>
  <c r="CH507" i="21"/>
  <c r="BK507" i="21"/>
  <c r="AQ507" i="21"/>
  <c r="X507" i="21"/>
  <c r="JI507" i="21"/>
  <c r="HD507" i="21"/>
  <c r="FX507" i="21"/>
  <c r="ER507" i="21"/>
  <c r="DL507" i="21"/>
  <c r="CG507" i="21"/>
  <c r="BJ507" i="21"/>
  <c r="AP507" i="21"/>
  <c r="W507" i="21"/>
  <c r="IW507" i="21"/>
  <c r="HA507" i="21"/>
  <c r="FU507" i="21"/>
  <c r="EO507" i="21"/>
  <c r="DI507" i="21"/>
  <c r="CF507" i="21"/>
  <c r="BI507" i="21"/>
  <c r="AO507" i="21"/>
  <c r="V507" i="21"/>
  <c r="IV507" i="21"/>
  <c r="GZ507" i="21"/>
  <c r="FT507" i="21"/>
  <c r="EN507" i="21"/>
  <c r="DH507" i="21"/>
  <c r="CC507" i="21"/>
  <c r="BG507" i="21"/>
  <c r="AN507" i="21"/>
  <c r="U507" i="21"/>
  <c r="IU507" i="21"/>
  <c r="GY507" i="21"/>
  <c r="FS507" i="21"/>
  <c r="EM507" i="21"/>
  <c r="DG507" i="21"/>
  <c r="CB507" i="21"/>
  <c r="BF507" i="21"/>
  <c r="AM507" i="21"/>
  <c r="T507" i="21"/>
  <c r="KC507" i="21"/>
  <c r="FH507" i="21"/>
  <c r="BE507" i="21"/>
  <c r="KB507" i="21"/>
  <c r="EL507" i="21"/>
  <c r="BD507" i="21"/>
  <c r="IT507" i="21"/>
  <c r="EK507" i="21"/>
  <c r="BC507" i="21"/>
  <c r="IS507" i="21"/>
  <c r="ED507" i="21"/>
  <c r="BB507" i="21"/>
  <c r="IG507" i="21"/>
  <c r="EC507" i="21"/>
  <c r="BA507" i="21"/>
  <c r="IF507" i="21"/>
  <c r="EB507" i="21"/>
  <c r="AL507" i="21"/>
  <c r="IE507" i="21"/>
  <c r="DF507" i="21"/>
  <c r="AK507" i="21"/>
  <c r="GX507" i="21"/>
  <c r="DE507" i="21"/>
  <c r="AJ507" i="21"/>
  <c r="GW507" i="21"/>
  <c r="CX507" i="21"/>
  <c r="AG507" i="21"/>
  <c r="GP507" i="21"/>
  <c r="CW507" i="21"/>
  <c r="AF507" i="21"/>
  <c r="GO507" i="21"/>
  <c r="CV507" i="21"/>
  <c r="Q507" i="21"/>
  <c r="BV507" i="21"/>
  <c r="BU507" i="21"/>
  <c r="P507" i="21"/>
  <c r="O507" i="21"/>
  <c r="N507" i="21"/>
  <c r="M507" i="21"/>
  <c r="GN507" i="21"/>
  <c r="FR507" i="21"/>
  <c r="FQ507" i="21"/>
  <c r="FJ507" i="21"/>
  <c r="FI507" i="21"/>
  <c r="CA507" i="21"/>
  <c r="BZ507" i="21"/>
  <c r="BY507" i="21"/>
  <c r="KK531" i="21"/>
  <c r="JU531" i="21"/>
  <c r="JE531" i="21"/>
  <c r="IO531" i="21"/>
  <c r="HY531" i="21"/>
  <c r="HI531" i="21"/>
  <c r="GS531" i="21"/>
  <c r="GC531" i="21"/>
  <c r="FM531" i="21"/>
  <c r="EW531" i="21"/>
  <c r="EG531" i="21"/>
  <c r="DQ531" i="21"/>
  <c r="DA531" i="21"/>
  <c r="CK531" i="21"/>
  <c r="BU531" i="21"/>
  <c r="BE531" i="21"/>
  <c r="AO531" i="21"/>
  <c r="Y531" i="21"/>
  <c r="KJ531" i="21"/>
  <c r="JT531" i="21"/>
  <c r="JD531" i="21"/>
  <c r="IN531" i="21"/>
  <c r="HX531" i="21"/>
  <c r="HH531" i="21"/>
  <c r="GR531" i="21"/>
  <c r="GB531" i="21"/>
  <c r="FL531" i="21"/>
  <c r="EV531" i="21"/>
  <c r="EF531" i="21"/>
  <c r="DP531" i="21"/>
  <c r="CZ531" i="21"/>
  <c r="CJ531" i="21"/>
  <c r="BT531" i="21"/>
  <c r="BD531" i="21"/>
  <c r="AN531" i="21"/>
  <c r="X531" i="21"/>
  <c r="KI531" i="21"/>
  <c r="JS531" i="21"/>
  <c r="JC531" i="21"/>
  <c r="IM531" i="21"/>
  <c r="HW531" i="21"/>
  <c r="HG531" i="21"/>
  <c r="GQ531" i="21"/>
  <c r="GA531" i="21"/>
  <c r="FK531" i="21"/>
  <c r="EU531" i="21"/>
  <c r="EE531" i="21"/>
  <c r="DO531" i="21"/>
  <c r="CY531" i="21"/>
  <c r="CI531" i="21"/>
  <c r="BS531" i="21"/>
  <c r="BC531" i="21"/>
  <c r="AM531" i="21"/>
  <c r="W531" i="21"/>
  <c r="KH531" i="21"/>
  <c r="JR531" i="21"/>
  <c r="JB531" i="21"/>
  <c r="IL531" i="21"/>
  <c r="HV531" i="21"/>
  <c r="HF531" i="21"/>
  <c r="GP531" i="21"/>
  <c r="FZ531" i="21"/>
  <c r="FJ531" i="21"/>
  <c r="ET531" i="21"/>
  <c r="ED531" i="21"/>
  <c r="DN531" i="21"/>
  <c r="CX531" i="21"/>
  <c r="CH531" i="21"/>
  <c r="BR531" i="21"/>
  <c r="BB531" i="21"/>
  <c r="AL531" i="21"/>
  <c r="V531" i="21"/>
  <c r="KG531" i="21"/>
  <c r="JQ531" i="21"/>
  <c r="JA531" i="21"/>
  <c r="IK531" i="21"/>
  <c r="HU531" i="21"/>
  <c r="HE531" i="21"/>
  <c r="GO531" i="21"/>
  <c r="FY531" i="21"/>
  <c r="FI531" i="21"/>
  <c r="ES531" i="21"/>
  <c r="EC531" i="21"/>
  <c r="DM531" i="21"/>
  <c r="CW531" i="21"/>
  <c r="CG531" i="21"/>
  <c r="BQ531" i="21"/>
  <c r="BA531" i="21"/>
  <c r="AK531" i="21"/>
  <c r="U531" i="21"/>
  <c r="KF531" i="21"/>
  <c r="JP531" i="21"/>
  <c r="IZ531" i="21"/>
  <c r="IJ531" i="21"/>
  <c r="HT531" i="21"/>
  <c r="HD531" i="21"/>
  <c r="GN531" i="21"/>
  <c r="FX531" i="21"/>
  <c r="FH531" i="21"/>
  <c r="ER531" i="21"/>
  <c r="EB531" i="21"/>
  <c r="DL531" i="21"/>
  <c r="CV531" i="21"/>
  <c r="CF531" i="21"/>
  <c r="BP531" i="21"/>
  <c r="AZ531" i="21"/>
  <c r="AJ531" i="21"/>
  <c r="T531" i="21"/>
  <c r="KE531" i="21"/>
  <c r="JO531" i="21"/>
  <c r="IY531" i="21"/>
  <c r="II531" i="21"/>
  <c r="HS531" i="21"/>
  <c r="HC531" i="21"/>
  <c r="GM531" i="21"/>
  <c r="FW531" i="21"/>
  <c r="FG531" i="21"/>
  <c r="EQ531" i="21"/>
  <c r="EA531" i="21"/>
  <c r="DK531" i="21"/>
  <c r="CU531" i="21"/>
  <c r="CE531" i="21"/>
  <c r="BO531" i="21"/>
  <c r="AY531" i="21"/>
  <c r="AI531" i="21"/>
  <c r="S531" i="21"/>
  <c r="KD531" i="21"/>
  <c r="JN531" i="21"/>
  <c r="IX531" i="21"/>
  <c r="IH531" i="21"/>
  <c r="HR531" i="21"/>
  <c r="HB531" i="21"/>
  <c r="GL531" i="21"/>
  <c r="FV531" i="21"/>
  <c r="FF531" i="21"/>
  <c r="EP531" i="21"/>
  <c r="DZ531" i="21"/>
  <c r="DJ531" i="21"/>
  <c r="CT531" i="21"/>
  <c r="CD531" i="21"/>
  <c r="BN531" i="21"/>
  <c r="AX531" i="21"/>
  <c r="AH531" i="21"/>
  <c r="R531" i="21"/>
  <c r="KC531" i="21"/>
  <c r="JM531" i="21"/>
  <c r="IW531" i="21"/>
  <c r="IG531" i="21"/>
  <c r="HQ531" i="21"/>
  <c r="HA531" i="21"/>
  <c r="GK531" i="21"/>
  <c r="FU531" i="21"/>
  <c r="FE531" i="21"/>
  <c r="EO531" i="21"/>
  <c r="DY531" i="21"/>
  <c r="DI531" i="21"/>
  <c r="CS531" i="21"/>
  <c r="CC531" i="21"/>
  <c r="BM531" i="21"/>
  <c r="AW531" i="21"/>
  <c r="AG531" i="21"/>
  <c r="Q531" i="21"/>
  <c r="KB531" i="21"/>
  <c r="JL531" i="21"/>
  <c r="IV531" i="21"/>
  <c r="IF531" i="21"/>
  <c r="HP531" i="21"/>
  <c r="GZ531" i="21"/>
  <c r="GJ531" i="21"/>
  <c r="FT531" i="21"/>
  <c r="FD531" i="21"/>
  <c r="EN531" i="21"/>
  <c r="DX531" i="21"/>
  <c r="DH531" i="21"/>
  <c r="CR531" i="21"/>
  <c r="CB531" i="21"/>
  <c r="BL531" i="21"/>
  <c r="AV531" i="21"/>
  <c r="AF531" i="21"/>
  <c r="P531" i="21"/>
  <c r="KA531" i="21"/>
  <c r="JK531" i="21"/>
  <c r="IU531" i="21"/>
  <c r="IE531" i="21"/>
  <c r="HO531" i="21"/>
  <c r="GY531" i="21"/>
  <c r="GI531" i="21"/>
  <c r="FS531" i="21"/>
  <c r="FC531" i="21"/>
  <c r="EM531" i="21"/>
  <c r="DW531" i="21"/>
  <c r="DG531" i="21"/>
  <c r="CQ531" i="21"/>
  <c r="CA531" i="21"/>
  <c r="BK531" i="21"/>
  <c r="AU531" i="21"/>
  <c r="AE531" i="21"/>
  <c r="O531" i="21"/>
  <c r="JZ531" i="21"/>
  <c r="IC531" i="21"/>
  <c r="GF531" i="21"/>
  <c r="EI531" i="21"/>
  <c r="CL531" i="21"/>
  <c r="AD531" i="21"/>
  <c r="JY531" i="21"/>
  <c r="IB531" i="21"/>
  <c r="GE531" i="21"/>
  <c r="EH531" i="21"/>
  <c r="BZ531" i="21"/>
  <c r="AC531" i="21"/>
  <c r="JX531" i="21"/>
  <c r="IA531" i="21"/>
  <c r="GD531" i="21"/>
  <c r="DV531" i="21"/>
  <c r="BY531" i="21"/>
  <c r="AB531" i="21"/>
  <c r="JW531" i="21"/>
  <c r="HZ531" i="21"/>
  <c r="FR531" i="21"/>
  <c r="DU531" i="21"/>
  <c r="BX531" i="21"/>
  <c r="AA531" i="21"/>
  <c r="JV531" i="21"/>
  <c r="HN531" i="21"/>
  <c r="FQ531" i="21"/>
  <c r="DT531" i="21"/>
  <c r="BW531" i="21"/>
  <c r="Z531" i="21"/>
  <c r="JJ531" i="21"/>
  <c r="HM531" i="21"/>
  <c r="FP531" i="21"/>
  <c r="DS531" i="21"/>
  <c r="BV531" i="21"/>
  <c r="N531" i="21"/>
  <c r="JI531" i="21"/>
  <c r="HL531" i="21"/>
  <c r="FO531" i="21"/>
  <c r="DR531" i="21"/>
  <c r="BJ531" i="21"/>
  <c r="M531" i="21"/>
  <c r="JH531" i="21"/>
  <c r="HK531" i="21"/>
  <c r="FN531" i="21"/>
  <c r="DF531" i="21"/>
  <c r="BI531" i="21"/>
  <c r="L531" i="21"/>
  <c r="JG531" i="21"/>
  <c r="HJ531" i="21"/>
  <c r="FB531" i="21"/>
  <c r="DE531" i="21"/>
  <c r="BH531" i="21"/>
  <c r="K531" i="21"/>
  <c r="JF531" i="21"/>
  <c r="GX531" i="21"/>
  <c r="FA531" i="21"/>
  <c r="DD531" i="21"/>
  <c r="BG531" i="21"/>
  <c r="J531" i="21"/>
  <c r="IT531" i="21"/>
  <c r="GW531" i="21"/>
  <c r="EZ531" i="21"/>
  <c r="DC531" i="21"/>
  <c r="BF531" i="21"/>
  <c r="EL531" i="21"/>
  <c r="EK531" i="21"/>
  <c r="EJ531" i="21"/>
  <c r="DB531" i="21"/>
  <c r="IS531" i="21"/>
  <c r="CP531" i="21"/>
  <c r="IR531" i="21"/>
  <c r="CO531" i="21"/>
  <c r="IQ531" i="21"/>
  <c r="CN531" i="21"/>
  <c r="IP531" i="21"/>
  <c r="CM531" i="21"/>
  <c r="ID531" i="21"/>
  <c r="AT531" i="21"/>
  <c r="GV531" i="21"/>
  <c r="AS531" i="21"/>
  <c r="GU531" i="21"/>
  <c r="AR531" i="21"/>
  <c r="GT531" i="21"/>
  <c r="GH531" i="21"/>
  <c r="GG531" i="21"/>
  <c r="EY531" i="21"/>
  <c r="EX531" i="21"/>
  <c r="AQ531" i="21"/>
  <c r="AP531"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C282" i="21"/>
  <c r="JM282" i="21"/>
  <c r="IW282" i="21"/>
  <c r="IG282" i="21"/>
  <c r="HQ282" i="21"/>
  <c r="HA282" i="21"/>
  <c r="GK282" i="21"/>
  <c r="FU282" i="21"/>
  <c r="FE282" i="21"/>
  <c r="EO282" i="21"/>
  <c r="DY282" i="21"/>
  <c r="DI282" i="21"/>
  <c r="CS282" i="21"/>
  <c r="CC282" i="21"/>
  <c r="BM282" i="21"/>
  <c r="AW282" i="21"/>
  <c r="AG282" i="21"/>
  <c r="Q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X282" i="21"/>
  <c r="IR282" i="21"/>
  <c r="IB282" i="21"/>
  <c r="GF282" i="21"/>
  <c r="EZ282" i="21"/>
  <c r="DD282" i="21"/>
  <c r="CN282" i="21"/>
  <c r="AR282" i="21"/>
  <c r="AB282" i="21"/>
  <c r="L282" i="21"/>
  <c r="IQ282" i="21"/>
  <c r="IA282" i="21"/>
  <c r="GE282" i="21"/>
  <c r="EY282" i="21"/>
  <c r="EI282" i="21"/>
  <c r="DC282" i="21"/>
  <c r="CM282" i="21"/>
  <c r="BW282" i="21"/>
  <c r="AQ282" i="21"/>
  <c r="AA282" i="21"/>
  <c r="K282" i="21"/>
  <c r="JV282" i="21"/>
  <c r="KK282" i="21"/>
  <c r="JE282" i="21"/>
  <c r="IO282" i="21"/>
  <c r="GS282" i="21"/>
  <c r="GC282" i="21"/>
  <c r="EG282" i="21"/>
  <c r="DA282" i="21"/>
  <c r="BE282" i="21"/>
  <c r="AO282" i="21"/>
  <c r="Y282" i="21"/>
  <c r="JZ282" i="21"/>
  <c r="JJ282" i="21"/>
  <c r="IT282" i="21"/>
  <c r="ID282" i="21"/>
  <c r="HN282" i="21"/>
  <c r="GX282" i="21"/>
  <c r="GH282" i="21"/>
  <c r="FR282" i="21"/>
  <c r="FB282" i="21"/>
  <c r="EL282" i="21"/>
  <c r="DV282" i="21"/>
  <c r="DF282" i="21"/>
  <c r="CP282" i="21"/>
  <c r="BZ282" i="21"/>
  <c r="BJ282" i="21"/>
  <c r="AT282" i="21"/>
  <c r="AD282" i="21"/>
  <c r="N282" i="21"/>
  <c r="JH282" i="21"/>
  <c r="HL282" i="21"/>
  <c r="FP282" i="21"/>
  <c r="DT282" i="21"/>
  <c r="BH282" i="21"/>
  <c r="JG282" i="21"/>
  <c r="HK282" i="21"/>
  <c r="FO282" i="21"/>
  <c r="BG282" i="21"/>
  <c r="JF282" i="21"/>
  <c r="IP282" i="21"/>
  <c r="HZ282" i="21"/>
  <c r="GT282" i="21"/>
  <c r="GD282" i="21"/>
  <c r="EX282" i="21"/>
  <c r="CL282" i="21"/>
  <c r="BF282" i="21"/>
  <c r="Z282" i="21"/>
  <c r="JU282" i="21"/>
  <c r="HY282" i="21"/>
  <c r="EW282" i="21"/>
  <c r="CK282" i="21"/>
  <c r="JT282" i="21"/>
  <c r="IN282" i="21"/>
  <c r="HH282" i="21"/>
  <c r="GB282" i="21"/>
  <c r="EV282" i="21"/>
  <c r="DP282" i="21"/>
  <c r="CJ282" i="21"/>
  <c r="BD282" i="21"/>
  <c r="AN282" i="21"/>
  <c r="JY282" i="21"/>
  <c r="JI282" i="21"/>
  <c r="IS282" i="21"/>
  <c r="IC282" i="21"/>
  <c r="HM282" i="21"/>
  <c r="GW282" i="21"/>
  <c r="GG282" i="21"/>
  <c r="FQ282" i="21"/>
  <c r="FA282" i="21"/>
  <c r="EK282" i="21"/>
  <c r="DU282" i="21"/>
  <c r="DE282" i="21"/>
  <c r="CO282" i="21"/>
  <c r="BY282" i="21"/>
  <c r="BI282" i="21"/>
  <c r="AS282" i="21"/>
  <c r="AC282" i="21"/>
  <c r="M282" i="21"/>
  <c r="GV282" i="21"/>
  <c r="EJ282" i="21"/>
  <c r="BX282" i="21"/>
  <c r="JW282" i="21"/>
  <c r="GU282" i="21"/>
  <c r="DS282" i="21"/>
  <c r="HJ282" i="21"/>
  <c r="FN282" i="21"/>
  <c r="EH282" i="21"/>
  <c r="DR282" i="21"/>
  <c r="DB282" i="21"/>
  <c r="BV282" i="21"/>
  <c r="AP282" i="21"/>
  <c r="J282" i="21"/>
  <c r="HI282" i="21"/>
  <c r="FM282" i="21"/>
  <c r="DQ282" i="21"/>
  <c r="BU282" i="21"/>
  <c r="KJ282" i="21"/>
  <c r="JD282" i="21"/>
  <c r="HX282" i="21"/>
  <c r="GR282" i="21"/>
  <c r="FL282" i="21"/>
  <c r="EF282" i="21"/>
  <c r="CZ282" i="21"/>
  <c r="BT282" i="21"/>
  <c r="X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HH298" i="21"/>
  <c r="EV298" i="21"/>
  <c r="GS298" i="21"/>
  <c r="JV298" i="21"/>
  <c r="HJ298" i="21"/>
  <c r="EX298" i="21"/>
  <c r="CL298" i="21"/>
  <c r="Z298" i="21"/>
  <c r="X298" i="21"/>
  <c r="GU298" i="21"/>
  <c r="BW298" i="21"/>
  <c r="GT298" i="21"/>
  <c r="BV298" i="21"/>
  <c r="J298" i="21"/>
  <c r="BU298" i="21"/>
  <c r="GR298" i="21"/>
  <c r="BT298" i="21"/>
  <c r="JU298" i="21"/>
  <c r="HI298" i="21"/>
  <c r="EW298" i="21"/>
  <c r="CK298" i="21"/>
  <c r="Y298" i="21"/>
  <c r="CJ298" i="21"/>
  <c r="JG298" i="21"/>
  <c r="EI298" i="21"/>
  <c r="K298" i="21"/>
  <c r="JF298" i="21"/>
  <c r="EH298" i="21"/>
  <c r="JE298" i="21"/>
  <c r="EG298" i="21"/>
  <c r="JD298" i="21"/>
  <c r="EF298"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JF314" i="21"/>
  <c r="HV314" i="21"/>
  <c r="GB314" i="21"/>
  <c r="EH314" i="21"/>
  <c r="CX314" i="21"/>
  <c r="BD314" i="21"/>
  <c r="J314" i="21"/>
  <c r="JE314" i="21"/>
  <c r="HQ314" i="21"/>
  <c r="GA314" i="21"/>
  <c r="EG314" i="21"/>
  <c r="CS314" i="21"/>
  <c r="BC314" i="21"/>
  <c r="JD314" i="21"/>
  <c r="HJ314" i="21"/>
  <c r="FZ314" i="21"/>
  <c r="EF314" i="21"/>
  <c r="CL314" i="21"/>
  <c r="BB314" i="21"/>
  <c r="JC314" i="21"/>
  <c r="HI314" i="21"/>
  <c r="FU314" i="21"/>
  <c r="EE314" i="21"/>
  <c r="CK314" i="21"/>
  <c r="AW314" i="21"/>
  <c r="ED314" i="21"/>
  <c r="KK314" i="21"/>
  <c r="DY314" i="21"/>
  <c r="KJ314" i="21"/>
  <c r="DR314" i="21"/>
  <c r="KI314" i="21"/>
  <c r="DQ314" i="21"/>
  <c r="JB314" i="21"/>
  <c r="CJ314" i="21"/>
  <c r="IW314" i="21"/>
  <c r="CI314" i="21"/>
  <c r="IP314" i="21"/>
  <c r="CH314" i="21"/>
  <c r="IO314" i="21"/>
  <c r="CC314" i="21"/>
  <c r="HH314" i="21"/>
  <c r="AP314" i="21"/>
  <c r="HG314" i="21"/>
  <c r="AO314" i="21"/>
  <c r="HA314" i="21"/>
  <c r="FN314" i="21"/>
  <c r="HF314" i="21"/>
  <c r="AN314" i="21"/>
  <c r="AM314" i="21"/>
  <c r="FM314" i="21"/>
  <c r="FL314" i="21"/>
  <c r="FK314" i="21"/>
  <c r="KK330" i="21"/>
  <c r="JU330" i="21"/>
  <c r="JE330" i="21"/>
  <c r="IO330" i="21"/>
  <c r="KB330" i="21"/>
  <c r="JL330" i="21"/>
  <c r="KA330" i="21"/>
  <c r="JK330" i="21"/>
  <c r="JZ330" i="21"/>
  <c r="JJ330" i="21"/>
  <c r="JW330" i="21"/>
  <c r="JB330" i="21"/>
  <c r="IK330" i="21"/>
  <c r="HU330" i="21"/>
  <c r="HE330" i="21"/>
  <c r="GO330" i="21"/>
  <c r="FY330" i="21"/>
  <c r="FI330" i="21"/>
  <c r="ES330" i="21"/>
  <c r="EC330" i="21"/>
  <c r="DM330" i="21"/>
  <c r="CW330" i="21"/>
  <c r="CG330" i="21"/>
  <c r="BQ330" i="21"/>
  <c r="BA330" i="21"/>
  <c r="AK330" i="21"/>
  <c r="U330" i="21"/>
  <c r="JV330" i="21"/>
  <c r="JA330" i="21"/>
  <c r="IJ330" i="21"/>
  <c r="HT330" i="21"/>
  <c r="HD330" i="21"/>
  <c r="GN330" i="21"/>
  <c r="FX330" i="21"/>
  <c r="FH330" i="21"/>
  <c r="ER330" i="21"/>
  <c r="EB330" i="21"/>
  <c r="DL330" i="21"/>
  <c r="CV330" i="21"/>
  <c r="CF330" i="21"/>
  <c r="BP330" i="21"/>
  <c r="AZ330" i="21"/>
  <c r="AJ330" i="21"/>
  <c r="T330" i="21"/>
  <c r="JT330" i="21"/>
  <c r="IZ330" i="21"/>
  <c r="II330" i="21"/>
  <c r="HS330" i="21"/>
  <c r="HC330" i="21"/>
  <c r="GM330" i="21"/>
  <c r="FW330" i="21"/>
  <c r="FG330" i="21"/>
  <c r="EQ330" i="21"/>
  <c r="EA330" i="21"/>
  <c r="DK330" i="21"/>
  <c r="CU330" i="21"/>
  <c r="CE330" i="21"/>
  <c r="BO330" i="21"/>
  <c r="AY330" i="21"/>
  <c r="AI330" i="21"/>
  <c r="S330" i="21"/>
  <c r="JS330" i="21"/>
  <c r="IY330" i="21"/>
  <c r="IH330" i="21"/>
  <c r="HR330" i="21"/>
  <c r="HB330" i="21"/>
  <c r="GL330" i="21"/>
  <c r="FV330" i="21"/>
  <c r="FF330" i="21"/>
  <c r="EP330" i="21"/>
  <c r="DZ330" i="21"/>
  <c r="DJ330" i="21"/>
  <c r="CT330" i="21"/>
  <c r="CD330" i="21"/>
  <c r="BN330" i="21"/>
  <c r="AX330" i="21"/>
  <c r="AH330" i="21"/>
  <c r="R330" i="21"/>
  <c r="JQ330" i="21"/>
  <c r="IW330" i="21"/>
  <c r="IF330" i="21"/>
  <c r="HP330" i="21"/>
  <c r="GZ330" i="21"/>
  <c r="GJ330" i="21"/>
  <c r="FT330" i="21"/>
  <c r="FD330" i="21"/>
  <c r="EN330" i="21"/>
  <c r="DX330" i="21"/>
  <c r="DH330" i="21"/>
  <c r="CR330" i="21"/>
  <c r="CB330" i="21"/>
  <c r="BL330" i="21"/>
  <c r="AV330" i="21"/>
  <c r="AF330" i="21"/>
  <c r="P330" i="21"/>
  <c r="KJ330" i="21"/>
  <c r="JP330" i="21"/>
  <c r="IV330" i="21"/>
  <c r="IE330" i="21"/>
  <c r="HO330" i="21"/>
  <c r="GY330" i="21"/>
  <c r="GI330" i="21"/>
  <c r="FS330" i="21"/>
  <c r="FC330" i="21"/>
  <c r="EM330" i="21"/>
  <c r="DW330" i="21"/>
  <c r="DG330" i="21"/>
  <c r="CQ330" i="21"/>
  <c r="CA330" i="21"/>
  <c r="BK330" i="21"/>
  <c r="AU330" i="21"/>
  <c r="AE330" i="21"/>
  <c r="O330" i="21"/>
  <c r="KI330" i="21"/>
  <c r="JO330" i="21"/>
  <c r="IU330" i="21"/>
  <c r="ID330" i="21"/>
  <c r="HN330" i="21"/>
  <c r="GX330" i="21"/>
  <c r="GH330" i="21"/>
  <c r="FR330" i="21"/>
  <c r="FB330" i="21"/>
  <c r="EL330" i="21"/>
  <c r="DV330" i="21"/>
  <c r="DF330" i="21"/>
  <c r="CP330" i="21"/>
  <c r="BZ330" i="21"/>
  <c r="BJ330" i="21"/>
  <c r="AT330" i="21"/>
  <c r="AD330" i="21"/>
  <c r="N330" i="21"/>
  <c r="KH330" i="21"/>
  <c r="JN330" i="21"/>
  <c r="IT330" i="21"/>
  <c r="IC330" i="21"/>
  <c r="HM330" i="21"/>
  <c r="GW330" i="21"/>
  <c r="GG330" i="21"/>
  <c r="FQ330" i="21"/>
  <c r="FA330" i="21"/>
  <c r="EK330" i="21"/>
  <c r="DU330" i="21"/>
  <c r="DE330" i="21"/>
  <c r="CO330" i="21"/>
  <c r="BY330" i="21"/>
  <c r="BI330" i="21"/>
  <c r="AS330" i="21"/>
  <c r="AC330" i="21"/>
  <c r="M330" i="21"/>
  <c r="KG330" i="21"/>
  <c r="JM330" i="21"/>
  <c r="IS330" i="21"/>
  <c r="IB330" i="21"/>
  <c r="HL330" i="21"/>
  <c r="GV330" i="21"/>
  <c r="GF330" i="21"/>
  <c r="FP330" i="21"/>
  <c r="EZ330" i="21"/>
  <c r="EJ330" i="21"/>
  <c r="DT330" i="21"/>
  <c r="DD330" i="21"/>
  <c r="CN330" i="21"/>
  <c r="BX330" i="21"/>
  <c r="BH330" i="21"/>
  <c r="AR330" i="21"/>
  <c r="AB330" i="21"/>
  <c r="L330" i="21"/>
  <c r="KF330" i="21"/>
  <c r="JI330" i="21"/>
  <c r="IR330" i="21"/>
  <c r="IA330" i="21"/>
  <c r="HK330" i="21"/>
  <c r="GU330" i="21"/>
  <c r="GE330" i="21"/>
  <c r="FO330" i="21"/>
  <c r="EY330" i="21"/>
  <c r="EI330" i="21"/>
  <c r="DS330" i="21"/>
  <c r="DC330" i="21"/>
  <c r="CM330" i="21"/>
  <c r="BW330" i="21"/>
  <c r="BG330" i="21"/>
  <c r="AQ330" i="21"/>
  <c r="AA330" i="21"/>
  <c r="K330" i="21"/>
  <c r="IN330" i="21"/>
  <c r="GT330" i="21"/>
  <c r="FJ330" i="21"/>
  <c r="DP330" i="21"/>
  <c r="BV330" i="21"/>
  <c r="AL330" i="21"/>
  <c r="IM330" i="21"/>
  <c r="GS330" i="21"/>
  <c r="FE330" i="21"/>
  <c r="DO330" i="21"/>
  <c r="BU330" i="21"/>
  <c r="AG330" i="21"/>
  <c r="KE330" i="21"/>
  <c r="IL330" i="21"/>
  <c r="GR330" i="21"/>
  <c r="EX330" i="21"/>
  <c r="DN330" i="21"/>
  <c r="BT330" i="21"/>
  <c r="Z330" i="21"/>
  <c r="KD330" i="21"/>
  <c r="IG330" i="21"/>
  <c r="GQ330" i="21"/>
  <c r="EW330" i="21"/>
  <c r="DI330" i="21"/>
  <c r="BS330" i="21"/>
  <c r="Y330" i="21"/>
  <c r="KC330" i="21"/>
  <c r="HZ330" i="21"/>
  <c r="GP330" i="21"/>
  <c r="EV330" i="21"/>
  <c r="DB330" i="21"/>
  <c r="BR330" i="21"/>
  <c r="X330" i="21"/>
  <c r="JY330" i="21"/>
  <c r="HY330" i="21"/>
  <c r="GK330" i="21"/>
  <c r="EU330" i="21"/>
  <c r="DA330" i="21"/>
  <c r="BM330" i="21"/>
  <c r="W330" i="21"/>
  <c r="JX330" i="21"/>
  <c r="HX330" i="21"/>
  <c r="GD330" i="21"/>
  <c r="ET330" i="21"/>
  <c r="CZ330" i="21"/>
  <c r="BF330" i="21"/>
  <c r="V330" i="21"/>
  <c r="JR330" i="21"/>
  <c r="HW330" i="21"/>
  <c r="GC330" i="21"/>
  <c r="EO330" i="21"/>
  <c r="CY330" i="21"/>
  <c r="BE330" i="21"/>
  <c r="Q330" i="21"/>
  <c r="JH330" i="21"/>
  <c r="HV330" i="21"/>
  <c r="GB330" i="21"/>
  <c r="EH330" i="21"/>
  <c r="CX330" i="21"/>
  <c r="BD330" i="21"/>
  <c r="J330" i="21"/>
  <c r="JG330" i="21"/>
  <c r="HQ330" i="21"/>
  <c r="GA330" i="21"/>
  <c r="EG330" i="21"/>
  <c r="CS330" i="21"/>
  <c r="BC330" i="21"/>
  <c r="JF330" i="21"/>
  <c r="HJ330" i="21"/>
  <c r="FZ330" i="21"/>
  <c r="EF330" i="21"/>
  <c r="CL330" i="21"/>
  <c r="BB330" i="21"/>
  <c r="JD330" i="21"/>
  <c r="HI330" i="21"/>
  <c r="FU330" i="21"/>
  <c r="EE330" i="21"/>
  <c r="CK330" i="21"/>
  <c r="AW330" i="21"/>
  <c r="ED330" i="21"/>
  <c r="DY330" i="21"/>
  <c r="DR330" i="21"/>
  <c r="DQ330" i="21"/>
  <c r="JC330" i="21"/>
  <c r="CJ330" i="21"/>
  <c r="IX330" i="21"/>
  <c r="CI330" i="21"/>
  <c r="IQ330" i="21"/>
  <c r="CH330" i="21"/>
  <c r="IP330" i="21"/>
  <c r="CC330" i="21"/>
  <c r="HH330" i="21"/>
  <c r="AP330" i="21"/>
  <c r="AM330" i="21"/>
  <c r="HG330" i="21"/>
  <c r="AO330" i="21"/>
  <c r="FN330" i="21"/>
  <c r="FM330" i="21"/>
  <c r="FK330" i="21"/>
  <c r="HF330" i="21"/>
  <c r="AN330" i="21"/>
  <c r="HA330" i="21"/>
  <c r="FL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IS346" i="21"/>
  <c r="GG346" i="21"/>
  <c r="DU346" i="21"/>
  <c r="BI346" i="21"/>
  <c r="IR346" i="21"/>
  <c r="GF346" i="21"/>
  <c r="DT346" i="21"/>
  <c r="BH346" i="21"/>
  <c r="IQ346" i="21"/>
  <c r="GE346" i="21"/>
  <c r="DS346" i="21"/>
  <c r="BG346" i="21"/>
  <c r="IP346" i="21"/>
  <c r="GD346" i="21"/>
  <c r="DR346" i="21"/>
  <c r="BF346" i="21"/>
  <c r="IC346" i="21"/>
  <c r="FQ346" i="21"/>
  <c r="DE346" i="21"/>
  <c r="AS346" i="21"/>
  <c r="IB346" i="21"/>
  <c r="FP346" i="21"/>
  <c r="DD346" i="21"/>
  <c r="AR346" i="21"/>
  <c r="IA346" i="21"/>
  <c r="FO346" i="21"/>
  <c r="DC346" i="21"/>
  <c r="AQ346" i="21"/>
  <c r="HZ346" i="21"/>
  <c r="FN346" i="21"/>
  <c r="DB346" i="21"/>
  <c r="AP346" i="21"/>
  <c r="JY346" i="21"/>
  <c r="HM346" i="21"/>
  <c r="FA346" i="21"/>
  <c r="CO346" i="21"/>
  <c r="AC346" i="21"/>
  <c r="JX346" i="21"/>
  <c r="HL346" i="21"/>
  <c r="EZ346" i="21"/>
  <c r="CN346" i="21"/>
  <c r="AB346" i="21"/>
  <c r="JW346" i="21"/>
  <c r="HK346" i="21"/>
  <c r="EY346" i="21"/>
  <c r="CM346" i="21"/>
  <c r="AA346" i="21"/>
  <c r="EH346" i="21"/>
  <c r="CL346" i="21"/>
  <c r="JV346" i="21"/>
  <c r="BY346" i="21"/>
  <c r="JI346" i="21"/>
  <c r="BX346" i="21"/>
  <c r="JH346" i="21"/>
  <c r="BW346" i="21"/>
  <c r="JG346" i="21"/>
  <c r="BV346" i="21"/>
  <c r="JF346" i="21"/>
  <c r="Z346" i="21"/>
  <c r="HJ346" i="21"/>
  <c r="M346" i="21"/>
  <c r="GW346" i="21"/>
  <c r="L346" i="21"/>
  <c r="GV346" i="21"/>
  <c r="K346" i="21"/>
  <c r="GU346" i="21"/>
  <c r="J346" i="21"/>
  <c r="GT346" i="21"/>
  <c r="EJ346" i="21"/>
  <c r="EI346" i="21"/>
  <c r="EX346" i="21"/>
  <c r="EK346"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KG362" i="21"/>
  <c r="JQ362" i="21"/>
  <c r="JA362" i="21"/>
  <c r="IK362" i="21"/>
  <c r="HU362" i="21"/>
  <c r="HE362" i="21"/>
  <c r="GO362" i="21"/>
  <c r="FY362" i="21"/>
  <c r="FI362" i="21"/>
  <c r="ES362" i="21"/>
  <c r="EC362" i="21"/>
  <c r="DM362" i="21"/>
  <c r="CW362" i="21"/>
  <c r="CG362" i="21"/>
  <c r="BQ362" i="21"/>
  <c r="BA362" i="21"/>
  <c r="AK362" i="21"/>
  <c r="U362" i="21"/>
  <c r="KF362" i="21"/>
  <c r="JP362" i="21"/>
  <c r="IZ362" i="21"/>
  <c r="IJ362" i="21"/>
  <c r="HT362" i="21"/>
  <c r="HD362" i="21"/>
  <c r="GN362" i="21"/>
  <c r="FX362" i="21"/>
  <c r="FH362" i="21"/>
  <c r="ER362" i="21"/>
  <c r="EB362" i="21"/>
  <c r="DL362" i="21"/>
  <c r="CV362" i="21"/>
  <c r="CF362" i="21"/>
  <c r="BP362" i="21"/>
  <c r="AZ362" i="21"/>
  <c r="AJ362" i="21"/>
  <c r="T362" i="21"/>
  <c r="KE362" i="21"/>
  <c r="JO362" i="21"/>
  <c r="IY362" i="21"/>
  <c r="II362" i="21"/>
  <c r="HS362" i="21"/>
  <c r="HC362" i="21"/>
  <c r="GM362" i="21"/>
  <c r="FW362" i="21"/>
  <c r="FG362" i="21"/>
  <c r="EQ362" i="21"/>
  <c r="EA362" i="21"/>
  <c r="DK362" i="21"/>
  <c r="CU362" i="21"/>
  <c r="CE362" i="21"/>
  <c r="BO362" i="21"/>
  <c r="AY362" i="21"/>
  <c r="AI362" i="21"/>
  <c r="S362" i="21"/>
  <c r="KD362" i="21"/>
  <c r="JN362" i="21"/>
  <c r="IX362" i="21"/>
  <c r="IH362" i="21"/>
  <c r="HR362" i="21"/>
  <c r="HB362" i="21"/>
  <c r="GL362" i="21"/>
  <c r="FV362" i="21"/>
  <c r="FF362" i="21"/>
  <c r="EP362" i="21"/>
  <c r="DZ362" i="21"/>
  <c r="DJ362" i="21"/>
  <c r="CT362" i="21"/>
  <c r="CD362" i="21"/>
  <c r="BN362" i="21"/>
  <c r="AX362" i="21"/>
  <c r="AH362" i="21"/>
  <c r="R362" i="21"/>
  <c r="KC362" i="21"/>
  <c r="JM362" i="21"/>
  <c r="IW362" i="21"/>
  <c r="IG362" i="21"/>
  <c r="HQ362" i="21"/>
  <c r="HA362" i="21"/>
  <c r="GK362" i="21"/>
  <c r="FU362" i="21"/>
  <c r="FE362" i="21"/>
  <c r="EO362" i="21"/>
  <c r="DY362" i="21"/>
  <c r="DI362" i="21"/>
  <c r="CS362" i="21"/>
  <c r="CC362" i="21"/>
  <c r="BM362" i="21"/>
  <c r="AW362" i="21"/>
  <c r="AG362" i="21"/>
  <c r="Q36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IS362" i="21"/>
  <c r="GG362" i="21"/>
  <c r="DU362" i="21"/>
  <c r="BI362" i="21"/>
  <c r="IR362" i="21"/>
  <c r="GF362" i="21"/>
  <c r="DT362" i="21"/>
  <c r="BH362" i="21"/>
  <c r="IQ362" i="21"/>
  <c r="GE362" i="21"/>
  <c r="DS362" i="21"/>
  <c r="BG362" i="21"/>
  <c r="IP362" i="21"/>
  <c r="GD362" i="21"/>
  <c r="DR362" i="21"/>
  <c r="BF362" i="21"/>
  <c r="IC362" i="21"/>
  <c r="FQ362" i="21"/>
  <c r="DE362" i="21"/>
  <c r="AS362" i="21"/>
  <c r="IB362" i="21"/>
  <c r="FP362" i="21"/>
  <c r="DD362" i="21"/>
  <c r="AR362" i="21"/>
  <c r="IA362" i="21"/>
  <c r="FO362" i="21"/>
  <c r="DC362" i="21"/>
  <c r="AQ362" i="21"/>
  <c r="HZ362" i="21"/>
  <c r="FN362" i="21"/>
  <c r="DB362" i="21"/>
  <c r="AP362" i="21"/>
  <c r="JY362" i="21"/>
  <c r="HM362" i="21"/>
  <c r="FA362" i="21"/>
  <c r="CO362" i="21"/>
  <c r="AC362" i="21"/>
  <c r="JX362" i="21"/>
  <c r="HL362" i="21"/>
  <c r="EZ362" i="21"/>
  <c r="CN362" i="21"/>
  <c r="AB362" i="21"/>
  <c r="JW362" i="21"/>
  <c r="HK362" i="21"/>
  <c r="EY362" i="21"/>
  <c r="CM362" i="21"/>
  <c r="AA362" i="21"/>
  <c r="GW362" i="21"/>
  <c r="L362" i="21"/>
  <c r="GV362" i="21"/>
  <c r="K362" i="21"/>
  <c r="GU362" i="21"/>
  <c r="J362" i="21"/>
  <c r="GT362" i="21"/>
  <c r="EX362" i="21"/>
  <c r="EK362" i="21"/>
  <c r="EJ362" i="21"/>
  <c r="EI362" i="21"/>
  <c r="EH362" i="21"/>
  <c r="CL362" i="21"/>
  <c r="JV362" i="21"/>
  <c r="BY362" i="21"/>
  <c r="JI362" i="21"/>
  <c r="BX362" i="21"/>
  <c r="JH362" i="21"/>
  <c r="JG362" i="21"/>
  <c r="JF362" i="21"/>
  <c r="HJ362" i="21"/>
  <c r="BW362" i="21"/>
  <c r="BV362" i="21"/>
  <c r="Z362" i="21"/>
  <c r="M362"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JP373" i="21"/>
  <c r="HS373" i="21"/>
  <c r="FV373" i="21"/>
  <c r="DY373" i="21"/>
  <c r="BQ373" i="21"/>
  <c r="T373" i="21"/>
  <c r="JO373" i="21"/>
  <c r="HR373" i="21"/>
  <c r="FU373" i="21"/>
  <c r="DM373" i="21"/>
  <c r="BP373" i="21"/>
  <c r="S373" i="21"/>
  <c r="JN373" i="21"/>
  <c r="HQ373" i="21"/>
  <c r="FI373" i="21"/>
  <c r="DL373" i="21"/>
  <c r="BO373" i="21"/>
  <c r="R373" i="21"/>
  <c r="JM373" i="21"/>
  <c r="HE373" i="21"/>
  <c r="FH373" i="21"/>
  <c r="DK373" i="21"/>
  <c r="BN373" i="21"/>
  <c r="Q373" i="21"/>
  <c r="JA373" i="21"/>
  <c r="HD373" i="21"/>
  <c r="FG373" i="21"/>
  <c r="DJ373" i="21"/>
  <c r="BM373" i="21"/>
  <c r="IZ373" i="21"/>
  <c r="HC373" i="21"/>
  <c r="FF373" i="21"/>
  <c r="DI373" i="21"/>
  <c r="BA373" i="21"/>
  <c r="IY373" i="21"/>
  <c r="HB373" i="21"/>
  <c r="FE373" i="21"/>
  <c r="CW373" i="21"/>
  <c r="AZ373" i="21"/>
  <c r="IX373" i="21"/>
  <c r="HA373" i="21"/>
  <c r="ES373" i="21"/>
  <c r="CV373" i="21"/>
  <c r="AY373" i="21"/>
  <c r="IW373" i="21"/>
  <c r="GO373" i="21"/>
  <c r="ER373" i="21"/>
  <c r="CU373" i="21"/>
  <c r="AX373" i="21"/>
  <c r="IK373" i="21"/>
  <c r="GN373" i="21"/>
  <c r="EQ373" i="21"/>
  <c r="CT373" i="21"/>
  <c r="AW373" i="21"/>
  <c r="KG373" i="21"/>
  <c r="IJ373" i="21"/>
  <c r="GM373" i="21"/>
  <c r="EP373" i="21"/>
  <c r="CS373" i="21"/>
  <c r="AK373" i="21"/>
  <c r="KF373" i="21"/>
  <c r="II373" i="21"/>
  <c r="GL373" i="21"/>
  <c r="EO373" i="21"/>
  <c r="CG373" i="21"/>
  <c r="AJ373" i="21"/>
  <c r="KE373" i="21"/>
  <c r="CF373" i="21"/>
  <c r="KD373" i="21"/>
  <c r="CE373" i="21"/>
  <c r="KC373" i="21"/>
  <c r="CD373" i="21"/>
  <c r="JQ373" i="21"/>
  <c r="CC373" i="21"/>
  <c r="IH373" i="21"/>
  <c r="AI373" i="21"/>
  <c r="IG373" i="21"/>
  <c r="AH373" i="21"/>
  <c r="HU373" i="21"/>
  <c r="AG373" i="21"/>
  <c r="HT373" i="21"/>
  <c r="U373" i="21"/>
  <c r="GK373" i="21"/>
  <c r="FY373" i="21"/>
  <c r="FX373" i="21"/>
  <c r="FW373" i="21"/>
  <c r="EC373" i="21"/>
  <c r="EB373" i="21"/>
  <c r="EA373" i="21"/>
  <c r="DZ373" i="21"/>
  <c r="KB390" i="21"/>
  <c r="JL390" i="21"/>
  <c r="IV390" i="21"/>
  <c r="IF390" i="21"/>
  <c r="HP390" i="21"/>
  <c r="GZ390" i="21"/>
  <c r="GJ390" i="21"/>
  <c r="FT390" i="21"/>
  <c r="FD390" i="21"/>
  <c r="EN390" i="21"/>
  <c r="DX390" i="21"/>
  <c r="DH390" i="21"/>
  <c r="CR390" i="21"/>
  <c r="CB390" i="21"/>
  <c r="BL390" i="21"/>
  <c r="AV390" i="21"/>
  <c r="AF390" i="21"/>
  <c r="P390" i="21"/>
  <c r="KA390" i="21"/>
  <c r="JK390" i="21"/>
  <c r="IU390" i="21"/>
  <c r="IE390" i="21"/>
  <c r="HO390" i="21"/>
  <c r="GY390" i="21"/>
  <c r="GI390" i="21"/>
  <c r="FS390" i="21"/>
  <c r="FC390" i="21"/>
  <c r="EM390" i="21"/>
  <c r="DW390" i="21"/>
  <c r="DG390" i="21"/>
  <c r="CQ390" i="21"/>
  <c r="CA390" i="21"/>
  <c r="BK390" i="21"/>
  <c r="AU390" i="21"/>
  <c r="AE390" i="21"/>
  <c r="O390" i="21"/>
  <c r="JZ390" i="21"/>
  <c r="JJ390" i="21"/>
  <c r="IT390" i="21"/>
  <c r="ID390" i="21"/>
  <c r="HN390" i="21"/>
  <c r="GX390" i="21"/>
  <c r="GH390" i="21"/>
  <c r="FR390" i="21"/>
  <c r="FB390" i="21"/>
  <c r="EL390" i="21"/>
  <c r="DV390" i="21"/>
  <c r="DF390" i="21"/>
  <c r="CP390" i="21"/>
  <c r="BZ390" i="21"/>
  <c r="BJ390" i="21"/>
  <c r="AT390" i="21"/>
  <c r="AD390" i="21"/>
  <c r="N390"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IJ390" i="21"/>
  <c r="FX390" i="21"/>
  <c r="DL390" i="21"/>
  <c r="AZ390" i="21"/>
  <c r="II390" i="21"/>
  <c r="FW390" i="21"/>
  <c r="DK390" i="21"/>
  <c r="AY390" i="21"/>
  <c r="IH390" i="21"/>
  <c r="FV390" i="21"/>
  <c r="DJ390" i="21"/>
  <c r="AX390" i="21"/>
  <c r="IG390" i="21"/>
  <c r="FU390" i="21"/>
  <c r="DI390" i="21"/>
  <c r="AW390" i="21"/>
  <c r="KF390" i="21"/>
  <c r="HT390" i="21"/>
  <c r="FH390" i="21"/>
  <c r="CV390" i="21"/>
  <c r="AJ390" i="21"/>
  <c r="KE390" i="21"/>
  <c r="HS390" i="21"/>
  <c r="FG390" i="21"/>
  <c r="CU390" i="21"/>
  <c r="AI390" i="21"/>
  <c r="KD390" i="21"/>
  <c r="HR390" i="21"/>
  <c r="FF390" i="21"/>
  <c r="CT390" i="21"/>
  <c r="AH390" i="21"/>
  <c r="KC390" i="21"/>
  <c r="HQ390" i="21"/>
  <c r="FE390" i="21"/>
  <c r="CS390" i="21"/>
  <c r="AG390" i="21"/>
  <c r="JP390" i="21"/>
  <c r="HD390" i="21"/>
  <c r="ER390" i="21"/>
  <c r="CF390" i="21"/>
  <c r="T390" i="21"/>
  <c r="JO390" i="21"/>
  <c r="HC390" i="21"/>
  <c r="EQ390" i="21"/>
  <c r="CE390" i="21"/>
  <c r="S390" i="21"/>
  <c r="JN390" i="21"/>
  <c r="HB390" i="21"/>
  <c r="EP390" i="21"/>
  <c r="CD390" i="21"/>
  <c r="R390" i="21"/>
  <c r="JM390" i="21"/>
  <c r="HA390" i="21"/>
  <c r="EO390" i="21"/>
  <c r="CC390" i="21"/>
  <c r="Q390" i="21"/>
  <c r="EB390" i="21"/>
  <c r="EA390" i="21"/>
  <c r="DZ390" i="21"/>
  <c r="DY390" i="21"/>
  <c r="BP390" i="21"/>
  <c r="BO390" i="21"/>
  <c r="BN390" i="21"/>
  <c r="BM390" i="21"/>
  <c r="IZ390" i="21"/>
  <c r="IY390" i="21"/>
  <c r="IX390" i="21"/>
  <c r="GM390" i="21"/>
  <c r="GL390" i="21"/>
  <c r="GK390" i="21"/>
  <c r="GN390" i="21"/>
  <c r="IW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KC406" i="21"/>
  <c r="AG406" i="21"/>
  <c r="KB406" i="21"/>
  <c r="AF406" i="21"/>
  <c r="KA406" i="21"/>
  <c r="AE406" i="21"/>
  <c r="JZ406" i="21"/>
  <c r="AD406" i="21"/>
  <c r="HQ406" i="21"/>
  <c r="HP406" i="21"/>
  <c r="HO406" i="21"/>
  <c r="HN406" i="21"/>
  <c r="FE406" i="21"/>
  <c r="FD406" i="21"/>
  <c r="FC406" i="21"/>
  <c r="FB406" i="21"/>
  <c r="CS406" i="21"/>
  <c r="CR406" i="21"/>
  <c r="CQ406" i="21"/>
  <c r="CP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KK422" i="21"/>
  <c r="JU422" i="21"/>
  <c r="JE422" i="21"/>
  <c r="IO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T422" i="21"/>
  <c r="IU422" i="21"/>
  <c r="HW422" i="21"/>
  <c r="GY422" i="21"/>
  <c r="GB422" i="21"/>
  <c r="FD422" i="21"/>
  <c r="EG422" i="21"/>
  <c r="DL422" i="21"/>
  <c r="CM422" i="21"/>
  <c r="BS422" i="21"/>
  <c r="AV422" i="21"/>
  <c r="AA422" i="21"/>
  <c r="JS422" i="21"/>
  <c r="IT422" i="21"/>
  <c r="HV422" i="21"/>
  <c r="GX422" i="21"/>
  <c r="GA422" i="21"/>
  <c r="FC422" i="21"/>
  <c r="EF422" i="21"/>
  <c r="DH422" i="21"/>
  <c r="CL422" i="21"/>
  <c r="BR422" i="21"/>
  <c r="AU422" i="21"/>
  <c r="Z422" i="21"/>
  <c r="JR422" i="21"/>
  <c r="IS422" i="21"/>
  <c r="HU422" i="21"/>
  <c r="GW422" i="21"/>
  <c r="FZ422" i="21"/>
  <c r="FB422" i="21"/>
  <c r="EE422" i="21"/>
  <c r="DG422" i="21"/>
  <c r="CK422" i="21"/>
  <c r="BQ422" i="21"/>
  <c r="AT422" i="21"/>
  <c r="Y422" i="21"/>
  <c r="JQ422" i="21"/>
  <c r="IP422" i="21"/>
  <c r="HT422" i="21"/>
  <c r="GT422" i="21"/>
  <c r="FY422" i="21"/>
  <c r="FA422" i="21"/>
  <c r="ED422" i="21"/>
  <c r="DF422" i="21"/>
  <c r="CJ422" i="21"/>
  <c r="BP422" i="21"/>
  <c r="AS422" i="21"/>
  <c r="X422" i="21"/>
  <c r="JP422" i="21"/>
  <c r="IN422" i="21"/>
  <c r="HP422" i="21"/>
  <c r="GS422" i="21"/>
  <c r="FX422" i="21"/>
  <c r="EX422" i="21"/>
  <c r="EC422" i="21"/>
  <c r="DE422" i="21"/>
  <c r="CI422" i="21"/>
  <c r="BL422" i="21"/>
  <c r="AQ422" i="21"/>
  <c r="W422" i="21"/>
  <c r="JL422" i="21"/>
  <c r="IM422" i="21"/>
  <c r="HO422" i="21"/>
  <c r="GR422" i="21"/>
  <c r="FT422" i="21"/>
  <c r="EW422" i="21"/>
  <c r="EB422" i="21"/>
  <c r="DB422" i="21"/>
  <c r="CH422" i="21"/>
  <c r="BK422" i="21"/>
  <c r="AP422" i="21"/>
  <c r="V422" i="21"/>
  <c r="KJ422" i="21"/>
  <c r="JK422" i="21"/>
  <c r="IL422" i="21"/>
  <c r="HN422" i="21"/>
  <c r="GQ422" i="21"/>
  <c r="FS422" i="21"/>
  <c r="EV422" i="21"/>
  <c r="DX422" i="21"/>
  <c r="DA422" i="21"/>
  <c r="CG422" i="21"/>
  <c r="BJ422" i="21"/>
  <c r="AO422" i="21"/>
  <c r="U422" i="21"/>
  <c r="KI422" i="21"/>
  <c r="JJ422" i="21"/>
  <c r="IK422" i="21"/>
  <c r="HM422" i="21"/>
  <c r="GP422" i="21"/>
  <c r="FR422" i="21"/>
  <c r="EU422" i="21"/>
  <c r="DW422" i="21"/>
  <c r="CZ422" i="21"/>
  <c r="CF422" i="21"/>
  <c r="BI422" i="21"/>
  <c r="AN422" i="21"/>
  <c r="T422" i="21"/>
  <c r="KH422" i="21"/>
  <c r="JI422" i="21"/>
  <c r="IJ422" i="21"/>
  <c r="HJ422" i="21"/>
  <c r="GO422" i="21"/>
  <c r="FQ422" i="21"/>
  <c r="ET422" i="21"/>
  <c r="DV422" i="21"/>
  <c r="CY422" i="21"/>
  <c r="CB422" i="21"/>
  <c r="BG422" i="21"/>
  <c r="AM422" i="21"/>
  <c r="P422" i="21"/>
  <c r="KG422" i="21"/>
  <c r="JF422" i="21"/>
  <c r="IF422" i="21"/>
  <c r="HI422" i="21"/>
  <c r="GN422" i="21"/>
  <c r="FN422" i="21"/>
  <c r="ES422" i="21"/>
  <c r="DU422" i="21"/>
  <c r="CX422" i="21"/>
  <c r="CA422" i="21"/>
  <c r="BF422" i="21"/>
  <c r="AL422" i="21"/>
  <c r="O422" i="21"/>
  <c r="KF422" i="21"/>
  <c r="JD422" i="21"/>
  <c r="IE422" i="21"/>
  <c r="HH422" i="21"/>
  <c r="GJ422" i="21"/>
  <c r="FM422" i="21"/>
  <c r="ER422" i="21"/>
  <c r="DR422" i="21"/>
  <c r="CW422" i="21"/>
  <c r="BZ422" i="21"/>
  <c r="BE422" i="21"/>
  <c r="AK422" i="21"/>
  <c r="N422" i="21"/>
  <c r="KB422" i="21"/>
  <c r="JC422" i="21"/>
  <c r="ID422" i="21"/>
  <c r="HG422" i="21"/>
  <c r="GI422" i="21"/>
  <c r="FL422" i="21"/>
  <c r="EN422" i="21"/>
  <c r="DQ422" i="21"/>
  <c r="CV422" i="21"/>
  <c r="BY422" i="21"/>
  <c r="BD422" i="21"/>
  <c r="AJ422" i="21"/>
  <c r="M422" i="21"/>
  <c r="JB422" i="21"/>
  <c r="FK422" i="21"/>
  <c r="BW422" i="21"/>
  <c r="JA422" i="21"/>
  <c r="FJ422" i="21"/>
  <c r="BV422" i="21"/>
  <c r="IZ422" i="21"/>
  <c r="FI422" i="21"/>
  <c r="BU422" i="21"/>
  <c r="IV422" i="21"/>
  <c r="FH422" i="21"/>
  <c r="BT422" i="21"/>
  <c r="IC422" i="21"/>
  <c r="EM422" i="21"/>
  <c r="BC422" i="21"/>
  <c r="HZ422" i="21"/>
  <c r="EL422" i="21"/>
  <c r="BB422" i="21"/>
  <c r="HY422" i="21"/>
  <c r="EK422" i="21"/>
  <c r="BA422" i="21"/>
  <c r="HX422" i="21"/>
  <c r="EH422" i="21"/>
  <c r="AZ422" i="21"/>
  <c r="HF422" i="21"/>
  <c r="DP422" i="21"/>
  <c r="AF422" i="21"/>
  <c r="HE422" i="21"/>
  <c r="DO422" i="21"/>
  <c r="AE422" i="21"/>
  <c r="HD422" i="21"/>
  <c r="DN422" i="21"/>
  <c r="AD422" i="21"/>
  <c r="GZ422" i="21"/>
  <c r="DM422" i="21"/>
  <c r="AC422" i="21"/>
  <c r="K422" i="21"/>
  <c r="J422" i="21"/>
  <c r="KA422" i="21"/>
  <c r="JZ422" i="21"/>
  <c r="JY422" i="21"/>
  <c r="JV422" i="21"/>
  <c r="GH422" i="21"/>
  <c r="GG422" i="21"/>
  <c r="GD422" i="21"/>
  <c r="GC422" i="21"/>
  <c r="CR422" i="21"/>
  <c r="CQ422" i="21"/>
  <c r="CP422" i="21"/>
  <c r="CO422"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D469" i="21"/>
  <c r="JN469" i="21"/>
  <c r="IX469" i="21"/>
  <c r="IH469" i="21"/>
  <c r="HR469" i="21"/>
  <c r="HB469" i="21"/>
  <c r="GL469" i="21"/>
  <c r="JU469" i="21"/>
  <c r="JD469" i="21"/>
  <c r="IM469" i="21"/>
  <c r="HV469" i="21"/>
  <c r="HE469" i="21"/>
  <c r="GN469" i="21"/>
  <c r="FW469" i="21"/>
  <c r="FG469" i="21"/>
  <c r="EQ469" i="21"/>
  <c r="EA469" i="21"/>
  <c r="DK469" i="21"/>
  <c r="CU469" i="21"/>
  <c r="CE469" i="21"/>
  <c r="BO469" i="21"/>
  <c r="AY469" i="21"/>
  <c r="AI469" i="21"/>
  <c r="S469" i="21"/>
  <c r="KK469" i="21"/>
  <c r="JT469" i="21"/>
  <c r="JC469" i="21"/>
  <c r="IL469" i="21"/>
  <c r="HU469" i="21"/>
  <c r="HD469" i="21"/>
  <c r="GM469" i="21"/>
  <c r="FV469" i="21"/>
  <c r="FF469" i="21"/>
  <c r="EP469" i="21"/>
  <c r="DZ469" i="21"/>
  <c r="DJ469" i="21"/>
  <c r="CT469" i="21"/>
  <c r="CD469" i="21"/>
  <c r="BN469" i="21"/>
  <c r="AX469" i="21"/>
  <c r="AH469" i="21"/>
  <c r="R469" i="21"/>
  <c r="KJ469" i="21"/>
  <c r="JS469" i="21"/>
  <c r="JB469" i="21"/>
  <c r="IK469" i="21"/>
  <c r="HT469" i="21"/>
  <c r="HC469" i="21"/>
  <c r="GK469" i="21"/>
  <c r="FU469" i="21"/>
  <c r="FE469" i="21"/>
  <c r="EO469" i="21"/>
  <c r="DY469" i="21"/>
  <c r="DI469" i="21"/>
  <c r="CS469" i="21"/>
  <c r="CC469" i="21"/>
  <c r="BM469" i="21"/>
  <c r="AW469" i="21"/>
  <c r="AG469" i="21"/>
  <c r="Q469" i="21"/>
  <c r="KI469" i="21"/>
  <c r="JR469" i="21"/>
  <c r="JA469" i="21"/>
  <c r="IJ469" i="21"/>
  <c r="HS469" i="21"/>
  <c r="HA469" i="21"/>
  <c r="GJ469" i="21"/>
  <c r="FT469" i="21"/>
  <c r="FD469" i="21"/>
  <c r="EN469" i="21"/>
  <c r="DX469" i="21"/>
  <c r="DH469" i="21"/>
  <c r="CR469" i="21"/>
  <c r="CB469" i="21"/>
  <c r="BL469" i="21"/>
  <c r="AV469" i="21"/>
  <c r="AF469" i="21"/>
  <c r="P469" i="21"/>
  <c r="KH469" i="21"/>
  <c r="JQ469" i="21"/>
  <c r="IZ469" i="21"/>
  <c r="II469" i="21"/>
  <c r="HQ469" i="21"/>
  <c r="GZ469" i="21"/>
  <c r="GI469" i="21"/>
  <c r="FS469" i="21"/>
  <c r="FC469" i="21"/>
  <c r="EM469" i="21"/>
  <c r="DW469" i="21"/>
  <c r="DG469" i="21"/>
  <c r="CQ469" i="21"/>
  <c r="CA469" i="21"/>
  <c r="BK469" i="21"/>
  <c r="AU469" i="21"/>
  <c r="AE469" i="21"/>
  <c r="O469" i="21"/>
  <c r="KG469" i="21"/>
  <c r="JP469" i="21"/>
  <c r="IY469" i="21"/>
  <c r="IG469" i="21"/>
  <c r="HP469" i="21"/>
  <c r="GY469" i="21"/>
  <c r="GH469" i="21"/>
  <c r="FR469" i="21"/>
  <c r="FB469" i="21"/>
  <c r="EL469" i="21"/>
  <c r="DV469" i="21"/>
  <c r="DF469" i="21"/>
  <c r="CP469" i="21"/>
  <c r="BZ469" i="21"/>
  <c r="BJ469" i="21"/>
  <c r="AT469" i="21"/>
  <c r="AD469" i="21"/>
  <c r="N469" i="21"/>
  <c r="KF469" i="21"/>
  <c r="JO469" i="21"/>
  <c r="IW469" i="21"/>
  <c r="IF469" i="21"/>
  <c r="HO469" i="21"/>
  <c r="GX469" i="21"/>
  <c r="GG469" i="21"/>
  <c r="FQ469" i="21"/>
  <c r="FA469" i="21"/>
  <c r="EK469" i="21"/>
  <c r="DU469" i="21"/>
  <c r="DE469" i="21"/>
  <c r="CO469" i="21"/>
  <c r="BY469" i="21"/>
  <c r="BI469" i="21"/>
  <c r="AS469" i="21"/>
  <c r="AC469" i="21"/>
  <c r="M469" i="21"/>
  <c r="KE469" i="21"/>
  <c r="JM469" i="21"/>
  <c r="IV469" i="21"/>
  <c r="IE469" i="21"/>
  <c r="HN469" i="21"/>
  <c r="GW469" i="21"/>
  <c r="GF469" i="21"/>
  <c r="FP469" i="21"/>
  <c r="EZ469" i="21"/>
  <c r="EJ469" i="21"/>
  <c r="DT469" i="21"/>
  <c r="DD469" i="21"/>
  <c r="CN469" i="21"/>
  <c r="BX469" i="21"/>
  <c r="BH469" i="21"/>
  <c r="AR469" i="21"/>
  <c r="AB469" i="21"/>
  <c r="L469" i="21"/>
  <c r="KC469" i="21"/>
  <c r="JL469" i="21"/>
  <c r="IU469" i="21"/>
  <c r="ID469" i="21"/>
  <c r="HM469" i="21"/>
  <c r="GV469" i="21"/>
  <c r="GE469" i="21"/>
  <c r="FO469" i="21"/>
  <c r="EY469" i="21"/>
  <c r="EI469" i="21"/>
  <c r="DS469" i="21"/>
  <c r="DC469" i="21"/>
  <c r="CM469" i="21"/>
  <c r="BW469" i="21"/>
  <c r="BG469" i="21"/>
  <c r="AQ469" i="21"/>
  <c r="AA469" i="21"/>
  <c r="K469" i="21"/>
  <c r="KB469" i="21"/>
  <c r="JK469" i="21"/>
  <c r="IT469" i="21"/>
  <c r="IC469" i="21"/>
  <c r="HL469" i="21"/>
  <c r="GU469" i="21"/>
  <c r="GD469" i="21"/>
  <c r="FN469" i="21"/>
  <c r="EX469" i="21"/>
  <c r="EH469" i="21"/>
  <c r="DR469" i="21"/>
  <c r="DB469" i="21"/>
  <c r="CL469" i="21"/>
  <c r="BV469" i="21"/>
  <c r="BF469" i="21"/>
  <c r="AP469" i="21"/>
  <c r="Z469" i="21"/>
  <c r="J469" i="21"/>
  <c r="KA469" i="21"/>
  <c r="JJ469" i="21"/>
  <c r="IS469" i="21"/>
  <c r="IB469" i="21"/>
  <c r="HK469" i="21"/>
  <c r="GT469" i="21"/>
  <c r="GC469" i="21"/>
  <c r="FM469" i="21"/>
  <c r="EW469" i="21"/>
  <c r="EG469" i="21"/>
  <c r="DQ469" i="21"/>
  <c r="DA469" i="21"/>
  <c r="CK469" i="21"/>
  <c r="BU469" i="21"/>
  <c r="BE469" i="21"/>
  <c r="AO469" i="21"/>
  <c r="Y469" i="21"/>
  <c r="JZ469" i="21"/>
  <c r="JI469" i="21"/>
  <c r="IR469" i="21"/>
  <c r="IA469" i="21"/>
  <c r="HJ469" i="21"/>
  <c r="GS469" i="21"/>
  <c r="GB469" i="21"/>
  <c r="FL469" i="21"/>
  <c r="EV469" i="21"/>
  <c r="EF469" i="21"/>
  <c r="DP469" i="21"/>
  <c r="CZ469" i="21"/>
  <c r="CJ469" i="21"/>
  <c r="BT469" i="21"/>
  <c r="BD469" i="21"/>
  <c r="AN469" i="21"/>
  <c r="X469" i="21"/>
  <c r="JY469" i="21"/>
  <c r="HI469" i="21"/>
  <c r="EU469" i="21"/>
  <c r="CI469" i="21"/>
  <c r="W469" i="21"/>
  <c r="JX469" i="21"/>
  <c r="HH469" i="21"/>
  <c r="ET469" i="21"/>
  <c r="CH469" i="21"/>
  <c r="V469" i="21"/>
  <c r="JW469" i="21"/>
  <c r="HG469" i="21"/>
  <c r="ES469" i="21"/>
  <c r="CG469" i="21"/>
  <c r="U469" i="21"/>
  <c r="JV469" i="21"/>
  <c r="HF469" i="21"/>
  <c r="ER469" i="21"/>
  <c r="CF469" i="21"/>
  <c r="T469" i="21"/>
  <c r="JH469" i="21"/>
  <c r="GR469" i="21"/>
  <c r="EE469" i="21"/>
  <c r="BS469" i="21"/>
  <c r="JG469" i="21"/>
  <c r="GQ469" i="21"/>
  <c r="ED469" i="21"/>
  <c r="BR469" i="21"/>
  <c r="JF469" i="21"/>
  <c r="GP469" i="21"/>
  <c r="EC469" i="21"/>
  <c r="BQ469" i="21"/>
  <c r="JE469" i="21"/>
  <c r="GO469" i="21"/>
  <c r="EB469" i="21"/>
  <c r="BP469" i="21"/>
  <c r="IQ469" i="21"/>
  <c r="GA469" i="21"/>
  <c r="DO469" i="21"/>
  <c r="BC469" i="21"/>
  <c r="IP469" i="21"/>
  <c r="FZ469" i="21"/>
  <c r="DN469" i="21"/>
  <c r="BB469" i="21"/>
  <c r="IO469" i="21"/>
  <c r="FY469" i="21"/>
  <c r="DM469" i="21"/>
  <c r="BA469" i="21"/>
  <c r="IN469" i="21"/>
  <c r="FX469" i="21"/>
  <c r="DL469" i="21"/>
  <c r="AZ469" i="21"/>
  <c r="AM469" i="21"/>
  <c r="AL469" i="21"/>
  <c r="AK469" i="21"/>
  <c r="AJ469" i="21"/>
  <c r="HZ469" i="21"/>
  <c r="HY469" i="21"/>
  <c r="HX469" i="21"/>
  <c r="HW469" i="21"/>
  <c r="FK469" i="21"/>
  <c r="FJ469" i="21"/>
  <c r="FI469" i="21"/>
  <c r="FH469" i="21"/>
  <c r="CY469" i="21"/>
  <c r="CX469" i="21"/>
  <c r="CW469" i="21"/>
  <c r="CV469" i="21"/>
  <c r="KD485" i="21"/>
  <c r="JN485" i="21"/>
  <c r="IX485" i="21"/>
  <c r="IH485" i="21"/>
  <c r="HR485" i="21"/>
  <c r="HB485" i="21"/>
  <c r="GL485" i="21"/>
  <c r="FV485" i="21"/>
  <c r="KK485" i="21"/>
  <c r="JU485" i="21"/>
  <c r="JE485" i="21"/>
  <c r="IO485" i="21"/>
  <c r="HY485" i="21"/>
  <c r="HI485" i="21"/>
  <c r="GS485" i="21"/>
  <c r="GC485" i="21"/>
  <c r="KE485" i="21"/>
  <c r="JL485" i="21"/>
  <c r="IT485" i="21"/>
  <c r="IB485" i="21"/>
  <c r="HJ485" i="21"/>
  <c r="GQ485" i="21"/>
  <c r="FY485" i="21"/>
  <c r="FH485" i="21"/>
  <c r="ER485" i="21"/>
  <c r="EB485" i="21"/>
  <c r="DL485" i="21"/>
  <c r="CV485" i="21"/>
  <c r="CF485" i="21"/>
  <c r="BP485" i="21"/>
  <c r="AZ485" i="21"/>
  <c r="AJ485" i="21"/>
  <c r="T485" i="21"/>
  <c r="KC485" i="21"/>
  <c r="JK485" i="21"/>
  <c r="IS485" i="21"/>
  <c r="IA485" i="21"/>
  <c r="HH485" i="21"/>
  <c r="GP485" i="21"/>
  <c r="FX485" i="21"/>
  <c r="FG485" i="21"/>
  <c r="EQ485" i="21"/>
  <c r="EA485" i="21"/>
  <c r="DK485" i="21"/>
  <c r="CU485" i="21"/>
  <c r="CE485" i="21"/>
  <c r="BO485" i="21"/>
  <c r="AY485" i="21"/>
  <c r="AI485" i="21"/>
  <c r="S485" i="21"/>
  <c r="KB485" i="21"/>
  <c r="JJ485" i="21"/>
  <c r="IR485" i="21"/>
  <c r="HZ485" i="21"/>
  <c r="HG485" i="21"/>
  <c r="GO485" i="21"/>
  <c r="FW485" i="21"/>
  <c r="FF485" i="21"/>
  <c r="EP485" i="21"/>
  <c r="DZ485" i="21"/>
  <c r="DJ485" i="21"/>
  <c r="CT485" i="21"/>
  <c r="CD485" i="21"/>
  <c r="BN485" i="21"/>
  <c r="AX485" i="21"/>
  <c r="AH485" i="21"/>
  <c r="R485" i="21"/>
  <c r="KA485" i="21"/>
  <c r="JI485" i="21"/>
  <c r="IQ485" i="21"/>
  <c r="HX485" i="21"/>
  <c r="HF485" i="21"/>
  <c r="GN485" i="21"/>
  <c r="FU485" i="21"/>
  <c r="FE485" i="21"/>
  <c r="EO485" i="21"/>
  <c r="DY485" i="21"/>
  <c r="DI485" i="21"/>
  <c r="CS485" i="21"/>
  <c r="CC485" i="21"/>
  <c r="BM485" i="21"/>
  <c r="AW485" i="21"/>
  <c r="AG485" i="21"/>
  <c r="Q485" i="21"/>
  <c r="JZ485" i="21"/>
  <c r="JH485" i="21"/>
  <c r="IP485" i="21"/>
  <c r="HW485" i="21"/>
  <c r="HE485" i="21"/>
  <c r="GM485" i="21"/>
  <c r="FT485" i="21"/>
  <c r="FD485" i="21"/>
  <c r="EN485" i="21"/>
  <c r="DX485" i="21"/>
  <c r="DH485" i="21"/>
  <c r="CR485" i="21"/>
  <c r="CB485" i="21"/>
  <c r="BL485" i="21"/>
  <c r="AV485" i="21"/>
  <c r="AF485" i="21"/>
  <c r="P485" i="21"/>
  <c r="JY485" i="21"/>
  <c r="JG485" i="21"/>
  <c r="IN485" i="21"/>
  <c r="HV485" i="21"/>
  <c r="HD485" i="21"/>
  <c r="GK485" i="21"/>
  <c r="FS485" i="21"/>
  <c r="FC485" i="21"/>
  <c r="EM485" i="21"/>
  <c r="DW485" i="21"/>
  <c r="DG485" i="21"/>
  <c r="CQ485" i="21"/>
  <c r="CA485" i="21"/>
  <c r="BK485" i="21"/>
  <c r="AU485" i="21"/>
  <c r="AE485" i="21"/>
  <c r="O485" i="21"/>
  <c r="JX485" i="21"/>
  <c r="JF485" i="21"/>
  <c r="IM485" i="21"/>
  <c r="HU485" i="21"/>
  <c r="HC485" i="21"/>
  <c r="GJ485" i="21"/>
  <c r="FR485" i="21"/>
  <c r="FB485" i="21"/>
  <c r="EL485" i="21"/>
  <c r="DV485" i="21"/>
  <c r="DF485" i="21"/>
  <c r="CP485" i="21"/>
  <c r="BZ485" i="21"/>
  <c r="BJ485" i="21"/>
  <c r="AT485" i="21"/>
  <c r="AD485" i="21"/>
  <c r="N485" i="21"/>
  <c r="JW485" i="21"/>
  <c r="JD485" i="21"/>
  <c r="IL485" i="21"/>
  <c r="HT485" i="21"/>
  <c r="HA485" i="21"/>
  <c r="GI485" i="21"/>
  <c r="FQ485" i="21"/>
  <c r="FA485" i="21"/>
  <c r="EK485" i="21"/>
  <c r="DU485" i="21"/>
  <c r="DE485" i="21"/>
  <c r="CO485" i="21"/>
  <c r="BY485" i="21"/>
  <c r="BI485" i="21"/>
  <c r="AS485" i="21"/>
  <c r="AC485" i="21"/>
  <c r="M485" i="21"/>
  <c r="JV485" i="21"/>
  <c r="JC485" i="21"/>
  <c r="IK485" i="21"/>
  <c r="HS485" i="21"/>
  <c r="GZ485" i="21"/>
  <c r="GH485" i="21"/>
  <c r="FP485" i="21"/>
  <c r="EZ485" i="21"/>
  <c r="EJ485" i="21"/>
  <c r="DT485" i="21"/>
  <c r="DD485" i="21"/>
  <c r="CN485" i="21"/>
  <c r="BX485" i="21"/>
  <c r="BH485" i="21"/>
  <c r="AR485" i="21"/>
  <c r="AB485" i="21"/>
  <c r="L485" i="21"/>
  <c r="JT485" i="21"/>
  <c r="JB485" i="21"/>
  <c r="IJ485" i="21"/>
  <c r="HQ485" i="21"/>
  <c r="GY485" i="21"/>
  <c r="GG485" i="21"/>
  <c r="FO485" i="21"/>
  <c r="EY485" i="21"/>
  <c r="EI485" i="21"/>
  <c r="DS485" i="21"/>
  <c r="DC485" i="21"/>
  <c r="CM485" i="21"/>
  <c r="BW485" i="21"/>
  <c r="BG485" i="21"/>
  <c r="AQ485" i="21"/>
  <c r="AA485" i="21"/>
  <c r="K485" i="21"/>
  <c r="JS485" i="21"/>
  <c r="ID485" i="21"/>
  <c r="GD485" i="21"/>
  <c r="EH485" i="21"/>
  <c r="CX485" i="21"/>
  <c r="BD485" i="21"/>
  <c r="J485" i="21"/>
  <c r="JR485" i="21"/>
  <c r="IC485" i="21"/>
  <c r="GB485" i="21"/>
  <c r="EG485" i="21"/>
  <c r="CW485" i="21"/>
  <c r="BC485" i="21"/>
  <c r="JQ485" i="21"/>
  <c r="HP485" i="21"/>
  <c r="GA485" i="21"/>
  <c r="EF485" i="21"/>
  <c r="CL485" i="21"/>
  <c r="BB485" i="21"/>
  <c r="JP485" i="21"/>
  <c r="HO485" i="21"/>
  <c r="FZ485" i="21"/>
  <c r="EE485" i="21"/>
  <c r="CK485" i="21"/>
  <c r="BA485" i="21"/>
  <c r="JO485" i="21"/>
  <c r="HN485" i="21"/>
  <c r="FN485" i="21"/>
  <c r="ED485" i="21"/>
  <c r="CJ485" i="21"/>
  <c r="AP485" i="21"/>
  <c r="JM485" i="21"/>
  <c r="HM485" i="21"/>
  <c r="FM485" i="21"/>
  <c r="EC485" i="21"/>
  <c r="CI485" i="21"/>
  <c r="AO485" i="21"/>
  <c r="JA485" i="21"/>
  <c r="HL485" i="21"/>
  <c r="FL485" i="21"/>
  <c r="DR485" i="21"/>
  <c r="CH485" i="21"/>
  <c r="AN485" i="21"/>
  <c r="IZ485" i="21"/>
  <c r="HK485" i="21"/>
  <c r="FK485" i="21"/>
  <c r="DQ485" i="21"/>
  <c r="CG485" i="21"/>
  <c r="AM485" i="21"/>
  <c r="IY485" i="21"/>
  <c r="GX485" i="21"/>
  <c r="FJ485" i="21"/>
  <c r="DP485" i="21"/>
  <c r="BV485" i="21"/>
  <c r="AL485" i="21"/>
  <c r="IW485" i="21"/>
  <c r="GW485" i="21"/>
  <c r="FI485" i="21"/>
  <c r="DO485" i="21"/>
  <c r="BU485" i="21"/>
  <c r="AK485" i="21"/>
  <c r="IV485" i="21"/>
  <c r="GV485" i="21"/>
  <c r="EX485" i="21"/>
  <c r="DN485" i="21"/>
  <c r="BT485" i="21"/>
  <c r="Z485" i="21"/>
  <c r="KJ485" i="21"/>
  <c r="IU485" i="21"/>
  <c r="GU485" i="21"/>
  <c r="EW485" i="21"/>
  <c r="DM485" i="21"/>
  <c r="BS485" i="21"/>
  <c r="Y485" i="21"/>
  <c r="GT485" i="21"/>
  <c r="X485" i="21"/>
  <c r="GR485" i="21"/>
  <c r="W485" i="21"/>
  <c r="GF485" i="21"/>
  <c r="V485" i="21"/>
  <c r="GE485" i="21"/>
  <c r="U485" i="21"/>
  <c r="EV485" i="21"/>
  <c r="EU485" i="21"/>
  <c r="ET485" i="21"/>
  <c r="ES485" i="21"/>
  <c r="KI485" i="21"/>
  <c r="DB485" i="21"/>
  <c r="KH485" i="21"/>
  <c r="DA485" i="21"/>
  <c r="KG485" i="21"/>
  <c r="CZ485" i="21"/>
  <c r="KF485" i="21"/>
  <c r="CY485" i="21"/>
  <c r="II485" i="21"/>
  <c r="IG485" i="21"/>
  <c r="IF485" i="21"/>
  <c r="IE485" i="21"/>
  <c r="BR485" i="21"/>
  <c r="BQ485" i="21"/>
  <c r="BF485" i="21"/>
  <c r="BE485" i="21"/>
  <c r="KA518" i="21"/>
  <c r="JK518" i="21"/>
  <c r="IU518" i="21"/>
  <c r="IE518" i="21"/>
  <c r="HO518" i="21"/>
  <c r="GY518" i="21"/>
  <c r="GI518" i="21"/>
  <c r="FS518" i="21"/>
  <c r="FC518" i="21"/>
  <c r="EM518" i="21"/>
  <c r="DW518" i="21"/>
  <c r="DG518" i="21"/>
  <c r="CQ518" i="21"/>
  <c r="CA518" i="21"/>
  <c r="BK518" i="21"/>
  <c r="AU518" i="21"/>
  <c r="AE518" i="21"/>
  <c r="O518" i="21"/>
  <c r="KJ518" i="21"/>
  <c r="JS518" i="21"/>
  <c r="JB518" i="21"/>
  <c r="IK518" i="21"/>
  <c r="HT518" i="21"/>
  <c r="HC518" i="21"/>
  <c r="GL518" i="21"/>
  <c r="FU518" i="21"/>
  <c r="FD518" i="21"/>
  <c r="EL518" i="21"/>
  <c r="DU518" i="21"/>
  <c r="DD518" i="21"/>
  <c r="CM518" i="21"/>
  <c r="BV518" i="21"/>
  <c r="BE518" i="21"/>
  <c r="AN518" i="21"/>
  <c r="W518" i="21"/>
  <c r="KI518" i="21"/>
  <c r="JR518" i="21"/>
  <c r="JA518" i="21"/>
  <c r="IJ518" i="21"/>
  <c r="HS518" i="21"/>
  <c r="HB518" i="21"/>
  <c r="GK518" i="21"/>
  <c r="FT518" i="21"/>
  <c r="FB518" i="21"/>
  <c r="EK518" i="21"/>
  <c r="DT518" i="21"/>
  <c r="DC518" i="21"/>
  <c r="CL518" i="21"/>
  <c r="BU518" i="21"/>
  <c r="BD518" i="21"/>
  <c r="AM518" i="21"/>
  <c r="V518" i="21"/>
  <c r="KH518" i="21"/>
  <c r="JQ518" i="21"/>
  <c r="IZ518" i="21"/>
  <c r="II518" i="21"/>
  <c r="HR518" i="21"/>
  <c r="HA518" i="21"/>
  <c r="GJ518" i="21"/>
  <c r="FR518" i="21"/>
  <c r="FA518" i="21"/>
  <c r="EJ518" i="21"/>
  <c r="DS518" i="21"/>
  <c r="DB518" i="21"/>
  <c r="CK518" i="21"/>
  <c r="BT518" i="21"/>
  <c r="BC518" i="21"/>
  <c r="AL518" i="21"/>
  <c r="U518" i="21"/>
  <c r="KG518" i="21"/>
  <c r="JP518" i="21"/>
  <c r="IY518" i="21"/>
  <c r="IH518" i="21"/>
  <c r="HQ518" i="21"/>
  <c r="GZ518" i="21"/>
  <c r="GH518" i="21"/>
  <c r="FQ518" i="21"/>
  <c r="EZ518" i="21"/>
  <c r="EI518" i="21"/>
  <c r="DR518" i="21"/>
  <c r="DA518" i="21"/>
  <c r="CJ518" i="21"/>
  <c r="BS518" i="21"/>
  <c r="BB518" i="21"/>
  <c r="AK518" i="21"/>
  <c r="T518" i="21"/>
  <c r="KF518" i="21"/>
  <c r="JO518" i="21"/>
  <c r="IX518" i="21"/>
  <c r="IG518" i="21"/>
  <c r="HP518" i="21"/>
  <c r="GX518" i="21"/>
  <c r="GG518" i="21"/>
  <c r="FP518" i="21"/>
  <c r="EY518" i="21"/>
  <c r="EH518" i="21"/>
  <c r="DQ518" i="21"/>
  <c r="CZ518" i="21"/>
  <c r="CI518" i="21"/>
  <c r="BR518" i="21"/>
  <c r="BA518" i="21"/>
  <c r="AJ518" i="21"/>
  <c r="S518" i="21"/>
  <c r="KE518" i="21"/>
  <c r="JN518" i="21"/>
  <c r="IW518" i="21"/>
  <c r="IF518" i="21"/>
  <c r="HN518" i="21"/>
  <c r="GW518" i="21"/>
  <c r="GF518" i="21"/>
  <c r="FO518" i="21"/>
  <c r="EX518" i="21"/>
  <c r="EG518" i="21"/>
  <c r="DP518" i="21"/>
  <c r="CY518" i="21"/>
  <c r="CH518" i="21"/>
  <c r="BQ518" i="21"/>
  <c r="AZ518" i="21"/>
  <c r="AI518" i="21"/>
  <c r="R518" i="21"/>
  <c r="KD518" i="21"/>
  <c r="JM518" i="21"/>
  <c r="IV518" i="21"/>
  <c r="ID518" i="21"/>
  <c r="HM518" i="21"/>
  <c r="GV518" i="21"/>
  <c r="GE518" i="21"/>
  <c r="FN518" i="21"/>
  <c r="EW518" i="21"/>
  <c r="EF518" i="21"/>
  <c r="DO518" i="21"/>
  <c r="CX518" i="21"/>
  <c r="CG518" i="21"/>
  <c r="BP518" i="21"/>
  <c r="AY518" i="21"/>
  <c r="AH518" i="21"/>
  <c r="Q518" i="21"/>
  <c r="KC518" i="21"/>
  <c r="JL518" i="21"/>
  <c r="IT518" i="21"/>
  <c r="IC518" i="21"/>
  <c r="HL518" i="21"/>
  <c r="GU518" i="21"/>
  <c r="GD518" i="21"/>
  <c r="FM518" i="21"/>
  <c r="EV518" i="21"/>
  <c r="EE518" i="21"/>
  <c r="DN518" i="21"/>
  <c r="CW518" i="21"/>
  <c r="CF518" i="21"/>
  <c r="BO518" i="21"/>
  <c r="AX518" i="21"/>
  <c r="AG518" i="21"/>
  <c r="P518" i="21"/>
  <c r="KB518" i="21"/>
  <c r="JJ518" i="21"/>
  <c r="IS518" i="21"/>
  <c r="IB518" i="21"/>
  <c r="HK518" i="21"/>
  <c r="GT518" i="21"/>
  <c r="GC518" i="21"/>
  <c r="FL518" i="21"/>
  <c r="EU518" i="21"/>
  <c r="ED518" i="21"/>
  <c r="DM518" i="21"/>
  <c r="CV518" i="21"/>
  <c r="CE518" i="21"/>
  <c r="BN518" i="21"/>
  <c r="AW518" i="21"/>
  <c r="AF518" i="21"/>
  <c r="N518" i="21"/>
  <c r="JZ518" i="21"/>
  <c r="JI518" i="21"/>
  <c r="IR518" i="21"/>
  <c r="IA518" i="21"/>
  <c r="HJ518" i="21"/>
  <c r="GS518" i="21"/>
  <c r="GB518" i="21"/>
  <c r="FK518" i="21"/>
  <c r="ET518" i="21"/>
  <c r="EC518" i="21"/>
  <c r="DL518" i="21"/>
  <c r="CU518" i="21"/>
  <c r="CD518" i="21"/>
  <c r="BM518" i="21"/>
  <c r="AV518" i="21"/>
  <c r="AD518" i="21"/>
  <c r="M518" i="21"/>
  <c r="JY518" i="21"/>
  <c r="JH518" i="21"/>
  <c r="IQ518" i="21"/>
  <c r="HZ518" i="21"/>
  <c r="HI518" i="21"/>
  <c r="GR518" i="21"/>
  <c r="GA518" i="21"/>
  <c r="FJ518" i="21"/>
  <c r="ES518" i="21"/>
  <c r="EB518" i="21"/>
  <c r="DK518" i="21"/>
  <c r="CT518" i="21"/>
  <c r="CC518" i="21"/>
  <c r="BL518" i="21"/>
  <c r="AT518" i="21"/>
  <c r="AC518" i="21"/>
  <c r="L518" i="21"/>
  <c r="JX518" i="21"/>
  <c r="HX518" i="21"/>
  <c r="FX518" i="21"/>
  <c r="DX518" i="21"/>
  <c r="BW518" i="21"/>
  <c r="K518" i="21"/>
  <c r="JW518" i="21"/>
  <c r="HW518" i="21"/>
  <c r="FW518" i="21"/>
  <c r="DV518" i="21"/>
  <c r="BJ518" i="21"/>
  <c r="J518" i="21"/>
  <c r="JV518" i="21"/>
  <c r="HV518" i="21"/>
  <c r="FV518" i="21"/>
  <c r="DJ518" i="21"/>
  <c r="BI518" i="21"/>
  <c r="JU518" i="21"/>
  <c r="HU518" i="21"/>
  <c r="FI518" i="21"/>
  <c r="DI518" i="21"/>
  <c r="BH518" i="21"/>
  <c r="JT518" i="21"/>
  <c r="HH518" i="21"/>
  <c r="FH518" i="21"/>
  <c r="DH518" i="21"/>
  <c r="BG518" i="21"/>
  <c r="JG518" i="21"/>
  <c r="HG518" i="21"/>
  <c r="FG518" i="21"/>
  <c r="DF518" i="21"/>
  <c r="BF518" i="21"/>
  <c r="JF518" i="21"/>
  <c r="HF518" i="21"/>
  <c r="FF518" i="21"/>
  <c r="DE518" i="21"/>
  <c r="AS518" i="21"/>
  <c r="JE518" i="21"/>
  <c r="HE518" i="21"/>
  <c r="FE518" i="21"/>
  <c r="CS518" i="21"/>
  <c r="AR518" i="21"/>
  <c r="JD518" i="21"/>
  <c r="HD518" i="21"/>
  <c r="ER518" i="21"/>
  <c r="CR518" i="21"/>
  <c r="AQ518" i="21"/>
  <c r="JC518" i="21"/>
  <c r="GQ518" i="21"/>
  <c r="EQ518" i="21"/>
  <c r="CP518" i="21"/>
  <c r="AP518" i="21"/>
  <c r="IP518" i="21"/>
  <c r="GP518" i="21"/>
  <c r="EP518" i="21"/>
  <c r="CO518" i="21"/>
  <c r="AO518" i="21"/>
  <c r="EA518" i="21"/>
  <c r="DZ518" i="21"/>
  <c r="DY518" i="21"/>
  <c r="KK518" i="21"/>
  <c r="CN518" i="21"/>
  <c r="IO518" i="21"/>
  <c r="CB518" i="21"/>
  <c r="IN518" i="21"/>
  <c r="BZ518" i="21"/>
  <c r="IM518" i="21"/>
  <c r="BY518" i="21"/>
  <c r="IL518" i="21"/>
  <c r="BX518" i="21"/>
  <c r="HY518" i="21"/>
  <c r="AB518" i="21"/>
  <c r="GO518" i="21"/>
  <c r="AA518" i="21"/>
  <c r="GN518" i="21"/>
  <c r="Z518" i="21"/>
  <c r="GM518" i="21"/>
  <c r="FZ518" i="21"/>
  <c r="FY518" i="21"/>
  <c r="EO518" i="21"/>
  <c r="EN518" i="21"/>
  <c r="Y518" i="21"/>
  <c r="X518" i="21"/>
  <c r="KA524" i="21"/>
  <c r="JK524" i="21"/>
  <c r="IU524" i="21"/>
  <c r="IE524" i="21"/>
  <c r="HO524" i="21"/>
  <c r="GY524" i="21"/>
  <c r="GI524" i="21"/>
  <c r="FS524" i="21"/>
  <c r="FC524" i="21"/>
  <c r="EM524" i="21"/>
  <c r="DW524" i="21"/>
  <c r="DG524" i="21"/>
  <c r="CQ524" i="21"/>
  <c r="CA524" i="21"/>
  <c r="BK524" i="21"/>
  <c r="AU524" i="21"/>
  <c r="AE524" i="21"/>
  <c r="O524" i="21"/>
  <c r="JZ524" i="21"/>
  <c r="JJ524" i="21"/>
  <c r="IT524" i="21"/>
  <c r="ID524" i="21"/>
  <c r="HN524" i="21"/>
  <c r="GX524" i="21"/>
  <c r="GH524" i="21"/>
  <c r="FR524" i="21"/>
  <c r="FB524" i="21"/>
  <c r="EL524" i="21"/>
  <c r="DV524" i="21"/>
  <c r="DF524" i="21"/>
  <c r="CP524" i="21"/>
  <c r="BZ524" i="21"/>
  <c r="BJ524" i="21"/>
  <c r="AT524" i="21"/>
  <c r="AD524" i="21"/>
  <c r="N524" i="21"/>
  <c r="JY524" i="21"/>
  <c r="JI524" i="21"/>
  <c r="IS524" i="21"/>
  <c r="IC524" i="21"/>
  <c r="HM524" i="21"/>
  <c r="GW524" i="21"/>
  <c r="GG524" i="21"/>
  <c r="FQ524" i="21"/>
  <c r="FA524" i="21"/>
  <c r="EK524" i="21"/>
  <c r="DU524" i="21"/>
  <c r="DE524" i="21"/>
  <c r="CO524" i="21"/>
  <c r="BY524" i="21"/>
  <c r="BI524" i="21"/>
  <c r="AS524" i="21"/>
  <c r="AC524" i="21"/>
  <c r="M524" i="21"/>
  <c r="JX524" i="21"/>
  <c r="JH524" i="21"/>
  <c r="IR524" i="21"/>
  <c r="IB524" i="21"/>
  <c r="HL524" i="21"/>
  <c r="GV524" i="21"/>
  <c r="GF524" i="21"/>
  <c r="FP524" i="21"/>
  <c r="EZ524" i="21"/>
  <c r="EJ524" i="21"/>
  <c r="DT524" i="21"/>
  <c r="DD524" i="21"/>
  <c r="CN524" i="21"/>
  <c r="BX524" i="21"/>
  <c r="BH524" i="21"/>
  <c r="AR524" i="21"/>
  <c r="AB524" i="21"/>
  <c r="L524" i="21"/>
  <c r="JW524" i="21"/>
  <c r="JG524" i="21"/>
  <c r="IQ524" i="21"/>
  <c r="IA524" i="21"/>
  <c r="HK524" i="21"/>
  <c r="GU524" i="21"/>
  <c r="GE524" i="21"/>
  <c r="FO524" i="21"/>
  <c r="EY524" i="21"/>
  <c r="EI524" i="21"/>
  <c r="DS524" i="21"/>
  <c r="DC524" i="21"/>
  <c r="CM524" i="21"/>
  <c r="BW524" i="21"/>
  <c r="BG524" i="21"/>
  <c r="AQ524" i="21"/>
  <c r="AA524" i="21"/>
  <c r="K524" i="21"/>
  <c r="JV524" i="21"/>
  <c r="JF524" i="21"/>
  <c r="IP524" i="21"/>
  <c r="HZ524" i="21"/>
  <c r="HJ524" i="21"/>
  <c r="GT524" i="21"/>
  <c r="GD524" i="21"/>
  <c r="FN524" i="21"/>
  <c r="EX524" i="21"/>
  <c r="EH524" i="21"/>
  <c r="DR524" i="21"/>
  <c r="DB524" i="21"/>
  <c r="CL524" i="21"/>
  <c r="BV524" i="21"/>
  <c r="BF524" i="21"/>
  <c r="AP524" i="21"/>
  <c r="Z524" i="21"/>
  <c r="J524"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IV524" i="21"/>
  <c r="GN524" i="21"/>
  <c r="EQ524" i="21"/>
  <c r="CT524" i="21"/>
  <c r="AW524" i="21"/>
  <c r="IJ524" i="21"/>
  <c r="GM524" i="21"/>
  <c r="EP524" i="21"/>
  <c r="CS524" i="21"/>
  <c r="AV524" i="21"/>
  <c r="KF524" i="21"/>
  <c r="II524" i="21"/>
  <c r="GL524" i="21"/>
  <c r="EO524" i="21"/>
  <c r="CR524" i="21"/>
  <c r="AJ524" i="21"/>
  <c r="KE524" i="21"/>
  <c r="IH524" i="21"/>
  <c r="GK524" i="21"/>
  <c r="EN524" i="21"/>
  <c r="CF524" i="21"/>
  <c r="AI524" i="21"/>
  <c r="KD524" i="21"/>
  <c r="IG524" i="21"/>
  <c r="GJ524" i="21"/>
  <c r="EB524" i="21"/>
  <c r="CE524" i="21"/>
  <c r="AH524" i="21"/>
  <c r="KC524" i="21"/>
  <c r="IF524" i="21"/>
  <c r="FX524" i="21"/>
  <c r="EA524" i="21"/>
  <c r="CD524" i="21"/>
  <c r="AG524" i="21"/>
  <c r="KB524" i="21"/>
  <c r="HT524" i="21"/>
  <c r="FW524" i="21"/>
  <c r="DZ524" i="21"/>
  <c r="CC524" i="21"/>
  <c r="AF524" i="21"/>
  <c r="JP524" i="21"/>
  <c r="HS524" i="21"/>
  <c r="FV524" i="21"/>
  <c r="DY524" i="21"/>
  <c r="CB524" i="21"/>
  <c r="T524" i="21"/>
  <c r="JO524" i="21"/>
  <c r="HR524" i="21"/>
  <c r="FU524" i="21"/>
  <c r="DX524" i="21"/>
  <c r="BP524" i="21"/>
  <c r="S524" i="21"/>
  <c r="JN524" i="21"/>
  <c r="HQ524" i="21"/>
  <c r="FT524" i="21"/>
  <c r="DL524" i="21"/>
  <c r="BO524" i="21"/>
  <c r="R524" i="21"/>
  <c r="JM524" i="21"/>
  <c r="HP524" i="21"/>
  <c r="FH524" i="21"/>
  <c r="DK524" i="21"/>
  <c r="BN524" i="21"/>
  <c r="Q524" i="21"/>
  <c r="FD524" i="21"/>
  <c r="ER524" i="21"/>
  <c r="DJ524" i="21"/>
  <c r="JL524" i="21"/>
  <c r="DI524" i="21"/>
  <c r="IZ524" i="21"/>
  <c r="DH524" i="21"/>
  <c r="IY524" i="21"/>
  <c r="CV524" i="21"/>
  <c r="IX524" i="21"/>
  <c r="CU524" i="21"/>
  <c r="IW524" i="21"/>
  <c r="BM524" i="21"/>
  <c r="HD524" i="21"/>
  <c r="BL524" i="21"/>
  <c r="HC524" i="21"/>
  <c r="AZ524" i="21"/>
  <c r="HB524" i="21"/>
  <c r="AY524" i="21"/>
  <c r="P524" i="21"/>
  <c r="HA524" i="21"/>
  <c r="GZ524" i="21"/>
  <c r="FG524" i="21"/>
  <c r="FF524" i="21"/>
  <c r="FE524" i="21"/>
  <c r="AX524"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X274" i="21"/>
  <c r="JW274" i="21"/>
  <c r="HK274" i="21"/>
  <c r="FO274" i="21"/>
  <c r="EI274" i="21"/>
  <c r="DC274" i="21"/>
  <c r="BW274" i="21"/>
  <c r="BG274" i="21"/>
  <c r="AA274" i="21"/>
  <c r="K274" i="21"/>
  <c r="JV274" i="21"/>
  <c r="HZ274" i="21"/>
  <c r="GD274" i="21"/>
  <c r="EX274" i="21"/>
  <c r="DB274" i="21"/>
  <c r="CL274" i="21"/>
  <c r="BF274" i="21"/>
  <c r="J274" i="21"/>
  <c r="JU274" i="21"/>
  <c r="IO274" i="21"/>
  <c r="HY274" i="21"/>
  <c r="GS274" i="21"/>
  <c r="FM274" i="21"/>
  <c r="EG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JH274" i="21"/>
  <c r="IB274" i="21"/>
  <c r="GV274" i="21"/>
  <c r="GF274" i="21"/>
  <c r="EZ274" i="21"/>
  <c r="EJ274" i="21"/>
  <c r="DT274" i="21"/>
  <c r="CN274" i="21"/>
  <c r="BX274" i="21"/>
  <c r="AR274" i="21"/>
  <c r="AB274" i="21"/>
  <c r="JG274" i="21"/>
  <c r="IA274" i="21"/>
  <c r="GE274" i="21"/>
  <c r="DS274" i="21"/>
  <c r="AQ274" i="21"/>
  <c r="JF274" i="21"/>
  <c r="GT274" i="21"/>
  <c r="DR274" i="21"/>
  <c r="BV274" i="21"/>
  <c r="Z274" i="21"/>
  <c r="JE274" i="21"/>
  <c r="HI274" i="21"/>
  <c r="EW274" i="21"/>
  <c r="BU274" i="21"/>
  <c r="KJ274" i="21"/>
  <c r="JD274" i="21"/>
  <c r="HH274" i="21"/>
  <c r="GB274" i="21"/>
  <c r="EV274" i="21"/>
  <c r="DP274" i="21"/>
  <c r="CJ274" i="21"/>
  <c r="BD274" i="21"/>
  <c r="X274" i="21"/>
  <c r="JY274" i="21"/>
  <c r="JI274" i="21"/>
  <c r="IS274" i="21"/>
  <c r="IC274" i="21"/>
  <c r="HM274" i="21"/>
  <c r="GW274" i="21"/>
  <c r="GG274" i="21"/>
  <c r="FQ274" i="21"/>
  <c r="FA274" i="21"/>
  <c r="EK274" i="21"/>
  <c r="DU274" i="21"/>
  <c r="DE274" i="21"/>
  <c r="CO274" i="21"/>
  <c r="BY274" i="21"/>
  <c r="BI274" i="21"/>
  <c r="AS274" i="21"/>
  <c r="AC274" i="21"/>
  <c r="M274" i="21"/>
  <c r="IR274" i="21"/>
  <c r="HL274" i="21"/>
  <c r="FP274" i="21"/>
  <c r="DD274" i="21"/>
  <c r="BH274" i="21"/>
  <c r="L274" i="21"/>
  <c r="IQ274" i="21"/>
  <c r="GU274" i="21"/>
  <c r="EY274" i="21"/>
  <c r="CM274" i="21"/>
  <c r="IP274" i="21"/>
  <c r="HJ274" i="21"/>
  <c r="FN274" i="21"/>
  <c r="EH274" i="21"/>
  <c r="AP274" i="21"/>
  <c r="KK274" i="21"/>
  <c r="GC274" i="21"/>
  <c r="DQ274" i="21"/>
  <c r="AO274" i="21"/>
  <c r="JT274" i="21"/>
  <c r="IN274" i="21"/>
  <c r="HX274" i="21"/>
  <c r="GR274" i="21"/>
  <c r="FL274" i="21"/>
  <c r="EF274" i="21"/>
  <c r="CZ274" i="21"/>
  <c r="BT274" i="21"/>
  <c r="AN274"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KA277" i="21"/>
  <c r="JK277" i="21"/>
  <c r="IU277" i="21"/>
  <c r="IE277" i="21"/>
  <c r="HO277" i="21"/>
  <c r="GY277" i="21"/>
  <c r="GI277" i="21"/>
  <c r="FS277" i="21"/>
  <c r="FC277" i="21"/>
  <c r="EM277" i="21"/>
  <c r="DW277" i="21"/>
  <c r="DG277" i="21"/>
  <c r="CQ277" i="21"/>
  <c r="CA277" i="21"/>
  <c r="BK277" i="21"/>
  <c r="AU277" i="21"/>
  <c r="AE277" i="21"/>
  <c r="O277" i="21"/>
  <c r="JX277" i="21"/>
  <c r="IR277" i="21"/>
  <c r="HL277" i="21"/>
  <c r="GV277" i="21"/>
  <c r="GF277" i="21"/>
  <c r="EJ277" i="21"/>
  <c r="DD277" i="21"/>
  <c r="CN277" i="21"/>
  <c r="AR277" i="21"/>
  <c r="AB277" i="21"/>
  <c r="JW277" i="21"/>
  <c r="JG277" i="21"/>
  <c r="IA277" i="21"/>
  <c r="GU277" i="21"/>
  <c r="FO277" i="21"/>
  <c r="EY277" i="21"/>
  <c r="DC277" i="21"/>
  <c r="BW277" i="21"/>
  <c r="AQ277" i="21"/>
  <c r="JF277" i="21"/>
  <c r="HZ277" i="21"/>
  <c r="GT277" i="21"/>
  <c r="GD277" i="21"/>
  <c r="FN277" i="21"/>
  <c r="EX277" i="21"/>
  <c r="EH277" i="21"/>
  <c r="CL277" i="21"/>
  <c r="BV277" i="21"/>
  <c r="BF277" i="21"/>
  <c r="Z277" i="21"/>
  <c r="J277" i="21"/>
  <c r="KK277" i="21"/>
  <c r="JU277" i="21"/>
  <c r="JE277" i="21"/>
  <c r="IO277" i="21"/>
  <c r="HY277" i="21"/>
  <c r="HI277" i="21"/>
  <c r="GC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B277" i="21"/>
  <c r="FP277" i="21"/>
  <c r="DT277" i="21"/>
  <c r="BH277" i="21"/>
  <c r="HK277" i="21"/>
  <c r="DS277" i="21"/>
  <c r="BG277" i="21"/>
  <c r="K277" i="21"/>
  <c r="JV277" i="21"/>
  <c r="HJ277" i="21"/>
  <c r="DR277" i="21"/>
  <c r="AP277" i="21"/>
  <c r="GS277" i="21"/>
  <c r="BU277" i="21"/>
  <c r="KJ277" i="21"/>
  <c r="JD277" i="21"/>
  <c r="HX277" i="21"/>
  <c r="GR277" i="21"/>
  <c r="FL277" i="21"/>
  <c r="EF277" i="21"/>
  <c r="CZ277" i="21"/>
  <c r="BT277" i="21"/>
  <c r="AN277" i="21"/>
  <c r="JY277" i="21"/>
  <c r="JI277" i="21"/>
  <c r="IS277" i="21"/>
  <c r="IC277" i="21"/>
  <c r="HM277" i="21"/>
  <c r="GW277" i="21"/>
  <c r="GG277" i="21"/>
  <c r="FQ277" i="21"/>
  <c r="FA277" i="21"/>
  <c r="EK277" i="21"/>
  <c r="DU277" i="21"/>
  <c r="DE277" i="21"/>
  <c r="CO277" i="21"/>
  <c r="BY277" i="21"/>
  <c r="BI277" i="21"/>
  <c r="AS277" i="21"/>
  <c r="AC277" i="21"/>
  <c r="M277" i="21"/>
  <c r="JH277" i="21"/>
  <c r="EZ277" i="21"/>
  <c r="BX277" i="21"/>
  <c r="L277" i="21"/>
  <c r="IQ277" i="21"/>
  <c r="GE277" i="21"/>
  <c r="EI277" i="21"/>
  <c r="CM277" i="21"/>
  <c r="AA277" i="21"/>
  <c r="IP277" i="21"/>
  <c r="DB277" i="21"/>
  <c r="EG277" i="21"/>
  <c r="JT277" i="21"/>
  <c r="IN277" i="21"/>
  <c r="HH277" i="21"/>
  <c r="GB277" i="21"/>
  <c r="EV277" i="21"/>
  <c r="DP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FO293" i="21"/>
  <c r="KK293" i="21"/>
  <c r="FM293" i="21"/>
  <c r="AO293" i="21"/>
  <c r="IP293" i="21"/>
  <c r="GD293" i="21"/>
  <c r="DR293" i="21"/>
  <c r="BF293" i="21"/>
  <c r="IA293" i="21"/>
  <c r="AQ293" i="21"/>
  <c r="FN293" i="21"/>
  <c r="AP293" i="21"/>
  <c r="DA293" i="21"/>
  <c r="HX293" i="21"/>
  <c r="AN293" i="21"/>
  <c r="IO293" i="21"/>
  <c r="GC293" i="21"/>
  <c r="DQ293" i="21"/>
  <c r="BE293" i="21"/>
  <c r="DC293" i="21"/>
  <c r="HZ293" i="21"/>
  <c r="DB293" i="21"/>
  <c r="HY293" i="21"/>
  <c r="KJ293" i="21"/>
  <c r="FL293" i="21"/>
  <c r="CZ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GT309" i="21"/>
  <c r="AL309" i="21"/>
  <c r="GS309" i="21"/>
  <c r="AG309" i="21"/>
  <c r="GR309" i="21"/>
  <c r="Z309" i="21"/>
  <c r="GQ309" i="21"/>
  <c r="Y309" i="21"/>
  <c r="FJ309" i="21"/>
  <c r="FE309" i="21"/>
  <c r="EX309" i="21"/>
  <c r="EW309" i="21"/>
  <c r="KH309" i="21"/>
  <c r="DP309" i="21"/>
  <c r="KC309" i="21"/>
  <c r="DO309" i="21"/>
  <c r="JU309" i="21"/>
  <c r="DI309" i="21"/>
  <c r="IN309" i="21"/>
  <c r="BU309" i="21"/>
  <c r="BT309" i="21"/>
  <c r="IG309" i="21"/>
  <c r="JV309" i="21"/>
  <c r="DN309" i="21"/>
  <c r="BV309" i="21"/>
  <c r="IM309" i="21"/>
  <c r="IL309" i="21"/>
  <c r="BS309" i="21"/>
  <c r="KG325" i="21"/>
  <c r="JQ325" i="21"/>
  <c r="JA325" i="21"/>
  <c r="IK325" i="21"/>
  <c r="HU325" i="21"/>
  <c r="HE325" i="21"/>
  <c r="GO325" i="21"/>
  <c r="FY325" i="21"/>
  <c r="FI325" i="21"/>
  <c r="ES325" i="21"/>
  <c r="EC325" i="21"/>
  <c r="DM325" i="21"/>
  <c r="CW325" i="21"/>
  <c r="CG325" i="21"/>
  <c r="BQ325" i="21"/>
  <c r="BA325" i="21"/>
  <c r="AK325" i="21"/>
  <c r="U325" i="21"/>
  <c r="KF325" i="21"/>
  <c r="JP325" i="21"/>
  <c r="IZ325" i="21"/>
  <c r="IJ325" i="21"/>
  <c r="HT325" i="21"/>
  <c r="HD325" i="21"/>
  <c r="GN325" i="21"/>
  <c r="FX325" i="21"/>
  <c r="FH325" i="21"/>
  <c r="ER325" i="21"/>
  <c r="EB325" i="21"/>
  <c r="DL325" i="21"/>
  <c r="CV325" i="21"/>
  <c r="CF325" i="21"/>
  <c r="BP325" i="21"/>
  <c r="AZ325" i="21"/>
  <c r="AJ325" i="21"/>
  <c r="T325" i="21"/>
  <c r="KE325" i="21"/>
  <c r="JO325" i="21"/>
  <c r="IY325" i="21"/>
  <c r="II325" i="21"/>
  <c r="HS325" i="21"/>
  <c r="HC325" i="21"/>
  <c r="GM325" i="21"/>
  <c r="FW325" i="21"/>
  <c r="FG325" i="21"/>
  <c r="EQ325" i="21"/>
  <c r="EA325" i="21"/>
  <c r="DK325" i="21"/>
  <c r="CU325" i="21"/>
  <c r="CE325" i="21"/>
  <c r="BO325" i="21"/>
  <c r="AY325" i="21"/>
  <c r="AI325" i="21"/>
  <c r="S325" i="21"/>
  <c r="KD325" i="21"/>
  <c r="JN325" i="21"/>
  <c r="IX325" i="21"/>
  <c r="IH325" i="21"/>
  <c r="HR325" i="21"/>
  <c r="HB325" i="21"/>
  <c r="GL325" i="21"/>
  <c r="FV325" i="21"/>
  <c r="FF325" i="21"/>
  <c r="EP325" i="21"/>
  <c r="DZ325" i="21"/>
  <c r="DJ325" i="21"/>
  <c r="CT325" i="21"/>
  <c r="CD325" i="21"/>
  <c r="BN325" i="21"/>
  <c r="AX325" i="21"/>
  <c r="AH325" i="21"/>
  <c r="R325" i="21"/>
  <c r="KB325" i="21"/>
  <c r="JL325" i="21"/>
  <c r="IV325" i="21"/>
  <c r="IF325" i="21"/>
  <c r="HP325" i="21"/>
  <c r="GZ325" i="21"/>
  <c r="GJ325" i="21"/>
  <c r="FT325" i="21"/>
  <c r="FD325" i="21"/>
  <c r="EN325" i="21"/>
  <c r="DX325" i="21"/>
  <c r="DH325" i="21"/>
  <c r="CR325" i="21"/>
  <c r="CB325" i="21"/>
  <c r="BL325" i="21"/>
  <c r="AV325" i="21"/>
  <c r="AF325" i="21"/>
  <c r="P325" i="21"/>
  <c r="KA325" i="21"/>
  <c r="JK325" i="21"/>
  <c r="IU325" i="21"/>
  <c r="IE325" i="21"/>
  <c r="HO325" i="21"/>
  <c r="GY325" i="21"/>
  <c r="GI325" i="21"/>
  <c r="FS325" i="21"/>
  <c r="FC325" i="21"/>
  <c r="EM325" i="21"/>
  <c r="DW325" i="21"/>
  <c r="DG325" i="21"/>
  <c r="CQ325" i="21"/>
  <c r="CA325" i="21"/>
  <c r="BK325" i="21"/>
  <c r="AU325" i="21"/>
  <c r="AE325" i="21"/>
  <c r="O325" i="21"/>
  <c r="JZ325" i="21"/>
  <c r="JJ325" i="21"/>
  <c r="IT325" i="21"/>
  <c r="ID325" i="21"/>
  <c r="HN325" i="21"/>
  <c r="GX325" i="21"/>
  <c r="GH325" i="21"/>
  <c r="FR325" i="21"/>
  <c r="FB325" i="21"/>
  <c r="EL325" i="21"/>
  <c r="DV325" i="21"/>
  <c r="DF325" i="21"/>
  <c r="CP325" i="21"/>
  <c r="BZ325" i="21"/>
  <c r="BJ325" i="21"/>
  <c r="AT325" i="21"/>
  <c r="AD325" i="21"/>
  <c r="N325" i="21"/>
  <c r="JY325" i="21"/>
  <c r="JI325" i="21"/>
  <c r="IS325" i="21"/>
  <c r="IC325" i="21"/>
  <c r="HM325" i="21"/>
  <c r="GW325" i="21"/>
  <c r="GG325" i="21"/>
  <c r="FQ325" i="21"/>
  <c r="FA325" i="21"/>
  <c r="EK325" i="21"/>
  <c r="DU325" i="21"/>
  <c r="DE325" i="21"/>
  <c r="CO325" i="21"/>
  <c r="BY325" i="21"/>
  <c r="BI325" i="21"/>
  <c r="AS325" i="21"/>
  <c r="AC325" i="21"/>
  <c r="M325" i="21"/>
  <c r="JX325" i="21"/>
  <c r="JH325" i="21"/>
  <c r="IR325" i="21"/>
  <c r="IB325" i="21"/>
  <c r="HL325" i="21"/>
  <c r="GV325" i="21"/>
  <c r="GF325" i="21"/>
  <c r="FP325" i="21"/>
  <c r="EZ325" i="21"/>
  <c r="EJ325" i="21"/>
  <c r="DT325" i="21"/>
  <c r="DD325" i="21"/>
  <c r="CN325" i="21"/>
  <c r="BX325" i="21"/>
  <c r="BH325" i="21"/>
  <c r="AR325" i="21"/>
  <c r="AB325" i="21"/>
  <c r="L325" i="21"/>
  <c r="JW325" i="21"/>
  <c r="JG325" i="21"/>
  <c r="IQ325" i="21"/>
  <c r="IA325" i="21"/>
  <c r="HK325" i="21"/>
  <c r="GU325" i="21"/>
  <c r="GE325" i="21"/>
  <c r="FO325" i="21"/>
  <c r="EY325" i="21"/>
  <c r="EI325" i="21"/>
  <c r="DS325" i="21"/>
  <c r="DC325" i="21"/>
  <c r="CM325" i="21"/>
  <c r="BW325" i="21"/>
  <c r="BG325" i="21"/>
  <c r="AQ325" i="21"/>
  <c r="AA325" i="21"/>
  <c r="K325" i="21"/>
  <c r="JT325" i="21"/>
  <c r="HZ325" i="21"/>
  <c r="GP325" i="21"/>
  <c r="EV325" i="21"/>
  <c r="DB325" i="21"/>
  <c r="BR325" i="21"/>
  <c r="X325" i="21"/>
  <c r="JS325" i="21"/>
  <c r="HY325" i="21"/>
  <c r="GK325" i="21"/>
  <c r="EU325" i="21"/>
  <c r="DA325" i="21"/>
  <c r="BM325" i="21"/>
  <c r="W325" i="21"/>
  <c r="JR325" i="21"/>
  <c r="HX325" i="21"/>
  <c r="GD325" i="21"/>
  <c r="ET325" i="21"/>
  <c r="CZ325" i="21"/>
  <c r="BF325" i="21"/>
  <c r="V325" i="21"/>
  <c r="JM325" i="21"/>
  <c r="HW325" i="21"/>
  <c r="GC325" i="21"/>
  <c r="EO325" i="21"/>
  <c r="CY325" i="21"/>
  <c r="BE325" i="21"/>
  <c r="Q325" i="21"/>
  <c r="JF325" i="21"/>
  <c r="HV325" i="21"/>
  <c r="GB325" i="21"/>
  <c r="EH325" i="21"/>
  <c r="CX325" i="21"/>
  <c r="BD325" i="21"/>
  <c r="J325" i="21"/>
  <c r="JE325" i="21"/>
  <c r="HQ325" i="21"/>
  <c r="GA325" i="21"/>
  <c r="EG325" i="21"/>
  <c r="CS325" i="21"/>
  <c r="BC325" i="21"/>
  <c r="JD325" i="21"/>
  <c r="HJ325" i="21"/>
  <c r="FZ325" i="21"/>
  <c r="EF325" i="21"/>
  <c r="CL325" i="21"/>
  <c r="BB325" i="21"/>
  <c r="JC325" i="21"/>
  <c r="HI325" i="21"/>
  <c r="FU325" i="21"/>
  <c r="EE325" i="21"/>
  <c r="CK325" i="21"/>
  <c r="AW325" i="21"/>
  <c r="JB325" i="21"/>
  <c r="HH325" i="21"/>
  <c r="FN325" i="21"/>
  <c r="ED325" i="21"/>
  <c r="CJ325" i="21"/>
  <c r="AP325" i="21"/>
  <c r="KK325" i="21"/>
  <c r="IW325" i="21"/>
  <c r="HG325" i="21"/>
  <c r="FM325" i="21"/>
  <c r="DY325" i="21"/>
  <c r="CI325" i="21"/>
  <c r="AO325" i="21"/>
  <c r="KJ325" i="21"/>
  <c r="IP325" i="21"/>
  <c r="HF325" i="21"/>
  <c r="FL325" i="21"/>
  <c r="DR325" i="21"/>
  <c r="CH325" i="21"/>
  <c r="AN325" i="21"/>
  <c r="KI325" i="21"/>
  <c r="IO325" i="21"/>
  <c r="HA325" i="21"/>
  <c r="FK325" i="21"/>
  <c r="DQ325" i="21"/>
  <c r="CC325" i="21"/>
  <c r="AM325" i="21"/>
  <c r="GT325" i="21"/>
  <c r="AL325" i="21"/>
  <c r="GS325" i="21"/>
  <c r="AG325" i="21"/>
  <c r="GR325" i="21"/>
  <c r="Z325" i="21"/>
  <c r="GQ325" i="21"/>
  <c r="Y325" i="21"/>
  <c r="FJ325" i="21"/>
  <c r="FE325" i="21"/>
  <c r="EX325" i="21"/>
  <c r="EW325" i="21"/>
  <c r="KH325" i="21"/>
  <c r="DP325" i="21"/>
  <c r="KC325" i="21"/>
  <c r="DO325" i="21"/>
  <c r="DI325" i="21"/>
  <c r="IN325" i="21"/>
  <c r="IM325" i="21"/>
  <c r="BT325" i="21"/>
  <c r="BS325" i="21"/>
  <c r="JV325" i="21"/>
  <c r="DN325" i="21"/>
  <c r="JU325" i="21"/>
  <c r="BV325" i="21"/>
  <c r="BU325" i="21"/>
  <c r="IL325" i="21"/>
  <c r="IG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JY341" i="21"/>
  <c r="HM341" i="21"/>
  <c r="FA341" i="21"/>
  <c r="CO341" i="21"/>
  <c r="AC341" i="21"/>
  <c r="JX341" i="21"/>
  <c r="HL341" i="21"/>
  <c r="EZ341" i="21"/>
  <c r="CN341" i="21"/>
  <c r="AB341" i="21"/>
  <c r="JW341" i="21"/>
  <c r="HK341" i="21"/>
  <c r="EY341" i="21"/>
  <c r="CM341" i="21"/>
  <c r="AA341" i="21"/>
  <c r="JV341" i="21"/>
  <c r="HJ341" i="21"/>
  <c r="EX341" i="21"/>
  <c r="CL341" i="21"/>
  <c r="Z341" i="21"/>
  <c r="JI341" i="21"/>
  <c r="GW341" i="21"/>
  <c r="EK341" i="21"/>
  <c r="BY341" i="21"/>
  <c r="M341" i="21"/>
  <c r="JH341" i="21"/>
  <c r="GV341" i="21"/>
  <c r="EJ341" i="21"/>
  <c r="BX341" i="21"/>
  <c r="L341" i="21"/>
  <c r="JG341" i="21"/>
  <c r="GU341" i="21"/>
  <c r="EI341" i="21"/>
  <c r="BW341" i="21"/>
  <c r="K341" i="21"/>
  <c r="JF341" i="21"/>
  <c r="GT341" i="21"/>
  <c r="EH341" i="21"/>
  <c r="BV341" i="21"/>
  <c r="J341" i="21"/>
  <c r="IS341" i="21"/>
  <c r="GG341" i="21"/>
  <c r="DU341" i="21"/>
  <c r="BI341" i="21"/>
  <c r="IR341" i="21"/>
  <c r="GF341" i="21"/>
  <c r="DT341" i="21"/>
  <c r="BH341" i="21"/>
  <c r="IQ341" i="21"/>
  <c r="GE341" i="21"/>
  <c r="DS341" i="21"/>
  <c r="BG341" i="21"/>
  <c r="DE341" i="21"/>
  <c r="DD341" i="21"/>
  <c r="DC341" i="21"/>
  <c r="DB341" i="21"/>
  <c r="BF341" i="21"/>
  <c r="IP341" i="21"/>
  <c r="AS341" i="21"/>
  <c r="IC341" i="21"/>
  <c r="AR341" i="21"/>
  <c r="IB341" i="21"/>
  <c r="AQ341" i="21"/>
  <c r="IA341" i="21"/>
  <c r="AP341" i="21"/>
  <c r="HZ341" i="21"/>
  <c r="GD341" i="21"/>
  <c r="FQ341" i="21"/>
  <c r="FP341" i="21"/>
  <c r="FO341" i="21"/>
  <c r="FN341" i="21"/>
  <c r="DR341"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HQ400" i="21"/>
  <c r="HP400" i="21"/>
  <c r="HO400" i="21"/>
  <c r="HN400" i="21"/>
  <c r="FE400" i="21"/>
  <c r="FD400" i="21"/>
  <c r="FC400" i="21"/>
  <c r="FB400" i="21"/>
  <c r="CS400" i="21"/>
  <c r="CR400" i="21"/>
  <c r="CQ400" i="21"/>
  <c r="CP400" i="21"/>
  <c r="AG400" i="21"/>
  <c r="AF400" i="21"/>
  <c r="AE400" i="21"/>
  <c r="AD400" i="21"/>
  <c r="KC400" i="21"/>
  <c r="KB400" i="21"/>
  <c r="KA400" i="21"/>
  <c r="JZ400"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KC368" i="21"/>
  <c r="HU368" i="21"/>
  <c r="FX368" i="21"/>
  <c r="EA368" i="21"/>
  <c r="CD368" i="21"/>
  <c r="AG368" i="21"/>
  <c r="JQ368" i="21"/>
  <c r="HT368" i="21"/>
  <c r="FW368" i="21"/>
  <c r="DZ368" i="21"/>
  <c r="CC368" i="21"/>
  <c r="U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CS368" i="21"/>
  <c r="KF368" i="21"/>
  <c r="CG368" i="21"/>
  <c r="KE368" i="21"/>
  <c r="CF368" i="21"/>
  <c r="KD368" i="21"/>
  <c r="CE368" i="21"/>
  <c r="IJ368" i="21"/>
  <c r="AK368" i="21"/>
  <c r="II368" i="21"/>
  <c r="AJ368" i="21"/>
  <c r="IH368" i="21"/>
  <c r="AI368" i="21"/>
  <c r="IG368" i="21"/>
  <c r="AH368" i="21"/>
  <c r="GM368" i="21"/>
  <c r="GL368" i="21"/>
  <c r="GK368" i="21"/>
  <c r="FY368" i="21"/>
  <c r="EP368" i="21"/>
  <c r="EO368" i="21"/>
  <c r="EC368" i="21"/>
  <c r="EB368"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FE402" i="21"/>
  <c r="FD402" i="21"/>
  <c r="FC402" i="21"/>
  <c r="FB402" i="21"/>
  <c r="CS402" i="21"/>
  <c r="CR402" i="21"/>
  <c r="CQ402" i="21"/>
  <c r="CP402" i="21"/>
  <c r="KC402" i="21"/>
  <c r="AG402" i="21"/>
  <c r="KB402" i="21"/>
  <c r="AF402" i="21"/>
  <c r="KA402" i="21"/>
  <c r="AE402" i="21"/>
  <c r="JZ402" i="21"/>
  <c r="AD402" i="21"/>
  <c r="HQ402" i="21"/>
  <c r="HP402" i="21"/>
  <c r="HO402" i="21"/>
  <c r="HN402" i="21"/>
  <c r="KG514" i="21"/>
  <c r="JQ514" i="21"/>
  <c r="JA514" i="21"/>
  <c r="IK514" i="21"/>
  <c r="HU514" i="21"/>
  <c r="HE514" i="21"/>
  <c r="GO514" i="21"/>
  <c r="FY514" i="21"/>
  <c r="FI514" i="21"/>
  <c r="ES514" i="21"/>
  <c r="EC514" i="21"/>
  <c r="DM514" i="21"/>
  <c r="CW514" i="21"/>
  <c r="CG514" i="21"/>
  <c r="BQ514" i="21"/>
  <c r="BA514" i="21"/>
  <c r="AK514" i="21"/>
  <c r="U514" i="21"/>
  <c r="KF514" i="21"/>
  <c r="JP514" i="21"/>
  <c r="IZ514" i="21"/>
  <c r="IJ514" i="21"/>
  <c r="HT514" i="21"/>
  <c r="HD514" i="21"/>
  <c r="GN514" i="21"/>
  <c r="FX514" i="21"/>
  <c r="FH514" i="21"/>
  <c r="ER514" i="21"/>
  <c r="EB514" i="21"/>
  <c r="DL514" i="21"/>
  <c r="CV514" i="21"/>
  <c r="CF514" i="21"/>
  <c r="BP514" i="21"/>
  <c r="AZ514" i="21"/>
  <c r="KE514" i="21"/>
  <c r="JO514" i="21"/>
  <c r="IY514" i="21"/>
  <c r="II514" i="21"/>
  <c r="HS514" i="21"/>
  <c r="HC514" i="21"/>
  <c r="GM514" i="21"/>
  <c r="FW514" i="21"/>
  <c r="FG514" i="21"/>
  <c r="EQ514" i="21"/>
  <c r="EA514" i="21"/>
  <c r="DK514" i="21"/>
  <c r="KD514" i="21"/>
  <c r="JN514" i="21"/>
  <c r="IX514" i="21"/>
  <c r="IH514" i="21"/>
  <c r="HR514" i="21"/>
  <c r="HB514" i="21"/>
  <c r="GL514" i="21"/>
  <c r="FV514" i="21"/>
  <c r="FF514" i="21"/>
  <c r="EP514" i="21"/>
  <c r="DZ514" i="21"/>
  <c r="DJ514" i="21"/>
  <c r="CT514" i="21"/>
  <c r="CD514" i="21"/>
  <c r="BN514" i="21"/>
  <c r="AX514" i="21"/>
  <c r="AH514" i="21"/>
  <c r="R514" i="21"/>
  <c r="KC514" i="21"/>
  <c r="JM514" i="21"/>
  <c r="IW514" i="21"/>
  <c r="IG514" i="21"/>
  <c r="HQ514" i="21"/>
  <c r="HA514" i="21"/>
  <c r="GK514" i="21"/>
  <c r="FU514" i="21"/>
  <c r="KB514" i="21"/>
  <c r="JL514" i="21"/>
  <c r="IV514" i="21"/>
  <c r="IF514" i="21"/>
  <c r="HP514" i="21"/>
  <c r="GZ514" i="21"/>
  <c r="GJ514" i="21"/>
  <c r="FT514" i="21"/>
  <c r="FD514" i="21"/>
  <c r="EN514" i="21"/>
  <c r="DX514" i="21"/>
  <c r="KA514" i="21"/>
  <c r="JK514" i="21"/>
  <c r="IU514" i="21"/>
  <c r="IE514" i="21"/>
  <c r="HO514" i="21"/>
  <c r="GY514" i="21"/>
  <c r="JZ514" i="21"/>
  <c r="JJ514" i="21"/>
  <c r="IT514" i="21"/>
  <c r="ID514" i="21"/>
  <c r="HN514" i="21"/>
  <c r="GX514" i="21"/>
  <c r="GH514" i="21"/>
  <c r="JY514" i="21"/>
  <c r="JI514" i="21"/>
  <c r="IS514" i="21"/>
  <c r="IC514" i="21"/>
  <c r="HM514" i="21"/>
  <c r="GW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KJ514" i="21"/>
  <c r="IM514" i="21"/>
  <c r="GP514" i="21"/>
  <c r="FE514" i="21"/>
  <c r="EE514" i="21"/>
  <c r="DB514" i="21"/>
  <c r="CE514" i="21"/>
  <c r="BI514" i="21"/>
  <c r="AL514" i="21"/>
  <c r="P514" i="21"/>
  <c r="KI514" i="21"/>
  <c r="IL514" i="21"/>
  <c r="GI514" i="21"/>
  <c r="FC514" i="21"/>
  <c r="ED514" i="21"/>
  <c r="DA514" i="21"/>
  <c r="CC514" i="21"/>
  <c r="BF514" i="21"/>
  <c r="AJ514" i="21"/>
  <c r="O514" i="21"/>
  <c r="KH514" i="21"/>
  <c r="HZ514" i="21"/>
  <c r="GG514" i="21"/>
  <c r="FB514" i="21"/>
  <c r="DY514" i="21"/>
  <c r="CZ514" i="21"/>
  <c r="CB514" i="21"/>
  <c r="BE514" i="21"/>
  <c r="AI514" i="21"/>
  <c r="N514" i="21"/>
  <c r="JV514" i="21"/>
  <c r="HY514" i="21"/>
  <c r="GD514" i="21"/>
  <c r="FA514" i="21"/>
  <c r="DW514" i="21"/>
  <c r="CY514" i="21"/>
  <c r="CA514" i="21"/>
  <c r="BD514" i="21"/>
  <c r="AG514" i="21"/>
  <c r="M514" i="21"/>
  <c r="JU514" i="21"/>
  <c r="HX514" i="21"/>
  <c r="GC514" i="21"/>
  <c r="EX514" i="21"/>
  <c r="DV514" i="21"/>
  <c r="CX514" i="21"/>
  <c r="BZ514" i="21"/>
  <c r="BC514" i="21"/>
  <c r="AF514" i="21"/>
  <c r="J514" i="21"/>
  <c r="JT514" i="21"/>
  <c r="HW514" i="21"/>
  <c r="GB514" i="21"/>
  <c r="EW514" i="21"/>
  <c r="DU514" i="21"/>
  <c r="CU514" i="21"/>
  <c r="BY514" i="21"/>
  <c r="BB514" i="21"/>
  <c r="AE514" i="21"/>
  <c r="JS514" i="21"/>
  <c r="HV514" i="21"/>
  <c r="GA514" i="21"/>
  <c r="EV514" i="21"/>
  <c r="DR514" i="21"/>
  <c r="CS514" i="21"/>
  <c r="BV514" i="21"/>
  <c r="AY514" i="21"/>
  <c r="AD514" i="21"/>
  <c r="JR514" i="21"/>
  <c r="HJ514" i="21"/>
  <c r="FZ514" i="21"/>
  <c r="EU514" i="21"/>
  <c r="DQ514" i="21"/>
  <c r="CR514" i="21"/>
  <c r="BU514" i="21"/>
  <c r="AW514" i="21"/>
  <c r="AC514" i="21"/>
  <c r="JF514" i="21"/>
  <c r="HI514" i="21"/>
  <c r="FS514" i="21"/>
  <c r="ET514" i="21"/>
  <c r="DP514" i="21"/>
  <c r="CQ514" i="21"/>
  <c r="BT514" i="21"/>
  <c r="AV514" i="21"/>
  <c r="Z514" i="21"/>
  <c r="JE514" i="21"/>
  <c r="HH514" i="21"/>
  <c r="FR514" i="21"/>
  <c r="EO514" i="21"/>
  <c r="DO514" i="21"/>
  <c r="CP514" i="21"/>
  <c r="BS514" i="21"/>
  <c r="AU514" i="21"/>
  <c r="Y514" i="21"/>
  <c r="JD514" i="21"/>
  <c r="HG514" i="21"/>
  <c r="FQ514" i="21"/>
  <c r="EM514" i="21"/>
  <c r="DN514" i="21"/>
  <c r="CO514" i="21"/>
  <c r="BR514" i="21"/>
  <c r="AT514" i="21"/>
  <c r="X514" i="21"/>
  <c r="FJ514" i="21"/>
  <c r="BO514" i="21"/>
  <c r="KK514" i="21"/>
  <c r="EL514" i="21"/>
  <c r="BM514" i="21"/>
  <c r="JC514" i="21"/>
  <c r="EK514" i="21"/>
  <c r="BL514" i="21"/>
  <c r="JB514" i="21"/>
  <c r="EH514" i="21"/>
  <c r="BK514" i="21"/>
  <c r="IP514" i="21"/>
  <c r="EG514" i="21"/>
  <c r="BJ514" i="21"/>
  <c r="IO514" i="21"/>
  <c r="EF514" i="21"/>
  <c r="AS514" i="21"/>
  <c r="IN514" i="21"/>
  <c r="DI514" i="21"/>
  <c r="AP514" i="21"/>
  <c r="HF514" i="21"/>
  <c r="DH514" i="21"/>
  <c r="AO514" i="21"/>
  <c r="GT514" i="21"/>
  <c r="DG514" i="21"/>
  <c r="AN514" i="21"/>
  <c r="GS514" i="21"/>
  <c r="DF514" i="21"/>
  <c r="AM514" i="21"/>
  <c r="GR514" i="21"/>
  <c r="DE514" i="21"/>
  <c r="W514" i="21"/>
  <c r="CI514" i="21"/>
  <c r="CH514" i="21"/>
  <c r="V514" i="21"/>
  <c r="T514" i="21"/>
  <c r="S514" i="21"/>
  <c r="Q514" i="21"/>
  <c r="GQ514" i="21"/>
  <c r="FN514" i="21"/>
  <c r="FM514" i="21"/>
  <c r="FL514" i="21"/>
  <c r="FK514" i="21"/>
  <c r="CL514" i="21"/>
  <c r="CK514" i="21"/>
  <c r="CJ514" i="21"/>
  <c r="JY417" i="21"/>
  <c r="JI417" i="21"/>
  <c r="IS417" i="21"/>
  <c r="IC417" i="21"/>
  <c r="HM417" i="21"/>
  <c r="GW417" i="21"/>
  <c r="GG417" i="21"/>
  <c r="FQ417" i="21"/>
  <c r="FA417" i="21"/>
  <c r="EK417" i="21"/>
  <c r="DU417" i="21"/>
  <c r="DE417" i="21"/>
  <c r="CO417" i="21"/>
  <c r="BY417" i="21"/>
  <c r="BI417" i="21"/>
  <c r="AS417" i="21"/>
  <c r="AC417" i="21"/>
  <c r="M417"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JV417" i="21"/>
  <c r="JF417" i="21"/>
  <c r="IP417" i="21"/>
  <c r="HZ417" i="21"/>
  <c r="HJ417" i="21"/>
  <c r="GT417" i="21"/>
  <c r="GD417" i="21"/>
  <c r="FN417" i="21"/>
  <c r="EX417" i="21"/>
  <c r="EH417" i="21"/>
  <c r="DR417" i="21"/>
  <c r="DB417" i="21"/>
  <c r="CL417" i="21"/>
  <c r="BV417" i="21"/>
  <c r="BF417" i="21"/>
  <c r="AP417" i="21"/>
  <c r="Z417" i="21"/>
  <c r="J417" i="21"/>
  <c r="KK417" i="21"/>
  <c r="JU417" i="21"/>
  <c r="JE417" i="21"/>
  <c r="IO417" i="21"/>
  <c r="HY417" i="21"/>
  <c r="HI417" i="21"/>
  <c r="GS417" i="21"/>
  <c r="GC417" i="21"/>
  <c r="FM417" i="21"/>
  <c r="EW417" i="21"/>
  <c r="EG417" i="21"/>
  <c r="DQ417" i="21"/>
  <c r="DA417" i="21"/>
  <c r="CK417" i="21"/>
  <c r="BU417" i="21"/>
  <c r="BE417" i="21"/>
  <c r="AO417" i="21"/>
  <c r="Y417" i="21"/>
  <c r="KJ417" i="21"/>
  <c r="JT417" i="21"/>
  <c r="JD417" i="21"/>
  <c r="IN417" i="21"/>
  <c r="HX417" i="21"/>
  <c r="HH417" i="21"/>
  <c r="GR417" i="21"/>
  <c r="GB417" i="21"/>
  <c r="FL417" i="21"/>
  <c r="EV417" i="21"/>
  <c r="EF417" i="21"/>
  <c r="DP417" i="21"/>
  <c r="CZ417" i="21"/>
  <c r="CJ417" i="21"/>
  <c r="BT417" i="21"/>
  <c r="BD417" i="21"/>
  <c r="AN417" i="21"/>
  <c r="X417" i="21"/>
  <c r="KI417" i="21"/>
  <c r="JS417" i="21"/>
  <c r="JC417" i="21"/>
  <c r="IM417" i="21"/>
  <c r="HW417" i="21"/>
  <c r="HG417" i="21"/>
  <c r="GQ417" i="21"/>
  <c r="GA417" i="21"/>
  <c r="FK417" i="21"/>
  <c r="EU417" i="21"/>
  <c r="EE417" i="21"/>
  <c r="DO417" i="21"/>
  <c r="CY417" i="21"/>
  <c r="CI417" i="21"/>
  <c r="BS417" i="21"/>
  <c r="BC417" i="21"/>
  <c r="AM417" i="21"/>
  <c r="W417" i="21"/>
  <c r="KH417" i="21"/>
  <c r="JR417" i="21"/>
  <c r="JB417" i="21"/>
  <c r="IL417" i="21"/>
  <c r="HV417" i="21"/>
  <c r="HF417" i="21"/>
  <c r="GP417" i="21"/>
  <c r="FZ417" i="21"/>
  <c r="FJ417" i="21"/>
  <c r="ET417" i="21"/>
  <c r="ED417" i="21"/>
  <c r="DN417" i="21"/>
  <c r="CX417" i="21"/>
  <c r="CH417" i="21"/>
  <c r="BR417" i="21"/>
  <c r="BB417" i="21"/>
  <c r="AL417" i="21"/>
  <c r="V417" i="21"/>
  <c r="KG417" i="21"/>
  <c r="JQ417" i="21"/>
  <c r="JA417" i="21"/>
  <c r="IK417" i="21"/>
  <c r="HU417" i="21"/>
  <c r="HE417" i="21"/>
  <c r="GO417" i="21"/>
  <c r="FY417" i="21"/>
  <c r="FI417" i="21"/>
  <c r="ES417" i="21"/>
  <c r="EC417" i="21"/>
  <c r="DM417" i="21"/>
  <c r="CW417" i="21"/>
  <c r="CG417" i="21"/>
  <c r="BQ417" i="21"/>
  <c r="BA417" i="21"/>
  <c r="AK417" i="21"/>
  <c r="U417" i="21"/>
  <c r="KF417" i="21"/>
  <c r="JP417" i="21"/>
  <c r="IZ417" i="21"/>
  <c r="IJ417" i="21"/>
  <c r="HT417" i="21"/>
  <c r="HD417" i="21"/>
  <c r="GN417" i="21"/>
  <c r="FX417" i="21"/>
  <c r="FH417" i="21"/>
  <c r="ER417" i="21"/>
  <c r="EB417" i="21"/>
  <c r="DL417" i="21"/>
  <c r="CV417" i="21"/>
  <c r="CF417" i="21"/>
  <c r="BP417" i="21"/>
  <c r="AZ417" i="21"/>
  <c r="AJ417" i="21"/>
  <c r="T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IG417" i="21"/>
  <c r="FU417" i="21"/>
  <c r="DI417" i="21"/>
  <c r="AW417" i="21"/>
  <c r="IF417" i="21"/>
  <c r="FT417" i="21"/>
  <c r="DH417" i="21"/>
  <c r="AV417" i="21"/>
  <c r="IE417" i="21"/>
  <c r="FS417" i="21"/>
  <c r="DG417" i="21"/>
  <c r="AU417" i="21"/>
  <c r="ID417" i="21"/>
  <c r="FR417" i="21"/>
  <c r="DF417" i="21"/>
  <c r="AT417" i="21"/>
  <c r="KC417" i="21"/>
  <c r="HQ417" i="21"/>
  <c r="FE417" i="21"/>
  <c r="CS417" i="21"/>
  <c r="AG417" i="21"/>
  <c r="KB417" i="21"/>
  <c r="HP417" i="21"/>
  <c r="FD417" i="21"/>
  <c r="CR417" i="21"/>
  <c r="AF417" i="21"/>
  <c r="KA417" i="21"/>
  <c r="HO417" i="21"/>
  <c r="FC417" i="21"/>
  <c r="CQ417" i="21"/>
  <c r="AE417" i="21"/>
  <c r="JZ417" i="21"/>
  <c r="HN417" i="21"/>
  <c r="FB417" i="21"/>
  <c r="CP417" i="21"/>
  <c r="AD417" i="21"/>
  <c r="JM417" i="21"/>
  <c r="HA417" i="21"/>
  <c r="EO417" i="21"/>
  <c r="CC417" i="21"/>
  <c r="Q417" i="21"/>
  <c r="JL417" i="21"/>
  <c r="GZ417" i="21"/>
  <c r="EN417" i="21"/>
  <c r="CB417" i="21"/>
  <c r="P417" i="21"/>
  <c r="JK417" i="21"/>
  <c r="GY417" i="21"/>
  <c r="EM417" i="21"/>
  <c r="CA417" i="21"/>
  <c r="O417" i="21"/>
  <c r="JJ417" i="21"/>
  <c r="GX417" i="21"/>
  <c r="EL417" i="21"/>
  <c r="BZ417" i="21"/>
  <c r="N417" i="21"/>
  <c r="GK417" i="21"/>
  <c r="GJ417" i="21"/>
  <c r="GI417" i="21"/>
  <c r="GH417" i="21"/>
  <c r="DY417" i="21"/>
  <c r="DX417" i="21"/>
  <c r="DW417" i="21"/>
  <c r="DV417" i="21"/>
  <c r="BM417" i="21"/>
  <c r="BL417" i="21"/>
  <c r="BK417" i="21"/>
  <c r="BJ417" i="21"/>
  <c r="IW417" i="21"/>
  <c r="IV417" i="21"/>
  <c r="IU417" i="21"/>
  <c r="IT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IV433" i="21"/>
  <c r="IU433" i="21"/>
  <c r="IT433" i="21"/>
  <c r="IS433" i="21"/>
  <c r="GJ433" i="21"/>
  <c r="GI433" i="21"/>
  <c r="GH433" i="21"/>
  <c r="GG433" i="21"/>
  <c r="DX433" i="21"/>
  <c r="DW433" i="21"/>
  <c r="DV433" i="21"/>
  <c r="DU433" i="21"/>
  <c r="BL433" i="21"/>
  <c r="BK433" i="21"/>
  <c r="BJ433" i="21"/>
  <c r="BI433"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JV449" i="21"/>
  <c r="JF449" i="21"/>
  <c r="IP449" i="21"/>
  <c r="HZ449" i="21"/>
  <c r="HJ449" i="21"/>
  <c r="GT449" i="21"/>
  <c r="GD449" i="21"/>
  <c r="FN449" i="21"/>
  <c r="EX449" i="21"/>
  <c r="EH449" i="21"/>
  <c r="DR449" i="21"/>
  <c r="DB449" i="21"/>
  <c r="CL449" i="21"/>
  <c r="BV449" i="21"/>
  <c r="BF449" i="21"/>
  <c r="AP449" i="21"/>
  <c r="Z449" i="21"/>
  <c r="J449" i="21"/>
  <c r="KK449" i="21"/>
  <c r="JU449" i="21"/>
  <c r="JE449" i="21"/>
  <c r="IO449" i="21"/>
  <c r="HY449" i="21"/>
  <c r="HI449" i="21"/>
  <c r="GS449" i="21"/>
  <c r="GC449" i="21"/>
  <c r="FM449" i="21"/>
  <c r="EW449" i="21"/>
  <c r="EG449" i="21"/>
  <c r="DQ449" i="21"/>
  <c r="DA449" i="21"/>
  <c r="CK449" i="21"/>
  <c r="BU449" i="21"/>
  <c r="BE449" i="21"/>
  <c r="AO449" i="21"/>
  <c r="Y449" i="21"/>
  <c r="KJ449" i="21"/>
  <c r="JT449" i="21"/>
  <c r="JD449" i="21"/>
  <c r="IN449" i="21"/>
  <c r="HX449" i="21"/>
  <c r="HH449" i="21"/>
  <c r="GR449" i="21"/>
  <c r="GB449" i="21"/>
  <c r="FL449" i="21"/>
  <c r="EV449" i="21"/>
  <c r="EF449" i="21"/>
  <c r="DP449" i="21"/>
  <c r="CZ449" i="21"/>
  <c r="CJ449" i="21"/>
  <c r="BT449" i="21"/>
  <c r="BD449" i="21"/>
  <c r="AN449" i="21"/>
  <c r="X449" i="21"/>
  <c r="KI449" i="21"/>
  <c r="JS449" i="21"/>
  <c r="JC449" i="21"/>
  <c r="IM449" i="21"/>
  <c r="HW449" i="21"/>
  <c r="HG449" i="21"/>
  <c r="GQ449" i="21"/>
  <c r="GA449" i="21"/>
  <c r="FK449" i="21"/>
  <c r="EU449" i="21"/>
  <c r="EE449" i="21"/>
  <c r="DO449" i="21"/>
  <c r="CY449" i="21"/>
  <c r="CI449" i="21"/>
  <c r="BS449" i="21"/>
  <c r="BC449" i="21"/>
  <c r="AM449" i="21"/>
  <c r="W449"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IF449" i="21"/>
  <c r="FT449" i="21"/>
  <c r="DH449" i="21"/>
  <c r="AV449" i="21"/>
  <c r="IE449" i="21"/>
  <c r="FS449" i="21"/>
  <c r="DG449" i="21"/>
  <c r="AU449" i="21"/>
  <c r="ID449" i="21"/>
  <c r="FR449" i="21"/>
  <c r="DF449" i="21"/>
  <c r="AT449" i="21"/>
  <c r="IC449" i="21"/>
  <c r="FQ449" i="21"/>
  <c r="DE449" i="21"/>
  <c r="AS449" i="21"/>
  <c r="KB449" i="21"/>
  <c r="HP449" i="21"/>
  <c r="FD449" i="21"/>
  <c r="CR449" i="21"/>
  <c r="AF449" i="21"/>
  <c r="KA449" i="21"/>
  <c r="HO449" i="21"/>
  <c r="FC449" i="21"/>
  <c r="CQ449" i="21"/>
  <c r="AE449" i="21"/>
  <c r="JZ449" i="21"/>
  <c r="HN449" i="21"/>
  <c r="FB449" i="21"/>
  <c r="CP449" i="21"/>
  <c r="AD449" i="21"/>
  <c r="JY449" i="21"/>
  <c r="HM449" i="21"/>
  <c r="FA449" i="21"/>
  <c r="CO449" i="21"/>
  <c r="AC449" i="21"/>
  <c r="JL449" i="21"/>
  <c r="GZ449" i="21"/>
  <c r="EN449" i="21"/>
  <c r="CB449" i="21"/>
  <c r="P449" i="21"/>
  <c r="JK449" i="21"/>
  <c r="GY449" i="21"/>
  <c r="EM449" i="21"/>
  <c r="CA449" i="21"/>
  <c r="O449" i="21"/>
  <c r="JJ449" i="21"/>
  <c r="GX449" i="21"/>
  <c r="EL449" i="21"/>
  <c r="BZ449" i="21"/>
  <c r="N449" i="21"/>
  <c r="JI449" i="21"/>
  <c r="GW449" i="21"/>
  <c r="EK449" i="21"/>
  <c r="BY449" i="21"/>
  <c r="M449" i="21"/>
  <c r="IV449" i="21"/>
  <c r="IU449" i="21"/>
  <c r="IT449" i="21"/>
  <c r="IS449" i="21"/>
  <c r="GJ449" i="21"/>
  <c r="GI449" i="21"/>
  <c r="GH449" i="21"/>
  <c r="GG449" i="21"/>
  <c r="DX449" i="21"/>
  <c r="DW449" i="21"/>
  <c r="DV449" i="21"/>
  <c r="DU449" i="21"/>
  <c r="BL449" i="21"/>
  <c r="BK449" i="21"/>
  <c r="BJ449" i="21"/>
  <c r="BI449" i="21"/>
  <c r="KE464" i="21"/>
  <c r="JV464" i="21"/>
  <c r="KJ464" i="21"/>
  <c r="JR464" i="21"/>
  <c r="JB464" i="21"/>
  <c r="IL464" i="21"/>
  <c r="HV464" i="21"/>
  <c r="HF464" i="21"/>
  <c r="GP464" i="21"/>
  <c r="FZ464" i="21"/>
  <c r="FJ464" i="21"/>
  <c r="ET464" i="21"/>
  <c r="ED464" i="21"/>
  <c r="DN464" i="21"/>
  <c r="CX464" i="21"/>
  <c r="CH464" i="21"/>
  <c r="BR464" i="21"/>
  <c r="BB464" i="21"/>
  <c r="AL464" i="21"/>
  <c r="V464" i="21"/>
  <c r="KI464" i="21"/>
  <c r="JQ464" i="21"/>
  <c r="JA464" i="21"/>
  <c r="IK464" i="21"/>
  <c r="HU464" i="21"/>
  <c r="HE464" i="21"/>
  <c r="GO464" i="21"/>
  <c r="FY464" i="21"/>
  <c r="FI464" i="21"/>
  <c r="ES464" i="21"/>
  <c r="EC464" i="21"/>
  <c r="DM464" i="21"/>
  <c r="CW464" i="21"/>
  <c r="CG464" i="21"/>
  <c r="BQ464" i="21"/>
  <c r="BA464" i="21"/>
  <c r="AK464" i="21"/>
  <c r="U464" i="21"/>
  <c r="KH464" i="21"/>
  <c r="JP464" i="21"/>
  <c r="IZ464" i="21"/>
  <c r="IJ464" i="21"/>
  <c r="HT464" i="21"/>
  <c r="HD464" i="21"/>
  <c r="GN464" i="21"/>
  <c r="FX464" i="21"/>
  <c r="FH464" i="21"/>
  <c r="ER464" i="21"/>
  <c r="EB464" i="21"/>
  <c r="DL464" i="21"/>
  <c r="CV464" i="21"/>
  <c r="CF464" i="21"/>
  <c r="BP464" i="21"/>
  <c r="AZ464" i="21"/>
  <c r="AJ464" i="21"/>
  <c r="T464" i="21"/>
  <c r="KG464" i="21"/>
  <c r="JO464" i="21"/>
  <c r="IY464" i="21"/>
  <c r="II464" i="21"/>
  <c r="HS464" i="21"/>
  <c r="HC464" i="21"/>
  <c r="GM464" i="21"/>
  <c r="FW464" i="21"/>
  <c r="FG464" i="21"/>
  <c r="EQ464" i="21"/>
  <c r="EA464" i="21"/>
  <c r="DK464" i="21"/>
  <c r="CU464" i="21"/>
  <c r="CE464" i="21"/>
  <c r="BO464" i="21"/>
  <c r="AY464" i="21"/>
  <c r="AI464" i="21"/>
  <c r="S464" i="21"/>
  <c r="KF464" i="21"/>
  <c r="JN464" i="21"/>
  <c r="IX464" i="21"/>
  <c r="IH464" i="21"/>
  <c r="HR464" i="21"/>
  <c r="HB464" i="21"/>
  <c r="GL464" i="21"/>
  <c r="FV464" i="21"/>
  <c r="FF464" i="21"/>
  <c r="EP464" i="21"/>
  <c r="DZ464" i="21"/>
  <c r="DJ464" i="21"/>
  <c r="CT464" i="21"/>
  <c r="CD464" i="21"/>
  <c r="BN464" i="21"/>
  <c r="AX464" i="21"/>
  <c r="AH464" i="21"/>
  <c r="R464" i="21"/>
  <c r="KD464" i="21"/>
  <c r="JM464" i="21"/>
  <c r="IW464" i="21"/>
  <c r="IG464" i="21"/>
  <c r="HQ464" i="21"/>
  <c r="HA464" i="21"/>
  <c r="GK464" i="21"/>
  <c r="FU464" i="21"/>
  <c r="FE464" i="21"/>
  <c r="EO464" i="21"/>
  <c r="DY464" i="21"/>
  <c r="DI464" i="21"/>
  <c r="CS464" i="21"/>
  <c r="CC464" i="21"/>
  <c r="BM464" i="21"/>
  <c r="AW464" i="21"/>
  <c r="AG464" i="21"/>
  <c r="Q464" i="21"/>
  <c r="KC464" i="21"/>
  <c r="JL464" i="21"/>
  <c r="IV464" i="21"/>
  <c r="IF464" i="21"/>
  <c r="HP464" i="21"/>
  <c r="GZ464" i="21"/>
  <c r="GJ464" i="21"/>
  <c r="FT464" i="21"/>
  <c r="FD464" i="21"/>
  <c r="EN464" i="21"/>
  <c r="DX464" i="21"/>
  <c r="DH464" i="21"/>
  <c r="CR464" i="21"/>
  <c r="CB464" i="21"/>
  <c r="BL464" i="21"/>
  <c r="AV464" i="21"/>
  <c r="AF464" i="21"/>
  <c r="P464" i="21"/>
  <c r="KB464" i="21"/>
  <c r="JK464" i="21"/>
  <c r="IU464" i="21"/>
  <c r="IE464" i="21"/>
  <c r="HO464" i="21"/>
  <c r="GY464" i="21"/>
  <c r="GI464" i="21"/>
  <c r="FS464" i="21"/>
  <c r="FC464" i="21"/>
  <c r="EM464" i="21"/>
  <c r="DW464" i="21"/>
  <c r="DG464" i="21"/>
  <c r="CQ464" i="21"/>
  <c r="CA464" i="21"/>
  <c r="BK464" i="21"/>
  <c r="AU464" i="21"/>
  <c r="AE464" i="21"/>
  <c r="O464" i="21"/>
  <c r="KA464" i="21"/>
  <c r="JJ464" i="21"/>
  <c r="IT464" i="21"/>
  <c r="ID464" i="21"/>
  <c r="HN464" i="21"/>
  <c r="GX464" i="21"/>
  <c r="GH464" i="21"/>
  <c r="FR464" i="21"/>
  <c r="FB464" i="21"/>
  <c r="EL464" i="21"/>
  <c r="DV464" i="21"/>
  <c r="DF464" i="21"/>
  <c r="CP464" i="21"/>
  <c r="BZ464" i="21"/>
  <c r="BJ464" i="21"/>
  <c r="AT464" i="21"/>
  <c r="AD464" i="21"/>
  <c r="N464" i="21"/>
  <c r="JZ464" i="21"/>
  <c r="JI464" i="21"/>
  <c r="IS464" i="21"/>
  <c r="IC464" i="21"/>
  <c r="HM464" i="21"/>
  <c r="GW464" i="21"/>
  <c r="GG464" i="21"/>
  <c r="FQ464" i="21"/>
  <c r="FA464" i="21"/>
  <c r="EK464" i="21"/>
  <c r="DU464" i="21"/>
  <c r="DE464" i="21"/>
  <c r="CO464" i="21"/>
  <c r="BY464" i="21"/>
  <c r="BI464" i="21"/>
  <c r="AS464" i="21"/>
  <c r="AC464" i="21"/>
  <c r="M464" i="21"/>
  <c r="JY464" i="21"/>
  <c r="JH464" i="21"/>
  <c r="IR464" i="21"/>
  <c r="IB464" i="21"/>
  <c r="HL464" i="21"/>
  <c r="GV464" i="21"/>
  <c r="GF464" i="21"/>
  <c r="FP464" i="21"/>
  <c r="EZ464" i="21"/>
  <c r="EJ464" i="21"/>
  <c r="DT464" i="21"/>
  <c r="DD464" i="21"/>
  <c r="CN464" i="21"/>
  <c r="BX464" i="21"/>
  <c r="BH464" i="21"/>
  <c r="AR464" i="21"/>
  <c r="AB464" i="21"/>
  <c r="L464" i="21"/>
  <c r="JX464" i="21"/>
  <c r="JG464" i="21"/>
  <c r="IQ464" i="21"/>
  <c r="IA464" i="21"/>
  <c r="HK464" i="21"/>
  <c r="GU464" i="21"/>
  <c r="GE464" i="21"/>
  <c r="FO464" i="21"/>
  <c r="EY464" i="21"/>
  <c r="EI464" i="21"/>
  <c r="DS464" i="21"/>
  <c r="DC464" i="21"/>
  <c r="CM464" i="21"/>
  <c r="BW464" i="21"/>
  <c r="BG464" i="21"/>
  <c r="AQ464" i="21"/>
  <c r="AA464" i="21"/>
  <c r="K464" i="21"/>
  <c r="JF464" i="21"/>
  <c r="GT464" i="21"/>
  <c r="EH464" i="21"/>
  <c r="BV464" i="21"/>
  <c r="J464" i="21"/>
  <c r="JE464" i="21"/>
  <c r="GS464" i="21"/>
  <c r="EG464" i="21"/>
  <c r="BU464" i="21"/>
  <c r="JD464" i="21"/>
  <c r="GR464" i="21"/>
  <c r="EF464" i="21"/>
  <c r="BT464" i="21"/>
  <c r="JC464" i="21"/>
  <c r="GQ464" i="21"/>
  <c r="EE464" i="21"/>
  <c r="BS464" i="21"/>
  <c r="IP464" i="21"/>
  <c r="GD464" i="21"/>
  <c r="DR464" i="21"/>
  <c r="BF464" i="21"/>
  <c r="IO464" i="21"/>
  <c r="GC464" i="21"/>
  <c r="DQ464" i="21"/>
  <c r="BE464" i="21"/>
  <c r="IN464" i="21"/>
  <c r="GB464" i="21"/>
  <c r="DP464" i="21"/>
  <c r="BD464" i="21"/>
  <c r="IM464" i="21"/>
  <c r="GA464" i="21"/>
  <c r="DO464" i="21"/>
  <c r="BC464" i="21"/>
  <c r="HZ464" i="21"/>
  <c r="FN464" i="21"/>
  <c r="DB464" i="21"/>
  <c r="AP464" i="21"/>
  <c r="HY464" i="21"/>
  <c r="FM464" i="21"/>
  <c r="DA464" i="21"/>
  <c r="AO464" i="21"/>
  <c r="HX464" i="21"/>
  <c r="FL464" i="21"/>
  <c r="CZ464" i="21"/>
  <c r="AN464" i="21"/>
  <c r="KK464" i="21"/>
  <c r="HW464" i="21"/>
  <c r="FK464" i="21"/>
  <c r="CY464" i="21"/>
  <c r="AM464" i="21"/>
  <c r="JW464" i="21"/>
  <c r="Z464" i="21"/>
  <c r="JU464" i="21"/>
  <c r="Y464" i="21"/>
  <c r="JT464" i="21"/>
  <c r="X464" i="21"/>
  <c r="JS464" i="21"/>
  <c r="W464" i="21"/>
  <c r="HJ464" i="21"/>
  <c r="HI464" i="21"/>
  <c r="HH464" i="21"/>
  <c r="HG464" i="21"/>
  <c r="EX464" i="21"/>
  <c r="EW464" i="21"/>
  <c r="EV464" i="21"/>
  <c r="EU464" i="21"/>
  <c r="CL464" i="21"/>
  <c r="CK464" i="21"/>
  <c r="CJ464" i="21"/>
  <c r="CI464" i="21"/>
  <c r="KF480" i="21"/>
  <c r="JP480" i="21"/>
  <c r="IZ480" i="21"/>
  <c r="IJ480" i="21"/>
  <c r="HT480" i="21"/>
  <c r="HD480" i="21"/>
  <c r="GN480" i="21"/>
  <c r="FX480" i="21"/>
  <c r="FH480" i="21"/>
  <c r="ER480" i="21"/>
  <c r="EB480" i="21"/>
  <c r="DL480" i="21"/>
  <c r="CV480" i="21"/>
  <c r="CF480" i="21"/>
  <c r="BP480" i="21"/>
  <c r="AZ480" i="21"/>
  <c r="AJ480" i="21"/>
  <c r="T480" i="21"/>
  <c r="KE480" i="21"/>
  <c r="JO480" i="21"/>
  <c r="IY480" i="21"/>
  <c r="II480" i="21"/>
  <c r="HS480" i="21"/>
  <c r="HC480" i="21"/>
  <c r="GM480" i="21"/>
  <c r="FW480" i="21"/>
  <c r="FG480" i="21"/>
  <c r="EQ480" i="21"/>
  <c r="EA480" i="21"/>
  <c r="DK480" i="21"/>
  <c r="CU480" i="21"/>
  <c r="CE480" i="21"/>
  <c r="BO480" i="21"/>
  <c r="AY480" i="21"/>
  <c r="AI480" i="21"/>
  <c r="S480"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B480" i="21"/>
  <c r="HH480" i="21"/>
  <c r="FN480" i="21"/>
  <c r="ED480" i="21"/>
  <c r="CJ480" i="21"/>
  <c r="AP480" i="21"/>
  <c r="KK480" i="21"/>
  <c r="JA480" i="21"/>
  <c r="HG480" i="21"/>
  <c r="FM480" i="21"/>
  <c r="EC480" i="21"/>
  <c r="CI480" i="21"/>
  <c r="AO480" i="21"/>
  <c r="KJ480" i="21"/>
  <c r="IP480" i="21"/>
  <c r="HF480" i="21"/>
  <c r="FL480" i="21"/>
  <c r="DR480" i="21"/>
  <c r="CH480" i="21"/>
  <c r="AN480" i="21"/>
  <c r="KI480" i="21"/>
  <c r="IO480" i="21"/>
  <c r="HE480" i="21"/>
  <c r="FK480" i="21"/>
  <c r="DQ480" i="21"/>
  <c r="CG480" i="21"/>
  <c r="AM480" i="21"/>
  <c r="KH480" i="21"/>
  <c r="IN480" i="21"/>
  <c r="GT480" i="21"/>
  <c r="FJ480" i="21"/>
  <c r="DP480" i="21"/>
  <c r="BV480" i="21"/>
  <c r="KG480" i="21"/>
  <c r="IM480" i="21"/>
  <c r="GS480" i="21"/>
  <c r="FI480" i="21"/>
  <c r="DO480" i="21"/>
  <c r="BU480" i="21"/>
  <c r="AK480" i="21"/>
  <c r="JV480" i="21"/>
  <c r="IL480" i="21"/>
  <c r="GR480" i="21"/>
  <c r="JU480" i="21"/>
  <c r="IK480" i="21"/>
  <c r="GQ480" i="21"/>
  <c r="JS480" i="21"/>
  <c r="HY480" i="21"/>
  <c r="GO480" i="21"/>
  <c r="EU480" i="21"/>
  <c r="DA480" i="21"/>
  <c r="BQ480" i="21"/>
  <c r="W480" i="21"/>
  <c r="JR480" i="21"/>
  <c r="HX480" i="21"/>
  <c r="GD480" i="21"/>
  <c r="ET480" i="21"/>
  <c r="CZ480" i="21"/>
  <c r="BF480" i="21"/>
  <c r="V480" i="21"/>
  <c r="JQ480" i="21"/>
  <c r="HW480" i="21"/>
  <c r="GC480" i="21"/>
  <c r="ES480" i="21"/>
  <c r="CY480" i="21"/>
  <c r="BE480" i="21"/>
  <c r="U480" i="21"/>
  <c r="EX480" i="21"/>
  <c r="BR480" i="21"/>
  <c r="JT480" i="21"/>
  <c r="EW480" i="21"/>
  <c r="BD480" i="21"/>
  <c r="JF480" i="21"/>
  <c r="EV480" i="21"/>
  <c r="BC480" i="21"/>
  <c r="JE480" i="21"/>
  <c r="EH480" i="21"/>
  <c r="BB480" i="21"/>
  <c r="JD480" i="21"/>
  <c r="EG480" i="21"/>
  <c r="BA480" i="21"/>
  <c r="JC480" i="21"/>
  <c r="EF480" i="21"/>
  <c r="AL480" i="21"/>
  <c r="HZ480" i="21"/>
  <c r="EE480" i="21"/>
  <c r="Z480" i="21"/>
  <c r="HV480" i="21"/>
  <c r="DN480" i="21"/>
  <c r="Y480" i="21"/>
  <c r="HU480" i="21"/>
  <c r="DM480" i="21"/>
  <c r="X480" i="21"/>
  <c r="HJ480" i="21"/>
  <c r="DB480" i="21"/>
  <c r="J480" i="21"/>
  <c r="HI480" i="21"/>
  <c r="CX480" i="21"/>
  <c r="GP480" i="21"/>
  <c r="CW480" i="21"/>
  <c r="GB480" i="21"/>
  <c r="GA480" i="21"/>
  <c r="FZ480" i="21"/>
  <c r="FY480" i="21"/>
  <c r="CL480" i="21"/>
  <c r="CK480" i="21"/>
  <c r="BT480" i="21"/>
  <c r="BS480"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V496" i="21"/>
  <c r="JF496" i="21"/>
  <c r="IP496" i="21"/>
  <c r="HZ496" i="21"/>
  <c r="HJ496" i="21"/>
  <c r="GT496" i="21"/>
  <c r="GD496" i="21"/>
  <c r="FN496" i="21"/>
  <c r="EX496" i="21"/>
  <c r="EH496" i="21"/>
  <c r="DR496" i="21"/>
  <c r="DB496" i="21"/>
  <c r="CL496" i="21"/>
  <c r="BV496" i="21"/>
  <c r="BF496" i="21"/>
  <c r="AP496" i="21"/>
  <c r="Z496" i="21"/>
  <c r="J496" i="21"/>
  <c r="KK496" i="21"/>
  <c r="JU496" i="21"/>
  <c r="JE496" i="21"/>
  <c r="IO496" i="21"/>
  <c r="HY496" i="21"/>
  <c r="HI496" i="21"/>
  <c r="GS496" i="21"/>
  <c r="GC496" i="21"/>
  <c r="FM496" i="21"/>
  <c r="EW496" i="21"/>
  <c r="EG496" i="21"/>
  <c r="DQ496" i="21"/>
  <c r="DA496" i="21"/>
  <c r="CK496" i="21"/>
  <c r="BU496" i="21"/>
  <c r="BE496" i="21"/>
  <c r="AO496" i="21"/>
  <c r="Y496" i="21"/>
  <c r="KJ496" i="21"/>
  <c r="JT496" i="21"/>
  <c r="JD496" i="21"/>
  <c r="IN496" i="21"/>
  <c r="HX496" i="21"/>
  <c r="HH496" i="21"/>
  <c r="GR496" i="21"/>
  <c r="GB496" i="21"/>
  <c r="FL496" i="21"/>
  <c r="EV496" i="21"/>
  <c r="EF496" i="21"/>
  <c r="DP496" i="21"/>
  <c r="CZ496" i="21"/>
  <c r="CJ496" i="21"/>
  <c r="BT496" i="21"/>
  <c r="BD496" i="21"/>
  <c r="AN496" i="21"/>
  <c r="X496" i="21"/>
  <c r="KI496" i="21"/>
  <c r="JS496" i="21"/>
  <c r="JC496" i="21"/>
  <c r="IM496" i="21"/>
  <c r="HW496" i="21"/>
  <c r="HG496" i="21"/>
  <c r="GQ496" i="21"/>
  <c r="GA496" i="21"/>
  <c r="FK496" i="21"/>
  <c r="EU496" i="21"/>
  <c r="EE496" i="21"/>
  <c r="DO496" i="21"/>
  <c r="CY496" i="21"/>
  <c r="CI496" i="21"/>
  <c r="BS496" i="21"/>
  <c r="BC496" i="21"/>
  <c r="AM496" i="21"/>
  <c r="W496" i="21"/>
  <c r="KH496" i="21"/>
  <c r="JR496" i="21"/>
  <c r="JB496" i="21"/>
  <c r="IL496" i="21"/>
  <c r="HV496" i="21"/>
  <c r="HF496" i="21"/>
  <c r="GP496" i="21"/>
  <c r="FZ496" i="21"/>
  <c r="FJ496" i="21"/>
  <c r="ET496" i="21"/>
  <c r="ED496" i="21"/>
  <c r="DN496" i="21"/>
  <c r="CX496" i="21"/>
  <c r="CH496" i="21"/>
  <c r="BR496" i="21"/>
  <c r="BB496" i="21"/>
  <c r="AL496" i="21"/>
  <c r="V496"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IU496" i="21"/>
  <c r="GX496" i="21"/>
  <c r="EP496" i="21"/>
  <c r="CS496" i="21"/>
  <c r="AV496" i="21"/>
  <c r="IT496" i="21"/>
  <c r="GL496" i="21"/>
  <c r="EO496" i="21"/>
  <c r="CR496" i="21"/>
  <c r="AU496" i="21"/>
  <c r="IH496" i="21"/>
  <c r="GK496" i="21"/>
  <c r="EN496" i="21"/>
  <c r="CQ496" i="21"/>
  <c r="AT496" i="21"/>
  <c r="KD496" i="21"/>
  <c r="IG496" i="21"/>
  <c r="GJ496" i="21"/>
  <c r="EM496" i="21"/>
  <c r="CP496" i="21"/>
  <c r="AH496" i="21"/>
  <c r="KC496" i="21"/>
  <c r="IF496" i="21"/>
  <c r="GI496" i="21"/>
  <c r="EL496" i="21"/>
  <c r="CD496" i="21"/>
  <c r="AG496" i="21"/>
  <c r="KB496" i="21"/>
  <c r="IE496" i="21"/>
  <c r="GH496" i="21"/>
  <c r="DZ496" i="21"/>
  <c r="CC496" i="21"/>
  <c r="AF496" i="21"/>
  <c r="KA496" i="21"/>
  <c r="ID496" i="21"/>
  <c r="FV496" i="21"/>
  <c r="DY496" i="21"/>
  <c r="CB496" i="21"/>
  <c r="AE496" i="21"/>
  <c r="JZ496" i="21"/>
  <c r="HR496" i="21"/>
  <c r="FU496" i="21"/>
  <c r="DX496" i="21"/>
  <c r="CA496" i="21"/>
  <c r="AD496" i="21"/>
  <c r="JN496" i="21"/>
  <c r="HQ496" i="21"/>
  <c r="FT496" i="21"/>
  <c r="DW496" i="21"/>
  <c r="BZ496" i="21"/>
  <c r="R496" i="21"/>
  <c r="JM496" i="21"/>
  <c r="HP496" i="21"/>
  <c r="FS496" i="21"/>
  <c r="DV496" i="21"/>
  <c r="BN496" i="21"/>
  <c r="Q496" i="21"/>
  <c r="HO496" i="21"/>
  <c r="DF496" i="21"/>
  <c r="HN496" i="21"/>
  <c r="CT496" i="21"/>
  <c r="HB496" i="21"/>
  <c r="BM496" i="21"/>
  <c r="HA496" i="21"/>
  <c r="BL496" i="21"/>
  <c r="GZ496" i="21"/>
  <c r="BK496" i="21"/>
  <c r="GY496" i="21"/>
  <c r="BJ496" i="21"/>
  <c r="FR496" i="21"/>
  <c r="AX496" i="21"/>
  <c r="FF496" i="21"/>
  <c r="AW496" i="21"/>
  <c r="FE496" i="21"/>
  <c r="P496" i="21"/>
  <c r="FD496" i="21"/>
  <c r="O496" i="21"/>
  <c r="DH496" i="21"/>
  <c r="DG496" i="21"/>
  <c r="N496" i="21"/>
  <c r="JL496" i="21"/>
  <c r="JK496" i="21"/>
  <c r="JJ496" i="21"/>
  <c r="IX496" i="21"/>
  <c r="IW496" i="21"/>
  <c r="IV496" i="21"/>
  <c r="FC496" i="21"/>
  <c r="FB496" i="21"/>
  <c r="DJ496" i="21"/>
  <c r="DI496" i="21"/>
  <c r="KG502" i="21"/>
  <c r="JQ502" i="21"/>
  <c r="JA502" i="21"/>
  <c r="IK502" i="21"/>
  <c r="HU502" i="21"/>
  <c r="HE502" i="21"/>
  <c r="GO502" i="21"/>
  <c r="FY502" i="21"/>
  <c r="FI502" i="21"/>
  <c r="ES502" i="21"/>
  <c r="EC502" i="21"/>
  <c r="DM502" i="21"/>
  <c r="CW502" i="21"/>
  <c r="CG502" i="21"/>
  <c r="BQ502" i="21"/>
  <c r="BA502" i="21"/>
  <c r="AK502" i="21"/>
  <c r="U502" i="21"/>
  <c r="KF502" i="21"/>
  <c r="JP502" i="21"/>
  <c r="IZ502" i="21"/>
  <c r="IJ502" i="21"/>
  <c r="HT502" i="21"/>
  <c r="HD502" i="21"/>
  <c r="GN502" i="21"/>
  <c r="FX502" i="21"/>
  <c r="FH502" i="21"/>
  <c r="ER502" i="21"/>
  <c r="EB502" i="21"/>
  <c r="DL502" i="21"/>
  <c r="CV502" i="21"/>
  <c r="CF502" i="21"/>
  <c r="BP502" i="21"/>
  <c r="AZ502" i="21"/>
  <c r="AJ502" i="21"/>
  <c r="T502" i="21"/>
  <c r="KE502" i="21"/>
  <c r="JO502" i="21"/>
  <c r="IY502" i="21"/>
  <c r="II502" i="21"/>
  <c r="HS502" i="21"/>
  <c r="HC502" i="21"/>
  <c r="GM502" i="21"/>
  <c r="FW502" i="21"/>
  <c r="FG502" i="21"/>
  <c r="EQ502" i="21"/>
  <c r="EA502" i="21"/>
  <c r="DK502" i="21"/>
  <c r="CU502" i="21"/>
  <c r="CE502" i="21"/>
  <c r="BO502" i="21"/>
  <c r="AY502" i="21"/>
  <c r="AI502" i="21"/>
  <c r="S502" i="21"/>
  <c r="KD502" i="21"/>
  <c r="JN502" i="21"/>
  <c r="IX502" i="21"/>
  <c r="IH502" i="21"/>
  <c r="HR502" i="21"/>
  <c r="HB502" i="21"/>
  <c r="GL502" i="21"/>
  <c r="FV502" i="21"/>
  <c r="FF502" i="21"/>
  <c r="EP502" i="21"/>
  <c r="DZ502" i="21"/>
  <c r="DJ502" i="21"/>
  <c r="CT502" i="21"/>
  <c r="CD502" i="21"/>
  <c r="BN502" i="21"/>
  <c r="AX502" i="21"/>
  <c r="AH502" i="21"/>
  <c r="R502" i="21"/>
  <c r="KC502" i="21"/>
  <c r="JM502" i="21"/>
  <c r="IW502" i="21"/>
  <c r="IG502" i="21"/>
  <c r="HQ502" i="21"/>
  <c r="HA502" i="21"/>
  <c r="GK502" i="21"/>
  <c r="FU502" i="21"/>
  <c r="FE502" i="21"/>
  <c r="EO502" i="21"/>
  <c r="DY502" i="21"/>
  <c r="DI502" i="21"/>
  <c r="CS502" i="21"/>
  <c r="CC502" i="21"/>
  <c r="BM502" i="21"/>
  <c r="AW502" i="21"/>
  <c r="AG502" i="21"/>
  <c r="Q502" i="21"/>
  <c r="KB502" i="21"/>
  <c r="JL502" i="21"/>
  <c r="IV502" i="21"/>
  <c r="IF502" i="21"/>
  <c r="HP502" i="21"/>
  <c r="GZ502" i="21"/>
  <c r="GJ502" i="21"/>
  <c r="FT502" i="21"/>
  <c r="FD502" i="21"/>
  <c r="EN502" i="21"/>
  <c r="DX502" i="21"/>
  <c r="DH502" i="21"/>
  <c r="CR502" i="21"/>
  <c r="CB502" i="21"/>
  <c r="BL502" i="21"/>
  <c r="AV502" i="21"/>
  <c r="AF502" i="21"/>
  <c r="P502" i="21"/>
  <c r="KA502" i="21"/>
  <c r="JK502" i="21"/>
  <c r="IU502" i="21"/>
  <c r="IE502" i="21"/>
  <c r="HO502" i="21"/>
  <c r="GY502" i="21"/>
  <c r="GI502" i="21"/>
  <c r="FS502" i="21"/>
  <c r="FC502" i="21"/>
  <c r="EM502" i="21"/>
  <c r="DW502" i="21"/>
  <c r="DG502" i="21"/>
  <c r="CQ502" i="21"/>
  <c r="CA502" i="21"/>
  <c r="BK502" i="21"/>
  <c r="AU502" i="21"/>
  <c r="AE502" i="21"/>
  <c r="O502" i="21"/>
  <c r="JZ502" i="21"/>
  <c r="JJ502" i="21"/>
  <c r="IT502" i="21"/>
  <c r="ID502" i="21"/>
  <c r="HN502" i="21"/>
  <c r="GX502" i="21"/>
  <c r="GH502" i="21"/>
  <c r="FR502" i="21"/>
  <c r="FB502" i="21"/>
  <c r="EL502" i="21"/>
  <c r="DV502" i="21"/>
  <c r="DF502" i="21"/>
  <c r="CP502" i="21"/>
  <c r="BZ502" i="21"/>
  <c r="BJ502" i="21"/>
  <c r="AT502" i="21"/>
  <c r="AD502" i="21"/>
  <c r="N502" i="21"/>
  <c r="JY502" i="21"/>
  <c r="JI502" i="21"/>
  <c r="IS502" i="21"/>
  <c r="IC502" i="21"/>
  <c r="HM502" i="21"/>
  <c r="GW502" i="21"/>
  <c r="GG502" i="21"/>
  <c r="FQ502" i="21"/>
  <c r="FA502" i="21"/>
  <c r="EK502" i="21"/>
  <c r="DU502" i="21"/>
  <c r="DE502" i="21"/>
  <c r="CO502" i="21"/>
  <c r="BY502" i="21"/>
  <c r="BI502" i="21"/>
  <c r="AS502" i="21"/>
  <c r="AC502" i="21"/>
  <c r="M502" i="21"/>
  <c r="JX502" i="21"/>
  <c r="JH502" i="21"/>
  <c r="IR502" i="21"/>
  <c r="IB502" i="21"/>
  <c r="HL502" i="21"/>
  <c r="GV502" i="21"/>
  <c r="GF502" i="21"/>
  <c r="FP502" i="21"/>
  <c r="EZ502" i="21"/>
  <c r="EJ502" i="21"/>
  <c r="DT502" i="21"/>
  <c r="DD502" i="21"/>
  <c r="CN502" i="21"/>
  <c r="BX502" i="21"/>
  <c r="BH502" i="21"/>
  <c r="AR502" i="21"/>
  <c r="AB502" i="21"/>
  <c r="L502" i="21"/>
  <c r="JW502" i="21"/>
  <c r="JG502" i="21"/>
  <c r="IQ502" i="21"/>
  <c r="IA502" i="21"/>
  <c r="HK502" i="21"/>
  <c r="GU502" i="21"/>
  <c r="GE502" i="21"/>
  <c r="FO502" i="21"/>
  <c r="EY502" i="21"/>
  <c r="EI502" i="21"/>
  <c r="DS502" i="21"/>
  <c r="DC502" i="21"/>
  <c r="CM502" i="21"/>
  <c r="BW502" i="21"/>
  <c r="BG502" i="21"/>
  <c r="AQ502" i="21"/>
  <c r="AA502" i="21"/>
  <c r="K502" i="21"/>
  <c r="JT502" i="21"/>
  <c r="HW502" i="21"/>
  <c r="FZ502" i="21"/>
  <c r="DR502" i="21"/>
  <c r="BU502" i="21"/>
  <c r="X502" i="21"/>
  <c r="JS502" i="21"/>
  <c r="HV502" i="21"/>
  <c r="FN502" i="21"/>
  <c r="DQ502" i="21"/>
  <c r="BT502" i="21"/>
  <c r="W502" i="21"/>
  <c r="JR502" i="21"/>
  <c r="HJ502" i="21"/>
  <c r="FM502" i="21"/>
  <c r="DP502" i="21"/>
  <c r="BS502" i="21"/>
  <c r="V502" i="21"/>
  <c r="JF502" i="21"/>
  <c r="HI502" i="21"/>
  <c r="FL502" i="21"/>
  <c r="DO502" i="21"/>
  <c r="BR502" i="21"/>
  <c r="J502" i="21"/>
  <c r="JE502" i="21"/>
  <c r="HH502" i="21"/>
  <c r="FK502" i="21"/>
  <c r="DN502" i="21"/>
  <c r="BF502" i="21"/>
  <c r="JD502" i="21"/>
  <c r="HG502" i="21"/>
  <c r="FJ502" i="21"/>
  <c r="DB502" i="21"/>
  <c r="BE502" i="21"/>
  <c r="JC502" i="21"/>
  <c r="HF502" i="21"/>
  <c r="EX502" i="21"/>
  <c r="DA502" i="21"/>
  <c r="BD502" i="21"/>
  <c r="JB502" i="21"/>
  <c r="GT502" i="21"/>
  <c r="EW502" i="21"/>
  <c r="CZ502" i="21"/>
  <c r="BC502" i="21"/>
  <c r="IP502" i="21"/>
  <c r="GS502" i="21"/>
  <c r="EV502" i="21"/>
  <c r="CY502" i="21"/>
  <c r="BB502" i="21"/>
  <c r="IO502" i="21"/>
  <c r="GR502" i="21"/>
  <c r="EU502" i="21"/>
  <c r="CX502" i="21"/>
  <c r="AP502" i="21"/>
  <c r="KK502" i="21"/>
  <c r="IN502" i="21"/>
  <c r="GQ502" i="21"/>
  <c r="ET502" i="21"/>
  <c r="CL502" i="21"/>
  <c r="AO502" i="21"/>
  <c r="IM502" i="21"/>
  <c r="CJ502" i="21"/>
  <c r="IL502" i="21"/>
  <c r="CI502" i="21"/>
  <c r="HZ502" i="21"/>
  <c r="CH502" i="21"/>
  <c r="HY502" i="21"/>
  <c r="BV502" i="21"/>
  <c r="HX502" i="21"/>
  <c r="AN502" i="21"/>
  <c r="GP502" i="21"/>
  <c r="AM502" i="21"/>
  <c r="GD502" i="21"/>
  <c r="AL502" i="21"/>
  <c r="GC502" i="21"/>
  <c r="Z502" i="21"/>
  <c r="GB502" i="21"/>
  <c r="Y502" i="21"/>
  <c r="GA502" i="21"/>
  <c r="KJ502" i="21"/>
  <c r="KI502" i="21"/>
  <c r="KH502" i="21"/>
  <c r="JV502" i="21"/>
  <c r="JU502" i="21"/>
  <c r="EH502" i="21"/>
  <c r="EG502" i="21"/>
  <c r="EF502" i="21"/>
  <c r="EE502" i="21"/>
  <c r="ED502" i="21"/>
  <c r="CK502" i="21"/>
  <c r="KG513" i="21"/>
  <c r="JQ513" i="21"/>
  <c r="JA513" i="21"/>
  <c r="IK513" i="21"/>
  <c r="HU513" i="21"/>
  <c r="HE513" i="21"/>
  <c r="GO513" i="21"/>
  <c r="FY513" i="21"/>
  <c r="FI513" i="21"/>
  <c r="ES513" i="21"/>
  <c r="EC513" i="21"/>
  <c r="DM513" i="21"/>
  <c r="CW513" i="21"/>
  <c r="CG513" i="21"/>
  <c r="BQ513" i="21"/>
  <c r="BA513" i="21"/>
  <c r="AK513" i="21"/>
  <c r="U513" i="21"/>
  <c r="KD513" i="21"/>
  <c r="JN513" i="21"/>
  <c r="IX513" i="21"/>
  <c r="IH513" i="21"/>
  <c r="JX513" i="21"/>
  <c r="JH513" i="21"/>
  <c r="IR513" i="21"/>
  <c r="IB513" i="21"/>
  <c r="HL513" i="21"/>
  <c r="GV513" i="21"/>
  <c r="GF513" i="21"/>
  <c r="FP513" i="21"/>
  <c r="EZ513" i="21"/>
  <c r="EJ513" i="21"/>
  <c r="DT513" i="21"/>
  <c r="DD513" i="21"/>
  <c r="CN513" i="21"/>
  <c r="BX513" i="21"/>
  <c r="BH513" i="21"/>
  <c r="AR513" i="21"/>
  <c r="AB513" i="21"/>
  <c r="L513" i="21"/>
  <c r="JW513" i="21"/>
  <c r="JG513" i="21"/>
  <c r="IQ513" i="21"/>
  <c r="IA513" i="21"/>
  <c r="HK513" i="21"/>
  <c r="GU513" i="21"/>
  <c r="GE513" i="21"/>
  <c r="FO513" i="21"/>
  <c r="EY513" i="21"/>
  <c r="EI513" i="21"/>
  <c r="DS513" i="21"/>
  <c r="DC513" i="21"/>
  <c r="CM513" i="21"/>
  <c r="BW513" i="21"/>
  <c r="BG513" i="21"/>
  <c r="AQ513" i="21"/>
  <c r="AA513" i="21"/>
  <c r="K513" i="21"/>
  <c r="JV513" i="21"/>
  <c r="JB513" i="21"/>
  <c r="IF513" i="21"/>
  <c r="HM513" i="21"/>
  <c r="GR513" i="21"/>
  <c r="FX513" i="21"/>
  <c r="FE513" i="21"/>
  <c r="EL513" i="21"/>
  <c r="DQ513" i="21"/>
  <c r="CX513" i="21"/>
  <c r="CD513" i="21"/>
  <c r="BK513" i="21"/>
  <c r="AP513" i="21"/>
  <c r="W513" i="21"/>
  <c r="JU513" i="21"/>
  <c r="IZ513" i="21"/>
  <c r="IE513" i="21"/>
  <c r="HJ513" i="21"/>
  <c r="GQ513" i="21"/>
  <c r="FW513" i="21"/>
  <c r="FD513" i="21"/>
  <c r="EK513" i="21"/>
  <c r="DP513" i="21"/>
  <c r="CV513" i="21"/>
  <c r="CC513" i="21"/>
  <c r="BJ513" i="21"/>
  <c r="AO513" i="21"/>
  <c r="V513" i="21"/>
  <c r="JT513" i="21"/>
  <c r="IY513" i="21"/>
  <c r="ID513" i="21"/>
  <c r="HI513" i="21"/>
  <c r="GP513" i="21"/>
  <c r="FV513" i="21"/>
  <c r="FC513" i="21"/>
  <c r="EH513" i="21"/>
  <c r="DO513" i="21"/>
  <c r="CU513" i="21"/>
  <c r="CB513" i="21"/>
  <c r="BI513" i="21"/>
  <c r="AN513" i="21"/>
  <c r="T513" i="21"/>
  <c r="JS513" i="21"/>
  <c r="IW513" i="21"/>
  <c r="IC513" i="21"/>
  <c r="HH513" i="21"/>
  <c r="GN513" i="21"/>
  <c r="FU513" i="21"/>
  <c r="FB513" i="21"/>
  <c r="EG513" i="21"/>
  <c r="DN513" i="21"/>
  <c r="CT513" i="21"/>
  <c r="CA513" i="21"/>
  <c r="BF513" i="21"/>
  <c r="AM513" i="21"/>
  <c r="S513" i="21"/>
  <c r="JR513" i="21"/>
  <c r="IV513" i="21"/>
  <c r="HZ513" i="21"/>
  <c r="HG513" i="21"/>
  <c r="GM513" i="21"/>
  <c r="FT513" i="21"/>
  <c r="FA513" i="21"/>
  <c r="EF513" i="21"/>
  <c r="DL513" i="21"/>
  <c r="CS513" i="21"/>
  <c r="BZ513" i="21"/>
  <c r="BE513" i="21"/>
  <c r="AL513" i="21"/>
  <c r="R513" i="21"/>
  <c r="KK513" i="21"/>
  <c r="JP513" i="21"/>
  <c r="IU513" i="21"/>
  <c r="HY513" i="21"/>
  <c r="HF513" i="21"/>
  <c r="GL513" i="21"/>
  <c r="FS513" i="21"/>
  <c r="EX513" i="21"/>
  <c r="EE513" i="21"/>
  <c r="DK513" i="21"/>
  <c r="CR513" i="21"/>
  <c r="BY513" i="21"/>
  <c r="BD513" i="21"/>
  <c r="AJ513" i="21"/>
  <c r="Q513" i="21"/>
  <c r="KJ513" i="21"/>
  <c r="JO513" i="21"/>
  <c r="IT513" i="21"/>
  <c r="HX513" i="21"/>
  <c r="HD513" i="21"/>
  <c r="GK513" i="21"/>
  <c r="FR513" i="21"/>
  <c r="EW513" i="21"/>
  <c r="ED513" i="21"/>
  <c r="DJ513" i="21"/>
  <c r="CQ513" i="21"/>
  <c r="BV513" i="21"/>
  <c r="BC513" i="21"/>
  <c r="AI513" i="21"/>
  <c r="P513" i="21"/>
  <c r="KI513" i="21"/>
  <c r="JM513" i="21"/>
  <c r="IS513" i="21"/>
  <c r="HW513" i="21"/>
  <c r="HC513" i="21"/>
  <c r="GJ513" i="21"/>
  <c r="FQ513" i="21"/>
  <c r="EV513" i="21"/>
  <c r="EB513" i="21"/>
  <c r="DI513" i="21"/>
  <c r="CP513" i="21"/>
  <c r="BU513" i="21"/>
  <c r="BB513" i="21"/>
  <c r="AH513" i="21"/>
  <c r="O513" i="21"/>
  <c r="KH513" i="21"/>
  <c r="JL513" i="21"/>
  <c r="IP513" i="21"/>
  <c r="HV513" i="21"/>
  <c r="HB513" i="21"/>
  <c r="GI513" i="21"/>
  <c r="FN513" i="21"/>
  <c r="EU513" i="21"/>
  <c r="EA513" i="21"/>
  <c r="DH513" i="21"/>
  <c r="CO513" i="21"/>
  <c r="BT513" i="21"/>
  <c r="AZ513" i="21"/>
  <c r="AG513" i="21"/>
  <c r="N513" i="21"/>
  <c r="KF513" i="21"/>
  <c r="JK513" i="21"/>
  <c r="IO513" i="21"/>
  <c r="HT513" i="21"/>
  <c r="HA513" i="21"/>
  <c r="GH513" i="21"/>
  <c r="FM513" i="21"/>
  <c r="ET513" i="21"/>
  <c r="DZ513" i="21"/>
  <c r="DG513" i="21"/>
  <c r="CL513" i="21"/>
  <c r="BS513" i="21"/>
  <c r="AY513" i="21"/>
  <c r="AF513" i="21"/>
  <c r="M513" i="21"/>
  <c r="KE513" i="21"/>
  <c r="JJ513" i="21"/>
  <c r="IN513" i="21"/>
  <c r="HS513" i="21"/>
  <c r="GZ513" i="21"/>
  <c r="GG513" i="21"/>
  <c r="FL513" i="21"/>
  <c r="ER513" i="21"/>
  <c r="DY513" i="21"/>
  <c r="DF513" i="21"/>
  <c r="CK513" i="21"/>
  <c r="BR513" i="21"/>
  <c r="AX513" i="21"/>
  <c r="AE513" i="21"/>
  <c r="J513" i="21"/>
  <c r="KB513" i="21"/>
  <c r="HP513" i="21"/>
  <c r="FG513" i="21"/>
  <c r="CY513" i="21"/>
  <c r="AD513" i="21"/>
  <c r="KA513" i="21"/>
  <c r="HO513" i="21"/>
  <c r="FF513" i="21"/>
  <c r="CJ513" i="21"/>
  <c r="AC513" i="21"/>
  <c r="JZ513" i="21"/>
  <c r="HN513" i="21"/>
  <c r="EQ513" i="21"/>
  <c r="CI513" i="21"/>
  <c r="Z513" i="21"/>
  <c r="JY513" i="21"/>
  <c r="GY513" i="21"/>
  <c r="EP513" i="21"/>
  <c r="CH513" i="21"/>
  <c r="Y513" i="21"/>
  <c r="JI513" i="21"/>
  <c r="GX513" i="21"/>
  <c r="EO513" i="21"/>
  <c r="CF513" i="21"/>
  <c r="X513" i="21"/>
  <c r="JF513" i="21"/>
  <c r="GW513" i="21"/>
  <c r="EN513" i="21"/>
  <c r="CE513" i="21"/>
  <c r="JE513" i="21"/>
  <c r="GT513" i="21"/>
  <c r="EM513" i="21"/>
  <c r="BP513" i="21"/>
  <c r="JD513" i="21"/>
  <c r="GS513" i="21"/>
  <c r="DX513" i="21"/>
  <c r="BO513" i="21"/>
  <c r="JC513" i="21"/>
  <c r="GD513" i="21"/>
  <c r="DW513" i="21"/>
  <c r="BN513" i="21"/>
  <c r="IM513" i="21"/>
  <c r="GC513" i="21"/>
  <c r="DV513" i="21"/>
  <c r="BM513" i="21"/>
  <c r="IL513" i="21"/>
  <c r="GB513" i="21"/>
  <c r="DU513" i="21"/>
  <c r="BL513" i="21"/>
  <c r="FH513" i="21"/>
  <c r="DR513" i="21"/>
  <c r="DE513" i="21"/>
  <c r="DB513" i="21"/>
  <c r="DA513" i="21"/>
  <c r="CZ513" i="21"/>
  <c r="KC513" i="21"/>
  <c r="AW513" i="21"/>
  <c r="IJ513" i="21"/>
  <c r="AV513" i="21"/>
  <c r="II513" i="21"/>
  <c r="AU513" i="21"/>
  <c r="IG513" i="21"/>
  <c r="AT513" i="21"/>
  <c r="HR513" i="21"/>
  <c r="AS513" i="21"/>
  <c r="HQ513" i="21"/>
  <c r="GA513" i="21"/>
  <c r="FZ513" i="21"/>
  <c r="FK513" i="21"/>
  <c r="FJ513"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KK288" i="21"/>
  <c r="IN288" i="21"/>
  <c r="GK288" i="21"/>
  <c r="EI288" i="21"/>
  <c r="CL288" i="21"/>
  <c r="AO288" i="21"/>
  <c r="KJ288" i="21"/>
  <c r="IG288" i="21"/>
  <c r="GE288" i="21"/>
  <c r="EH288" i="21"/>
  <c r="CK288" i="21"/>
  <c r="AN288" i="21"/>
  <c r="KC288" i="21"/>
  <c r="IA288" i="21"/>
  <c r="GD288" i="21"/>
  <c r="EG288" i="21"/>
  <c r="CJ288" i="21"/>
  <c r="AG288" i="21"/>
  <c r="JW288" i="21"/>
  <c r="HZ288" i="21"/>
  <c r="GC288" i="21"/>
  <c r="EF288" i="21"/>
  <c r="CC288" i="21"/>
  <c r="AA288" i="21"/>
  <c r="JV288" i="21"/>
  <c r="HY288" i="21"/>
  <c r="GB288" i="21"/>
  <c r="DY288" i="21"/>
  <c r="BW288" i="21"/>
  <c r="Z288" i="21"/>
  <c r="JU288" i="21"/>
  <c r="HX288" i="21"/>
  <c r="FU288" i="21"/>
  <c r="DS288" i="21"/>
  <c r="BV288" i="21"/>
  <c r="Y288" i="21"/>
  <c r="JT288" i="21"/>
  <c r="HQ288" i="21"/>
  <c r="FO288" i="21"/>
  <c r="DR288" i="21"/>
  <c r="BU288" i="21"/>
  <c r="X288" i="21"/>
  <c r="JM288" i="21"/>
  <c r="HK288" i="21"/>
  <c r="FN288" i="21"/>
  <c r="DQ288" i="21"/>
  <c r="BT288" i="21"/>
  <c r="Q288" i="21"/>
  <c r="JG288" i="21"/>
  <c r="HJ288" i="21"/>
  <c r="FM288" i="21"/>
  <c r="DP288" i="21"/>
  <c r="BM288" i="21"/>
  <c r="K288" i="21"/>
  <c r="JD288" i="21"/>
  <c r="HA288" i="21"/>
  <c r="EY288" i="21"/>
  <c r="BE288" i="21"/>
  <c r="IW288" i="21"/>
  <c r="GU288" i="21"/>
  <c r="EX288" i="21"/>
  <c r="BD288" i="21"/>
  <c r="GS288" i="21"/>
  <c r="EV288" i="21"/>
  <c r="AQ288" i="21"/>
  <c r="JF288" i="21"/>
  <c r="HI288" i="21"/>
  <c r="FL288" i="21"/>
  <c r="DI288" i="21"/>
  <c r="BG288" i="21"/>
  <c r="J288" i="21"/>
  <c r="DB288" i="21"/>
  <c r="DA288" i="21"/>
  <c r="IQ288" i="21"/>
  <c r="EW288" i="21"/>
  <c r="AW288" i="21"/>
  <c r="IP288" i="21"/>
  <c r="IO288" i="21"/>
  <c r="CM288" i="21"/>
  <c r="JE288" i="21"/>
  <c r="HH288" i="21"/>
  <c r="FE288" i="21"/>
  <c r="DC288" i="21"/>
  <c r="BF288" i="21"/>
  <c r="GT288" i="21"/>
  <c r="CZ288" i="21"/>
  <c r="CS288" i="21"/>
  <c r="GR288" i="21"/>
  <c r="EO288" i="21"/>
  <c r="AP288" i="21"/>
  <c r="KI304" i="21"/>
  <c r="JS304" i="21"/>
  <c r="JC304" i="21"/>
  <c r="IM304" i="21"/>
  <c r="HW304" i="21"/>
  <c r="HG304" i="21"/>
  <c r="GQ304" i="21"/>
  <c r="GA304" i="21"/>
  <c r="FK304" i="21"/>
  <c r="EU304" i="21"/>
  <c r="EE304" i="21"/>
  <c r="DO304" i="21"/>
  <c r="CY304" i="21"/>
  <c r="CI304" i="21"/>
  <c r="BS304" i="21"/>
  <c r="BC304" i="21"/>
  <c r="AM304" i="21"/>
  <c r="W304" i="21"/>
  <c r="KH304" i="21"/>
  <c r="JR304" i="21"/>
  <c r="JB304" i="21"/>
  <c r="IL304" i="21"/>
  <c r="HV304" i="21"/>
  <c r="HF304" i="21"/>
  <c r="GP304" i="21"/>
  <c r="FZ304" i="21"/>
  <c r="FJ304" i="21"/>
  <c r="ET304" i="21"/>
  <c r="ED304" i="21"/>
  <c r="DN304" i="21"/>
  <c r="CX304" i="21"/>
  <c r="CH304" i="21"/>
  <c r="BR304" i="21"/>
  <c r="BB304" i="21"/>
  <c r="AL304" i="21"/>
  <c r="V304"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R304" i="21"/>
  <c r="KC304" i="21"/>
  <c r="JM304" i="21"/>
  <c r="IW304" i="21"/>
  <c r="IG304" i="21"/>
  <c r="HQ304" i="21"/>
  <c r="HA304" i="21"/>
  <c r="GK304" i="21"/>
  <c r="FU304" i="21"/>
  <c r="FE304" i="21"/>
  <c r="EO304" i="21"/>
  <c r="DY304" i="21"/>
  <c r="DI304" i="21"/>
  <c r="CS304" i="21"/>
  <c r="CC304" i="21"/>
  <c r="BM304" i="21"/>
  <c r="AW304" i="21"/>
  <c r="AG304" i="21"/>
  <c r="Q304" i="21"/>
  <c r="KB304" i="21"/>
  <c r="JL304" i="21"/>
  <c r="IV304" i="21"/>
  <c r="IF304" i="21"/>
  <c r="HP304" i="21"/>
  <c r="GZ304" i="21"/>
  <c r="GJ304" i="21"/>
  <c r="FT304" i="21"/>
  <c r="FD304" i="21"/>
  <c r="EN304" i="21"/>
  <c r="DX304" i="21"/>
  <c r="DH304" i="21"/>
  <c r="CR304" i="21"/>
  <c r="CB304" i="21"/>
  <c r="BL304" i="21"/>
  <c r="AV304" i="21"/>
  <c r="AF304" i="21"/>
  <c r="P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IQ304" i="21"/>
  <c r="GE304" i="21"/>
  <c r="DS304" i="21"/>
  <c r="BG304" i="21"/>
  <c r="IP304" i="21"/>
  <c r="GD304" i="21"/>
  <c r="DR304" i="21"/>
  <c r="BF304" i="21"/>
  <c r="IO304" i="21"/>
  <c r="GC304" i="21"/>
  <c r="DQ304" i="21"/>
  <c r="BE304" i="21"/>
  <c r="IN304" i="21"/>
  <c r="GB304" i="21"/>
  <c r="DP304" i="21"/>
  <c r="BD304" i="21"/>
  <c r="IA304" i="21"/>
  <c r="FO304" i="21"/>
  <c r="DC304" i="21"/>
  <c r="AQ304" i="21"/>
  <c r="HZ304" i="21"/>
  <c r="FN304" i="21"/>
  <c r="DB304" i="21"/>
  <c r="AP304" i="21"/>
  <c r="KK304" i="21"/>
  <c r="HY304" i="21"/>
  <c r="FM304" i="21"/>
  <c r="DA304" i="21"/>
  <c r="AO304" i="21"/>
  <c r="KJ304" i="21"/>
  <c r="HX304" i="21"/>
  <c r="FL304" i="21"/>
  <c r="CZ304" i="21"/>
  <c r="AN304" i="21"/>
  <c r="JW304" i="21"/>
  <c r="HK304" i="21"/>
  <c r="EY304" i="21"/>
  <c r="CM304" i="21"/>
  <c r="AA304" i="21"/>
  <c r="JT304" i="21"/>
  <c r="HH304" i="21"/>
  <c r="EV304" i="21"/>
  <c r="JV304" i="21"/>
  <c r="HJ304" i="21"/>
  <c r="EX304" i="21"/>
  <c r="CL304" i="21"/>
  <c r="Z304" i="21"/>
  <c r="CJ304" i="21"/>
  <c r="GU304" i="21"/>
  <c r="BW304" i="21"/>
  <c r="GT304" i="21"/>
  <c r="BV304" i="21"/>
  <c r="JE304" i="21"/>
  <c r="EG304" i="21"/>
  <c r="JD304" i="21"/>
  <c r="EF304" i="21"/>
  <c r="JU304" i="21"/>
  <c r="HI304" i="21"/>
  <c r="EW304" i="21"/>
  <c r="CK304" i="21"/>
  <c r="Y304" i="21"/>
  <c r="X304" i="21"/>
  <c r="JG304" i="21"/>
  <c r="EI304" i="21"/>
  <c r="K304" i="21"/>
  <c r="JF304" i="21"/>
  <c r="EH304" i="21"/>
  <c r="J304" i="21"/>
  <c r="GS304" i="21"/>
  <c r="BU304" i="21"/>
  <c r="GR304" i="21"/>
  <c r="BT304"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KH320" i="21"/>
  <c r="IN320" i="21"/>
  <c r="GT320" i="21"/>
  <c r="FJ320" i="21"/>
  <c r="DP320" i="21"/>
  <c r="BV320" i="21"/>
  <c r="AL320" i="21"/>
  <c r="KC320" i="21"/>
  <c r="IM320" i="21"/>
  <c r="GS320" i="21"/>
  <c r="FE320" i="21"/>
  <c r="DO320" i="21"/>
  <c r="BU320" i="21"/>
  <c r="AG320" i="21"/>
  <c r="JV320" i="21"/>
  <c r="IL320" i="21"/>
  <c r="GR320" i="21"/>
  <c r="EX320" i="21"/>
  <c r="DN320" i="21"/>
  <c r="BT320" i="21"/>
  <c r="Z320" i="21"/>
  <c r="JU320" i="21"/>
  <c r="IG320" i="21"/>
  <c r="GQ320" i="21"/>
  <c r="EW320" i="21"/>
  <c r="DI320" i="21"/>
  <c r="BS320" i="21"/>
  <c r="Y320" i="21"/>
  <c r="JT320" i="21"/>
  <c r="DB320" i="21"/>
  <c r="JS320" i="21"/>
  <c r="DA320" i="21"/>
  <c r="JR320" i="21"/>
  <c r="CZ320" i="21"/>
  <c r="JM320" i="21"/>
  <c r="CY320" i="21"/>
  <c r="HZ320" i="21"/>
  <c r="BR320" i="21"/>
  <c r="HY320" i="21"/>
  <c r="BM320" i="21"/>
  <c r="HX320" i="21"/>
  <c r="BF320" i="21"/>
  <c r="HW320" i="21"/>
  <c r="BE320" i="21"/>
  <c r="GP320" i="21"/>
  <c r="X320" i="21"/>
  <c r="GK320" i="21"/>
  <c r="W320" i="21"/>
  <c r="GC320" i="21"/>
  <c r="EO320" i="21"/>
  <c r="GD320" i="21"/>
  <c r="V320" i="21"/>
  <c r="Q320" i="21"/>
  <c r="EV320" i="21"/>
  <c r="EU320" i="21"/>
  <c r="ET320" i="21"/>
  <c r="KK336" i="21"/>
  <c r="JU336" i="21"/>
  <c r="JE336" i="21"/>
  <c r="IO336" i="21"/>
  <c r="HY336" i="21"/>
  <c r="HI336" i="21"/>
  <c r="GS336" i="21"/>
  <c r="GC336" i="21"/>
  <c r="FM336" i="21"/>
  <c r="EW336" i="21"/>
  <c r="EG336" i="21"/>
  <c r="DQ336" i="21"/>
  <c r="DA336" i="21"/>
  <c r="CK336" i="21"/>
  <c r="BU336" i="21"/>
  <c r="BE336" i="21"/>
  <c r="AO336" i="21"/>
  <c r="Y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W336" i="21"/>
  <c r="JB336" i="21"/>
  <c r="IH336" i="21"/>
  <c r="HK336" i="21"/>
  <c r="GP336" i="21"/>
  <c r="FV336" i="21"/>
  <c r="EY336" i="21"/>
  <c r="ED336" i="21"/>
  <c r="DJ336" i="21"/>
  <c r="CM336" i="21"/>
  <c r="BR336" i="21"/>
  <c r="AX336" i="21"/>
  <c r="AA336" i="21"/>
  <c r="JV336" i="21"/>
  <c r="JA336" i="21"/>
  <c r="IG336" i="21"/>
  <c r="HJ336" i="21"/>
  <c r="GO336" i="21"/>
  <c r="FU336" i="21"/>
  <c r="EX336" i="21"/>
  <c r="EC336" i="21"/>
  <c r="DI336" i="21"/>
  <c r="CL336" i="21"/>
  <c r="BQ336" i="21"/>
  <c r="AW336" i="21"/>
  <c r="Z336" i="21"/>
  <c r="JT336" i="21"/>
  <c r="IZ336" i="21"/>
  <c r="IC336" i="21"/>
  <c r="HH336" i="21"/>
  <c r="GN336" i="21"/>
  <c r="FQ336" i="21"/>
  <c r="EV336" i="21"/>
  <c r="EB336" i="21"/>
  <c r="DE336" i="21"/>
  <c r="CJ336" i="21"/>
  <c r="BP336" i="21"/>
  <c r="AS336" i="21"/>
  <c r="X336" i="21"/>
  <c r="JS336" i="21"/>
  <c r="IY336" i="21"/>
  <c r="IB336" i="21"/>
  <c r="HG336" i="21"/>
  <c r="GM336" i="21"/>
  <c r="FP336" i="21"/>
  <c r="EU336" i="21"/>
  <c r="EA336" i="21"/>
  <c r="DD336" i="21"/>
  <c r="CI336" i="21"/>
  <c r="BO336" i="21"/>
  <c r="AR336" i="21"/>
  <c r="W336" i="21"/>
  <c r="JQ336" i="21"/>
  <c r="IW336" i="21"/>
  <c r="HZ336" i="21"/>
  <c r="HE336" i="21"/>
  <c r="GK336" i="21"/>
  <c r="FN336" i="21"/>
  <c r="ES336" i="21"/>
  <c r="DY336" i="21"/>
  <c r="DB336" i="21"/>
  <c r="CG336" i="21"/>
  <c r="BM336" i="21"/>
  <c r="AP336" i="21"/>
  <c r="U336" i="21"/>
  <c r="KJ336" i="21"/>
  <c r="JP336" i="21"/>
  <c r="IS336" i="21"/>
  <c r="HX336" i="21"/>
  <c r="HD336" i="21"/>
  <c r="GG336" i="21"/>
  <c r="FL336" i="21"/>
  <c r="ER336" i="21"/>
  <c r="DU336" i="21"/>
  <c r="CZ336" i="21"/>
  <c r="CF336" i="21"/>
  <c r="BI336" i="21"/>
  <c r="AN336" i="21"/>
  <c r="T336" i="21"/>
  <c r="KI336" i="21"/>
  <c r="JO336" i="21"/>
  <c r="IR336" i="21"/>
  <c r="HW336" i="21"/>
  <c r="HC336" i="21"/>
  <c r="GF336" i="21"/>
  <c r="FK336" i="21"/>
  <c r="EQ336" i="21"/>
  <c r="DT336" i="21"/>
  <c r="CY336" i="21"/>
  <c r="CE336" i="21"/>
  <c r="BH336" i="21"/>
  <c r="AM336" i="21"/>
  <c r="S336" i="21"/>
  <c r="KH336" i="21"/>
  <c r="JN336" i="21"/>
  <c r="IQ336" i="21"/>
  <c r="HV336" i="21"/>
  <c r="HB336" i="21"/>
  <c r="GE336" i="21"/>
  <c r="FJ336" i="21"/>
  <c r="EP336" i="21"/>
  <c r="DS336" i="21"/>
  <c r="CX336" i="21"/>
  <c r="CD336" i="21"/>
  <c r="BG336" i="21"/>
  <c r="AL336" i="21"/>
  <c r="R336" i="21"/>
  <c r="KG336" i="21"/>
  <c r="JM336" i="21"/>
  <c r="IP336" i="21"/>
  <c r="HU336" i="21"/>
  <c r="HA336" i="21"/>
  <c r="GD336" i="21"/>
  <c r="FI336" i="21"/>
  <c r="EO336" i="21"/>
  <c r="DR336" i="21"/>
  <c r="CW336" i="21"/>
  <c r="CC336" i="21"/>
  <c r="BF336" i="21"/>
  <c r="AK336" i="21"/>
  <c r="Q336" i="21"/>
  <c r="KF336" i="21"/>
  <c r="JI336" i="21"/>
  <c r="IN336" i="21"/>
  <c r="HT336" i="21"/>
  <c r="GW336" i="21"/>
  <c r="GB336" i="21"/>
  <c r="FH336" i="21"/>
  <c r="EK336" i="21"/>
  <c r="DP336" i="21"/>
  <c r="CV336" i="21"/>
  <c r="BY336" i="21"/>
  <c r="BD336" i="21"/>
  <c r="AJ336" i="21"/>
  <c r="M336" i="21"/>
  <c r="JX336" i="21"/>
  <c r="HQ336" i="21"/>
  <c r="FG336" i="21"/>
  <c r="DK336" i="21"/>
  <c r="BA336" i="21"/>
  <c r="JR336" i="21"/>
  <c r="HM336" i="21"/>
  <c r="FF336" i="21"/>
  <c r="DC336" i="21"/>
  <c r="AZ336" i="21"/>
  <c r="JH336" i="21"/>
  <c r="HL336" i="21"/>
  <c r="FE336" i="21"/>
  <c r="CU336" i="21"/>
  <c r="AY336" i="21"/>
  <c r="JG336" i="21"/>
  <c r="HF336" i="21"/>
  <c r="FA336" i="21"/>
  <c r="CT336" i="21"/>
  <c r="AQ336" i="21"/>
  <c r="JF336" i="21"/>
  <c r="GV336" i="21"/>
  <c r="EZ336" i="21"/>
  <c r="CS336" i="21"/>
  <c r="AI336" i="21"/>
  <c r="JD336" i="21"/>
  <c r="GU336" i="21"/>
  <c r="ET336" i="21"/>
  <c r="CO336" i="21"/>
  <c r="AH336" i="21"/>
  <c r="JC336" i="21"/>
  <c r="GT336" i="21"/>
  <c r="EJ336" i="21"/>
  <c r="CN336" i="21"/>
  <c r="AG336" i="21"/>
  <c r="IX336" i="21"/>
  <c r="GR336" i="21"/>
  <c r="EI336" i="21"/>
  <c r="CH336" i="21"/>
  <c r="AC336" i="21"/>
  <c r="IM336" i="21"/>
  <c r="GQ336" i="21"/>
  <c r="EH336" i="21"/>
  <c r="BX336" i="21"/>
  <c r="AB336" i="21"/>
  <c r="IL336" i="21"/>
  <c r="GL336" i="21"/>
  <c r="EF336" i="21"/>
  <c r="BW336" i="21"/>
  <c r="V336" i="21"/>
  <c r="IK336" i="21"/>
  <c r="GA336" i="21"/>
  <c r="EE336" i="21"/>
  <c r="BV336" i="21"/>
  <c r="L336" i="21"/>
  <c r="IJ336" i="21"/>
  <c r="FZ336" i="21"/>
  <c r="DZ336" i="21"/>
  <c r="BT336" i="21"/>
  <c r="K336" i="21"/>
  <c r="FY336" i="21"/>
  <c r="FX336" i="21"/>
  <c r="FW336" i="21"/>
  <c r="FO336" i="21"/>
  <c r="DO336" i="21"/>
  <c r="DN336" i="21"/>
  <c r="DM336" i="21"/>
  <c r="DL336" i="21"/>
  <c r="KE336" i="21"/>
  <c r="BS336" i="21"/>
  <c r="KD336" i="21"/>
  <c r="BN336" i="21"/>
  <c r="JY336" i="21"/>
  <c r="II336" i="21"/>
  <c r="IA336" i="21"/>
  <c r="KC336" i="21"/>
  <c r="BC336" i="21"/>
  <c r="BB336" i="21"/>
  <c r="J336" i="21"/>
  <c r="HS336" i="21"/>
  <c r="HR336" i="21"/>
  <c r="KB386" i="21"/>
  <c r="JL386" i="21"/>
  <c r="IV386" i="21"/>
  <c r="IF386" i="21"/>
  <c r="HP386" i="21"/>
  <c r="GZ386" i="21"/>
  <c r="GJ386" i="21"/>
  <c r="FT386" i="21"/>
  <c r="FD386" i="21"/>
  <c r="EN386" i="21"/>
  <c r="DX386" i="21"/>
  <c r="DH386" i="21"/>
  <c r="CR386" i="21"/>
  <c r="CB386" i="21"/>
  <c r="BL386" i="21"/>
  <c r="AV386" i="21"/>
  <c r="AF386" i="21"/>
  <c r="P386" i="21"/>
  <c r="KA386" i="21"/>
  <c r="JK386" i="21"/>
  <c r="IU386" i="21"/>
  <c r="IE386" i="21"/>
  <c r="HO386" i="21"/>
  <c r="GY386" i="21"/>
  <c r="GI386" i="21"/>
  <c r="FS386" i="21"/>
  <c r="FC386" i="21"/>
  <c r="EM386" i="21"/>
  <c r="DW386" i="21"/>
  <c r="DG386" i="21"/>
  <c r="CQ386" i="21"/>
  <c r="CA386" i="21"/>
  <c r="BK386" i="21"/>
  <c r="AU386" i="21"/>
  <c r="AE386" i="21"/>
  <c r="O386" i="21"/>
  <c r="JZ386" i="21"/>
  <c r="JJ386" i="21"/>
  <c r="IT386" i="21"/>
  <c r="ID386" i="21"/>
  <c r="HN386" i="21"/>
  <c r="GX386" i="21"/>
  <c r="GH386" i="21"/>
  <c r="FR386" i="21"/>
  <c r="FB386" i="21"/>
  <c r="EL386" i="21"/>
  <c r="DV386" i="21"/>
  <c r="DF386" i="21"/>
  <c r="CP386" i="21"/>
  <c r="BZ386" i="21"/>
  <c r="BJ386" i="21"/>
  <c r="AT386" i="21"/>
  <c r="AD386" i="21"/>
  <c r="N386" i="21"/>
  <c r="JY386" i="21"/>
  <c r="JI386" i="21"/>
  <c r="IS386" i="21"/>
  <c r="IC386" i="21"/>
  <c r="HM386" i="21"/>
  <c r="GW386" i="21"/>
  <c r="GG386" i="21"/>
  <c r="FQ386" i="21"/>
  <c r="FA386" i="21"/>
  <c r="EK386" i="21"/>
  <c r="DU386" i="21"/>
  <c r="DE386" i="21"/>
  <c r="CO386" i="21"/>
  <c r="BY386" i="21"/>
  <c r="BI386" i="21"/>
  <c r="AS386" i="21"/>
  <c r="AC386" i="21"/>
  <c r="M386" i="21"/>
  <c r="JX386" i="21"/>
  <c r="JH386" i="21"/>
  <c r="IR386" i="21"/>
  <c r="IB386" i="21"/>
  <c r="HL386" i="21"/>
  <c r="GV386" i="21"/>
  <c r="GF386" i="21"/>
  <c r="FP386" i="21"/>
  <c r="EZ386" i="21"/>
  <c r="EJ386" i="21"/>
  <c r="DT386" i="21"/>
  <c r="DD386" i="21"/>
  <c r="CN386" i="21"/>
  <c r="BX386" i="21"/>
  <c r="BH386" i="21"/>
  <c r="AR386" i="21"/>
  <c r="AB386" i="21"/>
  <c r="L386" i="21"/>
  <c r="JW386" i="21"/>
  <c r="JG386" i="21"/>
  <c r="IQ386" i="21"/>
  <c r="IA386" i="21"/>
  <c r="HK386" i="21"/>
  <c r="GU386" i="21"/>
  <c r="GE386" i="21"/>
  <c r="FO386" i="21"/>
  <c r="EY386" i="21"/>
  <c r="EI386" i="21"/>
  <c r="DS386" i="21"/>
  <c r="DC386" i="21"/>
  <c r="CM386" i="21"/>
  <c r="BW386" i="21"/>
  <c r="BG386" i="21"/>
  <c r="AQ386" i="21"/>
  <c r="AA386" i="21"/>
  <c r="K386" i="21"/>
  <c r="JV386" i="21"/>
  <c r="JF386" i="21"/>
  <c r="IP386" i="21"/>
  <c r="HZ386" i="21"/>
  <c r="HJ386" i="21"/>
  <c r="GT386" i="21"/>
  <c r="GD386" i="21"/>
  <c r="FN386" i="21"/>
  <c r="EX386" i="21"/>
  <c r="EH386" i="21"/>
  <c r="DR386" i="21"/>
  <c r="DB386" i="21"/>
  <c r="CL386" i="21"/>
  <c r="BV386" i="21"/>
  <c r="BF386" i="21"/>
  <c r="AP386" i="21"/>
  <c r="Z386" i="21"/>
  <c r="J386" i="21"/>
  <c r="KK386" i="21"/>
  <c r="JU386" i="21"/>
  <c r="JE386" i="21"/>
  <c r="IO386" i="21"/>
  <c r="HY386" i="21"/>
  <c r="HI386" i="21"/>
  <c r="GS386" i="21"/>
  <c r="GC386" i="21"/>
  <c r="FM386" i="21"/>
  <c r="EW386" i="21"/>
  <c r="EG386" i="21"/>
  <c r="DQ386" i="21"/>
  <c r="DA386" i="21"/>
  <c r="CK386" i="21"/>
  <c r="BU386" i="21"/>
  <c r="BE386" i="21"/>
  <c r="AO386" i="21"/>
  <c r="Y386" i="21"/>
  <c r="KJ386" i="21"/>
  <c r="JT386" i="21"/>
  <c r="JD386" i="21"/>
  <c r="IN386" i="21"/>
  <c r="HX386" i="21"/>
  <c r="HH386" i="21"/>
  <c r="GR386" i="21"/>
  <c r="GB386" i="21"/>
  <c r="FL386" i="21"/>
  <c r="EV386" i="21"/>
  <c r="EF386" i="21"/>
  <c r="DP386" i="21"/>
  <c r="CZ386" i="21"/>
  <c r="CJ386" i="21"/>
  <c r="BT386" i="21"/>
  <c r="BD386" i="21"/>
  <c r="AN386" i="21"/>
  <c r="X386" i="21"/>
  <c r="KI386" i="21"/>
  <c r="JS386" i="21"/>
  <c r="JC386" i="21"/>
  <c r="IM386" i="21"/>
  <c r="HW386" i="21"/>
  <c r="HG386" i="21"/>
  <c r="GQ386" i="21"/>
  <c r="GA386" i="21"/>
  <c r="FK386" i="21"/>
  <c r="EU386" i="21"/>
  <c r="EE386" i="21"/>
  <c r="DO386" i="21"/>
  <c r="CY386" i="21"/>
  <c r="CI386" i="21"/>
  <c r="BS386" i="21"/>
  <c r="BC386" i="21"/>
  <c r="AM386" i="21"/>
  <c r="W386" i="21"/>
  <c r="KH386" i="21"/>
  <c r="JR386" i="21"/>
  <c r="JB386" i="21"/>
  <c r="IL386" i="21"/>
  <c r="HV386" i="21"/>
  <c r="HF386" i="21"/>
  <c r="GP386" i="21"/>
  <c r="FZ386" i="21"/>
  <c r="FJ386" i="21"/>
  <c r="ET386" i="21"/>
  <c r="ED386" i="21"/>
  <c r="DN386" i="21"/>
  <c r="CX386" i="21"/>
  <c r="CH386" i="21"/>
  <c r="BR386" i="21"/>
  <c r="BB386" i="21"/>
  <c r="AL386" i="21"/>
  <c r="V386" i="21"/>
  <c r="KG386" i="21"/>
  <c r="JQ386" i="21"/>
  <c r="JA386" i="21"/>
  <c r="IK386" i="21"/>
  <c r="HU386" i="21"/>
  <c r="HE386" i="21"/>
  <c r="GO386" i="21"/>
  <c r="FY386" i="21"/>
  <c r="FI386" i="21"/>
  <c r="ES386" i="21"/>
  <c r="EC386" i="21"/>
  <c r="DM386" i="21"/>
  <c r="CW386" i="21"/>
  <c r="CG386" i="21"/>
  <c r="BQ386" i="21"/>
  <c r="BA386" i="21"/>
  <c r="AK386" i="21"/>
  <c r="U386" i="21"/>
  <c r="IJ386" i="21"/>
  <c r="FX386" i="21"/>
  <c r="DL386" i="21"/>
  <c r="AZ386" i="21"/>
  <c r="II386" i="21"/>
  <c r="FW386" i="21"/>
  <c r="DK386" i="21"/>
  <c r="AY386" i="21"/>
  <c r="IH386" i="21"/>
  <c r="FV386" i="21"/>
  <c r="DJ386" i="21"/>
  <c r="AX386" i="21"/>
  <c r="IG386" i="21"/>
  <c r="FU386" i="21"/>
  <c r="DI386" i="21"/>
  <c r="AW386" i="21"/>
  <c r="KF386" i="21"/>
  <c r="HT386" i="21"/>
  <c r="FH386" i="21"/>
  <c r="CV386" i="21"/>
  <c r="AJ386" i="21"/>
  <c r="KE386" i="21"/>
  <c r="HS386" i="21"/>
  <c r="FG386" i="21"/>
  <c r="CU386" i="21"/>
  <c r="AI386" i="21"/>
  <c r="KD386" i="21"/>
  <c r="HR386" i="21"/>
  <c r="FF386" i="21"/>
  <c r="CT386" i="21"/>
  <c r="AH386" i="21"/>
  <c r="KC386" i="21"/>
  <c r="HQ386" i="21"/>
  <c r="FE386" i="21"/>
  <c r="CS386" i="21"/>
  <c r="AG386" i="21"/>
  <c r="JP386" i="21"/>
  <c r="HD386" i="21"/>
  <c r="ER386" i="21"/>
  <c r="CF386" i="21"/>
  <c r="T386" i="21"/>
  <c r="JO386" i="21"/>
  <c r="HC386" i="21"/>
  <c r="EQ386" i="21"/>
  <c r="CE386" i="21"/>
  <c r="S386" i="21"/>
  <c r="JN386" i="21"/>
  <c r="HB386" i="21"/>
  <c r="EP386" i="21"/>
  <c r="CD386" i="21"/>
  <c r="R386" i="21"/>
  <c r="JM386" i="21"/>
  <c r="HA386" i="21"/>
  <c r="EO386" i="21"/>
  <c r="CC386" i="21"/>
  <c r="Q386" i="21"/>
  <c r="IZ386" i="21"/>
  <c r="IY386" i="21"/>
  <c r="IX386" i="21"/>
  <c r="IW386" i="21"/>
  <c r="GN386" i="21"/>
  <c r="GM386" i="21"/>
  <c r="GL386" i="21"/>
  <c r="GK386" i="21"/>
  <c r="EB386" i="21"/>
  <c r="EA386" i="21"/>
  <c r="DZ386" i="21"/>
  <c r="DY386" i="21"/>
  <c r="BP386" i="21"/>
  <c r="BO386" i="21"/>
  <c r="BN386" i="21"/>
  <c r="BM386" i="21"/>
  <c r="KB379" i="21"/>
  <c r="JL379" i="21"/>
  <c r="IV379" i="21"/>
  <c r="IF379" i="21"/>
  <c r="HP379" i="21"/>
  <c r="GZ379" i="21"/>
  <c r="GJ379" i="21"/>
  <c r="FT379" i="21"/>
  <c r="FD379" i="21"/>
  <c r="EN379" i="21"/>
  <c r="DX379" i="21"/>
  <c r="DH379" i="21"/>
  <c r="CR379" i="21"/>
  <c r="CB379" i="21"/>
  <c r="BL379" i="21"/>
  <c r="AV379" i="21"/>
  <c r="AF379" i="21"/>
  <c r="P379" i="21"/>
  <c r="KA379" i="21"/>
  <c r="JK379" i="21"/>
  <c r="IU379" i="21"/>
  <c r="IE379" i="21"/>
  <c r="HO379" i="21"/>
  <c r="GY379" i="21"/>
  <c r="GI379" i="21"/>
  <c r="FS379" i="21"/>
  <c r="FC379" i="21"/>
  <c r="EM379" i="21"/>
  <c r="DW379" i="21"/>
  <c r="DG379" i="21"/>
  <c r="CQ379" i="21"/>
  <c r="CA379" i="21"/>
  <c r="BK379" i="21"/>
  <c r="AU379" i="21"/>
  <c r="AE379" i="21"/>
  <c r="O379" i="21"/>
  <c r="JZ379" i="21"/>
  <c r="JJ379" i="21"/>
  <c r="IT379" i="21"/>
  <c r="ID379" i="21"/>
  <c r="HN379" i="21"/>
  <c r="GX379" i="21"/>
  <c r="GH379" i="21"/>
  <c r="FR379" i="21"/>
  <c r="FB379" i="21"/>
  <c r="EL379" i="21"/>
  <c r="DV379" i="21"/>
  <c r="DF379" i="21"/>
  <c r="CP379" i="21"/>
  <c r="BZ379" i="21"/>
  <c r="BJ379" i="21"/>
  <c r="AT379" i="21"/>
  <c r="AD379" i="21"/>
  <c r="N379" i="21"/>
  <c r="JY379" i="21"/>
  <c r="JI379" i="21"/>
  <c r="IS379" i="21"/>
  <c r="IC379" i="21"/>
  <c r="HM379" i="21"/>
  <c r="GW379" i="21"/>
  <c r="GG379" i="21"/>
  <c r="FQ379" i="21"/>
  <c r="FA379" i="21"/>
  <c r="EK379" i="21"/>
  <c r="DU379" i="21"/>
  <c r="DE379" i="21"/>
  <c r="CO379" i="21"/>
  <c r="BY379" i="21"/>
  <c r="BI379" i="21"/>
  <c r="AS379" i="21"/>
  <c r="AC379" i="21"/>
  <c r="M379" i="21"/>
  <c r="JX379" i="21"/>
  <c r="JH379" i="21"/>
  <c r="IR379" i="21"/>
  <c r="IB379" i="21"/>
  <c r="HL379" i="21"/>
  <c r="GV379" i="21"/>
  <c r="GF379" i="21"/>
  <c r="FP379" i="21"/>
  <c r="EZ379" i="21"/>
  <c r="EJ379" i="21"/>
  <c r="DT379" i="21"/>
  <c r="DD379" i="21"/>
  <c r="CN379" i="21"/>
  <c r="BX379" i="21"/>
  <c r="BH379" i="21"/>
  <c r="AR379" i="21"/>
  <c r="AB379" i="21"/>
  <c r="L379" i="21"/>
  <c r="JW379" i="21"/>
  <c r="JG379" i="21"/>
  <c r="IQ379" i="21"/>
  <c r="IA379" i="21"/>
  <c r="HK379" i="21"/>
  <c r="GU379" i="21"/>
  <c r="GE379" i="21"/>
  <c r="FO379" i="21"/>
  <c r="EY379" i="21"/>
  <c r="EI379" i="21"/>
  <c r="DS379" i="21"/>
  <c r="DC379" i="21"/>
  <c r="CM379" i="21"/>
  <c r="BW379" i="21"/>
  <c r="BG379" i="21"/>
  <c r="AQ379" i="21"/>
  <c r="AA379" i="21"/>
  <c r="K379" i="21"/>
  <c r="JV379" i="21"/>
  <c r="JF379" i="21"/>
  <c r="IP379" i="21"/>
  <c r="HZ379" i="21"/>
  <c r="HJ379" i="21"/>
  <c r="GT379" i="21"/>
  <c r="GD379" i="21"/>
  <c r="FN379" i="21"/>
  <c r="EX379" i="21"/>
  <c r="EH379" i="21"/>
  <c r="DR379" i="21"/>
  <c r="DB379" i="21"/>
  <c r="CL379" i="21"/>
  <c r="BV379" i="21"/>
  <c r="BF379" i="21"/>
  <c r="AP379" i="21"/>
  <c r="Z379" i="21"/>
  <c r="J379" i="21"/>
  <c r="KK379" i="21"/>
  <c r="JU379" i="21"/>
  <c r="JE379" i="21"/>
  <c r="IO379" i="21"/>
  <c r="HY379" i="21"/>
  <c r="HI379" i="21"/>
  <c r="GS379" i="21"/>
  <c r="GC379" i="21"/>
  <c r="FM379" i="21"/>
  <c r="EW379" i="21"/>
  <c r="EG379" i="21"/>
  <c r="DQ379" i="21"/>
  <c r="DA379" i="21"/>
  <c r="CK379" i="21"/>
  <c r="BU379" i="21"/>
  <c r="BE379" i="21"/>
  <c r="AO379" i="21"/>
  <c r="Y379" i="21"/>
  <c r="KJ379" i="21"/>
  <c r="JT379" i="21"/>
  <c r="JD379" i="21"/>
  <c r="IN379" i="21"/>
  <c r="HX379" i="21"/>
  <c r="HH379" i="21"/>
  <c r="GR379" i="21"/>
  <c r="GB379" i="21"/>
  <c r="FL379" i="21"/>
  <c r="EV379" i="21"/>
  <c r="EF379" i="21"/>
  <c r="DP379" i="21"/>
  <c r="CZ379" i="21"/>
  <c r="CJ379" i="21"/>
  <c r="BT379" i="21"/>
  <c r="BD379" i="21"/>
  <c r="AN379" i="21"/>
  <c r="X379" i="21"/>
  <c r="KI379" i="21"/>
  <c r="JS379" i="21"/>
  <c r="JC379" i="21"/>
  <c r="IM379" i="21"/>
  <c r="HW379" i="21"/>
  <c r="HG379" i="21"/>
  <c r="GQ379" i="21"/>
  <c r="GA379" i="21"/>
  <c r="FK379" i="21"/>
  <c r="EU379" i="21"/>
  <c r="EE379" i="21"/>
  <c r="DO379" i="21"/>
  <c r="CY379" i="21"/>
  <c r="CI379" i="21"/>
  <c r="BS379" i="21"/>
  <c r="BC379" i="21"/>
  <c r="AM379" i="21"/>
  <c r="W379" i="21"/>
  <c r="KH379" i="21"/>
  <c r="JR379" i="21"/>
  <c r="JB379" i="21"/>
  <c r="IL379" i="21"/>
  <c r="HV379" i="21"/>
  <c r="HF379" i="21"/>
  <c r="GP379" i="21"/>
  <c r="FZ379" i="21"/>
  <c r="FJ379" i="21"/>
  <c r="ET379" i="21"/>
  <c r="ED379" i="21"/>
  <c r="DN379" i="21"/>
  <c r="CX379" i="21"/>
  <c r="CH379" i="21"/>
  <c r="BR379" i="21"/>
  <c r="BB379" i="21"/>
  <c r="AL379" i="21"/>
  <c r="V379" i="21"/>
  <c r="KG379" i="21"/>
  <c r="JQ379" i="21"/>
  <c r="JA379" i="21"/>
  <c r="IK379" i="21"/>
  <c r="HU379" i="21"/>
  <c r="HE379" i="21"/>
  <c r="GO379" i="21"/>
  <c r="FY379" i="21"/>
  <c r="FI379" i="21"/>
  <c r="ES379" i="21"/>
  <c r="EC379" i="21"/>
  <c r="DM379" i="21"/>
  <c r="CW379" i="21"/>
  <c r="CG379" i="21"/>
  <c r="BQ379" i="21"/>
  <c r="BA379" i="21"/>
  <c r="AK379" i="21"/>
  <c r="U379" i="21"/>
  <c r="JP379" i="21"/>
  <c r="HD379" i="21"/>
  <c r="ER379" i="21"/>
  <c r="CF379" i="21"/>
  <c r="T379" i="21"/>
  <c r="JO379" i="21"/>
  <c r="HC379" i="21"/>
  <c r="EQ379" i="21"/>
  <c r="CE379" i="21"/>
  <c r="S379" i="21"/>
  <c r="JN379" i="21"/>
  <c r="HB379" i="21"/>
  <c r="EP379" i="21"/>
  <c r="CD379" i="21"/>
  <c r="R379" i="21"/>
  <c r="JM379" i="21"/>
  <c r="HA379" i="21"/>
  <c r="EO379" i="21"/>
  <c r="CC379" i="21"/>
  <c r="Q379" i="21"/>
  <c r="IZ379" i="21"/>
  <c r="GN379" i="21"/>
  <c r="EB379" i="21"/>
  <c r="BP379" i="21"/>
  <c r="IY379" i="21"/>
  <c r="GM379" i="21"/>
  <c r="EA379" i="21"/>
  <c r="BO379" i="21"/>
  <c r="IX379" i="21"/>
  <c r="GL379" i="21"/>
  <c r="DZ379" i="21"/>
  <c r="BN379" i="21"/>
  <c r="IW379" i="21"/>
  <c r="GK379" i="21"/>
  <c r="DY379" i="21"/>
  <c r="BM379" i="21"/>
  <c r="IJ379" i="21"/>
  <c r="FX379" i="21"/>
  <c r="DL379" i="21"/>
  <c r="AZ379" i="21"/>
  <c r="II379" i="21"/>
  <c r="FW379" i="21"/>
  <c r="DK379" i="21"/>
  <c r="AY379" i="21"/>
  <c r="IH379" i="21"/>
  <c r="FV379" i="21"/>
  <c r="DJ379" i="21"/>
  <c r="AX379" i="21"/>
  <c r="IG379" i="21"/>
  <c r="FU379" i="21"/>
  <c r="DI379" i="21"/>
  <c r="AW379" i="21"/>
  <c r="HT379" i="21"/>
  <c r="HS379" i="21"/>
  <c r="HR379" i="21"/>
  <c r="HQ379" i="21"/>
  <c r="FH379" i="21"/>
  <c r="FG379" i="21"/>
  <c r="FF379" i="21"/>
  <c r="FE379" i="21"/>
  <c r="CV379" i="21"/>
  <c r="CU379" i="21"/>
  <c r="CT379" i="21"/>
  <c r="AJ379" i="21"/>
  <c r="AI379" i="21"/>
  <c r="AH379" i="21"/>
  <c r="AG379" i="21"/>
  <c r="KF379" i="21"/>
  <c r="KE379" i="21"/>
  <c r="KD379" i="21"/>
  <c r="KC379" i="21"/>
  <c r="CS379"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CS396" i="21"/>
  <c r="CR396" i="21"/>
  <c r="CQ396" i="21"/>
  <c r="CP396" i="21"/>
  <c r="KC396" i="21"/>
  <c r="AG396" i="21"/>
  <c r="KB396" i="21"/>
  <c r="AF396" i="21"/>
  <c r="KA396" i="21"/>
  <c r="AE396" i="21"/>
  <c r="JZ396" i="21"/>
  <c r="AD396" i="21"/>
  <c r="HQ396" i="21"/>
  <c r="HP396" i="21"/>
  <c r="HO396" i="21"/>
  <c r="HN396" i="21"/>
  <c r="FE396" i="21"/>
  <c r="FD396" i="21"/>
  <c r="FC396" i="21"/>
  <c r="FB396" i="21"/>
  <c r="JY412" i="21"/>
  <c r="JI412" i="21"/>
  <c r="IS412" i="21"/>
  <c r="IC412" i="21"/>
  <c r="HM412" i="21"/>
  <c r="GW412" i="21"/>
  <c r="GG412" i="21"/>
  <c r="FQ412" i="21"/>
  <c r="FA412" i="21"/>
  <c r="EK412" i="21"/>
  <c r="DU412" i="21"/>
  <c r="DE412" i="21"/>
  <c r="CO412" i="21"/>
  <c r="BY412" i="21"/>
  <c r="BI412" i="21"/>
  <c r="AS412" i="21"/>
  <c r="AC412" i="21"/>
  <c r="M412" i="21"/>
  <c r="JX412" i="21"/>
  <c r="JH412" i="21"/>
  <c r="IR412" i="21"/>
  <c r="IB412" i="21"/>
  <c r="HL412" i="21"/>
  <c r="GV412" i="21"/>
  <c r="GF412" i="21"/>
  <c r="FP412" i="21"/>
  <c r="EZ412" i="21"/>
  <c r="EJ412" i="21"/>
  <c r="DT412" i="21"/>
  <c r="DD412" i="21"/>
  <c r="CN412" i="21"/>
  <c r="BX412" i="21"/>
  <c r="BH412" i="21"/>
  <c r="AR412" i="21"/>
  <c r="AB412" i="21"/>
  <c r="L412" i="21"/>
  <c r="JW412" i="21"/>
  <c r="JG412" i="21"/>
  <c r="IQ412" i="21"/>
  <c r="IA412" i="21"/>
  <c r="HK412" i="21"/>
  <c r="GU412" i="21"/>
  <c r="GE412" i="21"/>
  <c r="FO412" i="21"/>
  <c r="EY412" i="21"/>
  <c r="EI412" i="21"/>
  <c r="DS412" i="21"/>
  <c r="DC412" i="21"/>
  <c r="CM412" i="21"/>
  <c r="BW412" i="21"/>
  <c r="BG412" i="21"/>
  <c r="AQ412" i="21"/>
  <c r="AA412" i="21"/>
  <c r="K412" i="21"/>
  <c r="JV412" i="21"/>
  <c r="JF412" i="21"/>
  <c r="IP412" i="21"/>
  <c r="HZ412" i="21"/>
  <c r="HJ412" i="21"/>
  <c r="GT412" i="21"/>
  <c r="GD412" i="21"/>
  <c r="FN412" i="21"/>
  <c r="EX412" i="21"/>
  <c r="EH412" i="21"/>
  <c r="DR412" i="21"/>
  <c r="DB412" i="21"/>
  <c r="CL412" i="21"/>
  <c r="BV412" i="21"/>
  <c r="BF412" i="21"/>
  <c r="AP412" i="21"/>
  <c r="Z412" i="21"/>
  <c r="J412" i="21"/>
  <c r="KK412" i="21"/>
  <c r="JU412" i="21"/>
  <c r="JE412" i="21"/>
  <c r="IO412" i="21"/>
  <c r="HY412" i="21"/>
  <c r="HI412" i="21"/>
  <c r="GS412" i="21"/>
  <c r="GC412" i="21"/>
  <c r="FM412" i="21"/>
  <c r="EW412" i="21"/>
  <c r="EG412" i="21"/>
  <c r="DQ412" i="21"/>
  <c r="DA412" i="21"/>
  <c r="CK412" i="21"/>
  <c r="BU412" i="21"/>
  <c r="BE412" i="21"/>
  <c r="AO412" i="21"/>
  <c r="Y412" i="21"/>
  <c r="KJ412" i="21"/>
  <c r="JT412" i="21"/>
  <c r="JD412" i="21"/>
  <c r="IN412" i="21"/>
  <c r="HX412" i="21"/>
  <c r="HH412" i="21"/>
  <c r="GR412" i="21"/>
  <c r="GB412" i="21"/>
  <c r="FL412" i="21"/>
  <c r="EV412" i="21"/>
  <c r="EF412" i="21"/>
  <c r="DP412" i="21"/>
  <c r="CZ412" i="21"/>
  <c r="CJ412" i="21"/>
  <c r="BT412" i="21"/>
  <c r="BD412" i="21"/>
  <c r="AN412" i="21"/>
  <c r="X412" i="21"/>
  <c r="KI412" i="21"/>
  <c r="JS412" i="21"/>
  <c r="JC412" i="21"/>
  <c r="IM412" i="21"/>
  <c r="HW412" i="21"/>
  <c r="HG412" i="21"/>
  <c r="GQ412" i="21"/>
  <c r="GA412" i="21"/>
  <c r="FK412" i="21"/>
  <c r="EU412" i="21"/>
  <c r="EE412" i="21"/>
  <c r="DO412" i="21"/>
  <c r="CY412" i="21"/>
  <c r="CI412" i="21"/>
  <c r="BS412" i="21"/>
  <c r="BC412" i="21"/>
  <c r="AM412" i="21"/>
  <c r="W412" i="21"/>
  <c r="KH412" i="21"/>
  <c r="JR412" i="21"/>
  <c r="JB412" i="21"/>
  <c r="IL412" i="21"/>
  <c r="HV412" i="21"/>
  <c r="HF412" i="21"/>
  <c r="GP412" i="21"/>
  <c r="FZ412" i="21"/>
  <c r="FJ412" i="21"/>
  <c r="ET412" i="21"/>
  <c r="ED412" i="21"/>
  <c r="DN412" i="21"/>
  <c r="CX412" i="21"/>
  <c r="CH412" i="21"/>
  <c r="BR412" i="21"/>
  <c r="BB412" i="21"/>
  <c r="AL412" i="21"/>
  <c r="V412" i="21"/>
  <c r="KG412" i="21"/>
  <c r="JQ412" i="21"/>
  <c r="JA412" i="21"/>
  <c r="IK412" i="21"/>
  <c r="HU412" i="21"/>
  <c r="HE412" i="21"/>
  <c r="GO412" i="21"/>
  <c r="FY412" i="21"/>
  <c r="FI412" i="21"/>
  <c r="ES412" i="21"/>
  <c r="EC412" i="21"/>
  <c r="DM412" i="21"/>
  <c r="CW412" i="21"/>
  <c r="CG412" i="21"/>
  <c r="BQ412" i="21"/>
  <c r="BA412" i="21"/>
  <c r="AK412" i="21"/>
  <c r="U412" i="21"/>
  <c r="KF412" i="21"/>
  <c r="JP412" i="21"/>
  <c r="IZ412" i="21"/>
  <c r="IJ412" i="21"/>
  <c r="HT412" i="21"/>
  <c r="HD412" i="21"/>
  <c r="GN412" i="21"/>
  <c r="FX412" i="21"/>
  <c r="FH412" i="21"/>
  <c r="ER412" i="21"/>
  <c r="EB412" i="21"/>
  <c r="DL412" i="21"/>
  <c r="CV412" i="21"/>
  <c r="CF412" i="21"/>
  <c r="BP412" i="21"/>
  <c r="AZ412" i="21"/>
  <c r="AJ412" i="21"/>
  <c r="T412" i="21"/>
  <c r="KE412" i="21"/>
  <c r="JO412" i="21"/>
  <c r="IY412" i="21"/>
  <c r="II412" i="21"/>
  <c r="HS412" i="21"/>
  <c r="HC412" i="21"/>
  <c r="GM412" i="21"/>
  <c r="FW412" i="21"/>
  <c r="FG412" i="21"/>
  <c r="EQ412" i="21"/>
  <c r="EA412" i="21"/>
  <c r="DK412" i="21"/>
  <c r="CU412" i="21"/>
  <c r="CE412" i="21"/>
  <c r="BO412" i="21"/>
  <c r="AY412" i="21"/>
  <c r="AI412" i="21"/>
  <c r="S412" i="21"/>
  <c r="KD412" i="21"/>
  <c r="JN412" i="21"/>
  <c r="IX412" i="21"/>
  <c r="IH412" i="21"/>
  <c r="HR412" i="21"/>
  <c r="HB412" i="21"/>
  <c r="GL412" i="21"/>
  <c r="FV412" i="21"/>
  <c r="FF412" i="21"/>
  <c r="EP412" i="21"/>
  <c r="DZ412" i="21"/>
  <c r="DJ412" i="21"/>
  <c r="CT412" i="21"/>
  <c r="CD412" i="21"/>
  <c r="BN412" i="21"/>
  <c r="AX412" i="21"/>
  <c r="AH412" i="21"/>
  <c r="R412" i="21"/>
  <c r="JM412" i="21"/>
  <c r="HA412" i="21"/>
  <c r="EO412" i="21"/>
  <c r="CC412" i="21"/>
  <c r="Q412" i="21"/>
  <c r="JL412" i="21"/>
  <c r="GZ412" i="21"/>
  <c r="EN412" i="21"/>
  <c r="CB412" i="21"/>
  <c r="P412" i="21"/>
  <c r="JK412" i="21"/>
  <c r="GY412" i="21"/>
  <c r="EM412" i="21"/>
  <c r="CA412" i="21"/>
  <c r="O412" i="21"/>
  <c r="JJ412" i="21"/>
  <c r="GX412" i="21"/>
  <c r="EL412" i="21"/>
  <c r="BZ412" i="21"/>
  <c r="N412" i="21"/>
  <c r="IW412" i="21"/>
  <c r="GK412" i="21"/>
  <c r="DY412" i="21"/>
  <c r="BM412" i="21"/>
  <c r="IV412" i="21"/>
  <c r="GJ412" i="21"/>
  <c r="DX412" i="21"/>
  <c r="BL412" i="21"/>
  <c r="IU412" i="21"/>
  <c r="GI412" i="21"/>
  <c r="DW412" i="21"/>
  <c r="BK412" i="21"/>
  <c r="IT412" i="21"/>
  <c r="GH412" i="21"/>
  <c r="DV412" i="21"/>
  <c r="BJ412" i="21"/>
  <c r="IG412" i="21"/>
  <c r="FU412" i="21"/>
  <c r="DI412" i="21"/>
  <c r="AW412" i="21"/>
  <c r="IF412" i="21"/>
  <c r="FT412" i="21"/>
  <c r="DH412" i="21"/>
  <c r="AV412" i="21"/>
  <c r="IE412" i="21"/>
  <c r="FS412" i="21"/>
  <c r="DG412" i="21"/>
  <c r="AU412" i="21"/>
  <c r="ID412" i="21"/>
  <c r="FR412" i="21"/>
  <c r="DF412" i="21"/>
  <c r="AT412" i="21"/>
  <c r="CS412" i="21"/>
  <c r="CR412" i="21"/>
  <c r="CQ412" i="21"/>
  <c r="CP412" i="21"/>
  <c r="KC412" i="21"/>
  <c r="AG412" i="21"/>
  <c r="KB412" i="21"/>
  <c r="AF412" i="21"/>
  <c r="KA412" i="21"/>
  <c r="AE412" i="21"/>
  <c r="JZ412" i="21"/>
  <c r="AD412" i="21"/>
  <c r="HQ412" i="21"/>
  <c r="HP412" i="21"/>
  <c r="HO412" i="21"/>
  <c r="HN412" i="21"/>
  <c r="FE412" i="21"/>
  <c r="FD412" i="21"/>
  <c r="FC412" i="21"/>
  <c r="FB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FD428" i="21"/>
  <c r="FC428" i="21"/>
  <c r="FB428" i="21"/>
  <c r="FA428" i="21"/>
  <c r="CR428" i="21"/>
  <c r="CQ428" i="21"/>
  <c r="CP428" i="21"/>
  <c r="CO428" i="21"/>
  <c r="KB428" i="21"/>
  <c r="AF428" i="21"/>
  <c r="KA428" i="21"/>
  <c r="AE428" i="21"/>
  <c r="JZ428" i="21"/>
  <c r="AD428" i="21"/>
  <c r="JY428" i="21"/>
  <c r="AC428" i="21"/>
  <c r="HP428" i="21"/>
  <c r="HO428" i="21"/>
  <c r="HN428" i="21"/>
  <c r="HM428"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V444" i="21"/>
  <c r="JF444" i="21"/>
  <c r="IP444" i="21"/>
  <c r="HZ444" i="21"/>
  <c r="HJ444" i="21"/>
  <c r="GT444" i="21"/>
  <c r="GD444" i="21"/>
  <c r="FN444" i="21"/>
  <c r="EX444" i="21"/>
  <c r="EH444" i="21"/>
  <c r="DR444" i="21"/>
  <c r="DB444" i="21"/>
  <c r="CL444" i="21"/>
  <c r="BV444" i="21"/>
  <c r="BF444" i="21"/>
  <c r="AP444" i="21"/>
  <c r="Z444" i="21"/>
  <c r="J444" i="21"/>
  <c r="KK444" i="21"/>
  <c r="JU444" i="21"/>
  <c r="JE444" i="21"/>
  <c r="IO444" i="21"/>
  <c r="HY444" i="21"/>
  <c r="HI444" i="21"/>
  <c r="GS444" i="21"/>
  <c r="GC444" i="21"/>
  <c r="FM444" i="21"/>
  <c r="EW444" i="21"/>
  <c r="EG444" i="21"/>
  <c r="DQ444" i="21"/>
  <c r="DA444" i="21"/>
  <c r="CK444" i="21"/>
  <c r="BU444" i="21"/>
  <c r="BE444" i="21"/>
  <c r="AO444" i="21"/>
  <c r="Y444" i="21"/>
  <c r="KJ444" i="21"/>
  <c r="JT444" i="21"/>
  <c r="JD444" i="21"/>
  <c r="IN444" i="21"/>
  <c r="HX444" i="21"/>
  <c r="HH444" i="21"/>
  <c r="GR444" i="21"/>
  <c r="GB444" i="21"/>
  <c r="FL444" i="21"/>
  <c r="EV444" i="21"/>
  <c r="EF444" i="21"/>
  <c r="DP444" i="21"/>
  <c r="CZ444" i="21"/>
  <c r="CJ444" i="21"/>
  <c r="BT444" i="21"/>
  <c r="BD444" i="21"/>
  <c r="AN444" i="21"/>
  <c r="X444" i="21"/>
  <c r="KI444" i="21"/>
  <c r="JS444" i="21"/>
  <c r="JC444" i="21"/>
  <c r="IM444" i="21"/>
  <c r="HW444" i="21"/>
  <c r="HG444" i="21"/>
  <c r="GQ444" i="21"/>
  <c r="GA444" i="21"/>
  <c r="FK444" i="21"/>
  <c r="EU444" i="21"/>
  <c r="EE444" i="21"/>
  <c r="DO444" i="21"/>
  <c r="CY444" i="21"/>
  <c r="CI444" i="21"/>
  <c r="BS444" i="21"/>
  <c r="BC444" i="21"/>
  <c r="AM444" i="21"/>
  <c r="W444"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JL444" i="21"/>
  <c r="GZ444" i="21"/>
  <c r="EN444" i="21"/>
  <c r="CB444" i="21"/>
  <c r="P444" i="21"/>
  <c r="JK444" i="21"/>
  <c r="GY444" i="21"/>
  <c r="EM444" i="21"/>
  <c r="CA444" i="21"/>
  <c r="O444" i="21"/>
  <c r="JJ444" i="21"/>
  <c r="GX444" i="21"/>
  <c r="EL444" i="21"/>
  <c r="BZ444" i="21"/>
  <c r="N444" i="21"/>
  <c r="JI444" i="21"/>
  <c r="GW444" i="21"/>
  <c r="EK444" i="21"/>
  <c r="BY444" i="21"/>
  <c r="M444" i="21"/>
  <c r="IV444" i="21"/>
  <c r="GJ444" i="21"/>
  <c r="DX444" i="21"/>
  <c r="BL444" i="21"/>
  <c r="IU444" i="21"/>
  <c r="GI444" i="21"/>
  <c r="DW444" i="21"/>
  <c r="BK444" i="21"/>
  <c r="IT444" i="21"/>
  <c r="GH444" i="21"/>
  <c r="DV444" i="21"/>
  <c r="BJ444" i="21"/>
  <c r="IS444" i="21"/>
  <c r="GG444" i="21"/>
  <c r="DU444" i="21"/>
  <c r="BI444" i="21"/>
  <c r="IF444" i="21"/>
  <c r="FT444" i="21"/>
  <c r="DH444" i="21"/>
  <c r="AV444" i="21"/>
  <c r="IE444" i="21"/>
  <c r="FS444" i="21"/>
  <c r="DG444" i="21"/>
  <c r="AU444" i="21"/>
  <c r="ID444" i="21"/>
  <c r="FR444" i="21"/>
  <c r="DF444" i="21"/>
  <c r="AT444" i="21"/>
  <c r="IC444" i="21"/>
  <c r="FQ444" i="21"/>
  <c r="DE444" i="21"/>
  <c r="AS444" i="21"/>
  <c r="FD444" i="21"/>
  <c r="FC444" i="21"/>
  <c r="FB444" i="21"/>
  <c r="FA444" i="21"/>
  <c r="CR444" i="21"/>
  <c r="CQ444" i="21"/>
  <c r="CP444" i="21"/>
  <c r="CO444" i="21"/>
  <c r="KB444" i="21"/>
  <c r="AF444" i="21"/>
  <c r="KA444" i="21"/>
  <c r="AE444" i="21"/>
  <c r="JZ444" i="21"/>
  <c r="AD444" i="21"/>
  <c r="JY444" i="21"/>
  <c r="AC444" i="21"/>
  <c r="HP444" i="21"/>
  <c r="HO444" i="21"/>
  <c r="HN444" i="21"/>
  <c r="HM444" i="21"/>
  <c r="KH459" i="21"/>
  <c r="JR459" i="21"/>
  <c r="JB459" i="21"/>
  <c r="IL459" i="21"/>
  <c r="HV459" i="21"/>
  <c r="HF459" i="21"/>
  <c r="GP459" i="21"/>
  <c r="FZ459" i="21"/>
  <c r="FJ459" i="21"/>
  <c r="ET459" i="21"/>
  <c r="ED459" i="21"/>
  <c r="DN459" i="21"/>
  <c r="CX459" i="21"/>
  <c r="CH459" i="21"/>
  <c r="BR459" i="21"/>
  <c r="BB459" i="21"/>
  <c r="AL459" i="21"/>
  <c r="V459" i="21"/>
  <c r="KG459" i="21"/>
  <c r="JQ459" i="21"/>
  <c r="JA459" i="21"/>
  <c r="IK459" i="21"/>
  <c r="HU459" i="21"/>
  <c r="HE459" i="21"/>
  <c r="GO459" i="21"/>
  <c r="FY459" i="21"/>
  <c r="FI459" i="21"/>
  <c r="ES459" i="21"/>
  <c r="EC459" i="21"/>
  <c r="DM459" i="21"/>
  <c r="CW459" i="21"/>
  <c r="CG459" i="21"/>
  <c r="BQ459" i="21"/>
  <c r="BA459" i="21"/>
  <c r="AK459" i="21"/>
  <c r="U459" i="21"/>
  <c r="KF459" i="21"/>
  <c r="JP459" i="21"/>
  <c r="IZ459" i="21"/>
  <c r="IJ459" i="21"/>
  <c r="HT459" i="21"/>
  <c r="HD459" i="21"/>
  <c r="GN459" i="21"/>
  <c r="FX459" i="21"/>
  <c r="FH459" i="21"/>
  <c r="ER459" i="21"/>
  <c r="EB459" i="21"/>
  <c r="DL459" i="21"/>
  <c r="CV459" i="21"/>
  <c r="CF459" i="21"/>
  <c r="BP459" i="21"/>
  <c r="AZ459" i="21"/>
  <c r="AJ459" i="21"/>
  <c r="T459"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FV459" i="21"/>
  <c r="FF459" i="21"/>
  <c r="EP459" i="21"/>
  <c r="DZ459" i="21"/>
  <c r="DJ459" i="21"/>
  <c r="CT459" i="21"/>
  <c r="CD459" i="21"/>
  <c r="BN459" i="21"/>
  <c r="AX459" i="21"/>
  <c r="AH459" i="21"/>
  <c r="R459" i="21"/>
  <c r="KC459" i="21"/>
  <c r="JM459" i="21"/>
  <c r="IW459" i="21"/>
  <c r="IG459" i="21"/>
  <c r="HQ459" i="21"/>
  <c r="HA459" i="21"/>
  <c r="GK459" i="21"/>
  <c r="FU459" i="21"/>
  <c r="FE459" i="21"/>
  <c r="EO459" i="21"/>
  <c r="DY459" i="21"/>
  <c r="DI459" i="21"/>
  <c r="CS459" i="21"/>
  <c r="CC459" i="21"/>
  <c r="BM459" i="21"/>
  <c r="AW459" i="21"/>
  <c r="AG459" i="21"/>
  <c r="Q459" i="21"/>
  <c r="KB459" i="21"/>
  <c r="JL459" i="21"/>
  <c r="IV459" i="21"/>
  <c r="IF459" i="21"/>
  <c r="HP459" i="21"/>
  <c r="GZ459" i="21"/>
  <c r="GJ459" i="21"/>
  <c r="FT459" i="21"/>
  <c r="FD459" i="21"/>
  <c r="EN459" i="21"/>
  <c r="DX459" i="21"/>
  <c r="DH459" i="21"/>
  <c r="CR459" i="21"/>
  <c r="CB459" i="21"/>
  <c r="BL459" i="21"/>
  <c r="AV459" i="21"/>
  <c r="AF459" i="21"/>
  <c r="P459" i="21"/>
  <c r="KA459" i="21"/>
  <c r="JK459" i="21"/>
  <c r="IU459" i="21"/>
  <c r="IE459" i="21"/>
  <c r="HO459" i="21"/>
  <c r="GY459" i="21"/>
  <c r="GI459" i="21"/>
  <c r="FS459" i="21"/>
  <c r="FC459" i="21"/>
  <c r="EM459" i="21"/>
  <c r="DW459" i="21"/>
  <c r="DG459" i="21"/>
  <c r="CQ459" i="21"/>
  <c r="CA459" i="21"/>
  <c r="BK459" i="21"/>
  <c r="AU459" i="21"/>
  <c r="AE459" i="21"/>
  <c r="O459" i="21"/>
  <c r="JZ459" i="21"/>
  <c r="JJ459" i="21"/>
  <c r="IT459" i="21"/>
  <c r="ID459" i="21"/>
  <c r="HN459" i="21"/>
  <c r="GX459" i="21"/>
  <c r="GH459" i="21"/>
  <c r="FR459" i="21"/>
  <c r="FB459" i="21"/>
  <c r="EL459" i="21"/>
  <c r="DV459" i="21"/>
  <c r="DF459" i="21"/>
  <c r="CP459" i="21"/>
  <c r="BZ459" i="21"/>
  <c r="BJ459" i="21"/>
  <c r="AT459" i="21"/>
  <c r="AD459" i="21"/>
  <c r="N459" i="21"/>
  <c r="JY459" i="21"/>
  <c r="JI459" i="21"/>
  <c r="IS459" i="21"/>
  <c r="IC459" i="21"/>
  <c r="HM459" i="21"/>
  <c r="GW459" i="21"/>
  <c r="GG459" i="21"/>
  <c r="FQ459" i="21"/>
  <c r="FA459" i="21"/>
  <c r="EK459" i="21"/>
  <c r="DU459" i="21"/>
  <c r="DE459" i="21"/>
  <c r="CO459" i="21"/>
  <c r="BY459" i="21"/>
  <c r="BI459" i="21"/>
  <c r="AS459" i="21"/>
  <c r="AC459" i="21"/>
  <c r="M459" i="21"/>
  <c r="JX459" i="21"/>
  <c r="JH459" i="21"/>
  <c r="IR459" i="21"/>
  <c r="IB459" i="21"/>
  <c r="HL459" i="21"/>
  <c r="GV459" i="21"/>
  <c r="GF459" i="21"/>
  <c r="FP459" i="21"/>
  <c r="EZ459" i="21"/>
  <c r="EJ459" i="21"/>
  <c r="DT459" i="21"/>
  <c r="DD459" i="21"/>
  <c r="CN459" i="21"/>
  <c r="BX459" i="21"/>
  <c r="BH459" i="21"/>
  <c r="AR459" i="21"/>
  <c r="AB459" i="21"/>
  <c r="L459" i="21"/>
  <c r="JW459" i="21"/>
  <c r="JG459" i="21"/>
  <c r="IQ459" i="21"/>
  <c r="IA459" i="21"/>
  <c r="HK459" i="21"/>
  <c r="GU459" i="21"/>
  <c r="GE459" i="21"/>
  <c r="FO459" i="21"/>
  <c r="EY459" i="21"/>
  <c r="EI459" i="21"/>
  <c r="DS459" i="21"/>
  <c r="DC459" i="21"/>
  <c r="CM459" i="21"/>
  <c r="BW459" i="21"/>
  <c r="BG459" i="21"/>
  <c r="AQ459" i="21"/>
  <c r="AA459" i="21"/>
  <c r="K459" i="21"/>
  <c r="HZ459" i="21"/>
  <c r="FN459" i="21"/>
  <c r="DB459" i="21"/>
  <c r="AP459" i="21"/>
  <c r="KK459" i="21"/>
  <c r="HY459" i="21"/>
  <c r="FM459" i="21"/>
  <c r="DA459" i="21"/>
  <c r="AO459" i="21"/>
  <c r="KJ459" i="21"/>
  <c r="HX459" i="21"/>
  <c r="FL459" i="21"/>
  <c r="CZ459" i="21"/>
  <c r="AN459" i="21"/>
  <c r="KI459" i="21"/>
  <c r="HW459" i="21"/>
  <c r="FK459" i="21"/>
  <c r="CY459" i="21"/>
  <c r="AM459" i="21"/>
  <c r="JV459" i="21"/>
  <c r="HJ459" i="21"/>
  <c r="EX459" i="21"/>
  <c r="CL459" i="21"/>
  <c r="Z459" i="21"/>
  <c r="JU459" i="21"/>
  <c r="HI459" i="21"/>
  <c r="EW459" i="21"/>
  <c r="CK459" i="21"/>
  <c r="Y459" i="21"/>
  <c r="JT459" i="21"/>
  <c r="HH459" i="21"/>
  <c r="EV459" i="21"/>
  <c r="CJ459" i="21"/>
  <c r="X459" i="21"/>
  <c r="JS459" i="21"/>
  <c r="HG459" i="21"/>
  <c r="EU459" i="21"/>
  <c r="CI459" i="21"/>
  <c r="W459" i="21"/>
  <c r="JF459" i="21"/>
  <c r="GT459" i="21"/>
  <c r="EH459" i="21"/>
  <c r="BV459" i="21"/>
  <c r="J459" i="21"/>
  <c r="JE459" i="21"/>
  <c r="GS459" i="21"/>
  <c r="EG459" i="21"/>
  <c r="BU459" i="21"/>
  <c r="JD459" i="21"/>
  <c r="GR459" i="21"/>
  <c r="EF459" i="21"/>
  <c r="BT459" i="21"/>
  <c r="JC459" i="21"/>
  <c r="GQ459" i="21"/>
  <c r="EE459" i="21"/>
  <c r="BS459" i="21"/>
  <c r="GD459" i="21"/>
  <c r="GC459" i="21"/>
  <c r="GB459" i="21"/>
  <c r="GA459" i="21"/>
  <c r="DR459" i="21"/>
  <c r="DQ459" i="21"/>
  <c r="DP459" i="21"/>
  <c r="DO459" i="21"/>
  <c r="BF459" i="21"/>
  <c r="BE459" i="21"/>
  <c r="BD459" i="21"/>
  <c r="BC459" i="21"/>
  <c r="IP459" i="21"/>
  <c r="IO459" i="21"/>
  <c r="IN459" i="21"/>
  <c r="IM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JU475" i="21"/>
  <c r="HZ475" i="21"/>
  <c r="GO475" i="21"/>
  <c r="ET475" i="21"/>
  <c r="CY475" i="21"/>
  <c r="BD475" i="21"/>
  <c r="JT475" i="21"/>
  <c r="HY475" i="21"/>
  <c r="GD475" i="21"/>
  <c r="ES475" i="21"/>
  <c r="CX475" i="21"/>
  <c r="BC475" i="21"/>
  <c r="JS475" i="21"/>
  <c r="HX475" i="21"/>
  <c r="GC475" i="21"/>
  <c r="EH475" i="21"/>
  <c r="CW475" i="21"/>
  <c r="BB475" i="21"/>
  <c r="JR475" i="21"/>
  <c r="HW475" i="21"/>
  <c r="GB475" i="21"/>
  <c r="EG475" i="21"/>
  <c r="CL475" i="21"/>
  <c r="BA475" i="21"/>
  <c r="JQ475" i="21"/>
  <c r="HV475" i="21"/>
  <c r="GA475" i="21"/>
  <c r="EF475" i="21"/>
  <c r="CK475" i="21"/>
  <c r="AP475" i="21"/>
  <c r="JF475" i="21"/>
  <c r="HU475" i="21"/>
  <c r="FZ475" i="21"/>
  <c r="EE475" i="21"/>
  <c r="CJ475" i="21"/>
  <c r="AO475" i="21"/>
  <c r="JE475" i="21"/>
  <c r="HJ475" i="21"/>
  <c r="FY475" i="21"/>
  <c r="ED475" i="21"/>
  <c r="CI475" i="21"/>
  <c r="AN475" i="21"/>
  <c r="JD475" i="21"/>
  <c r="HI475" i="21"/>
  <c r="FN475" i="21"/>
  <c r="EC475" i="21"/>
  <c r="CH475" i="21"/>
  <c r="AM475" i="21"/>
  <c r="JC475" i="21"/>
  <c r="HH475" i="21"/>
  <c r="FM475" i="21"/>
  <c r="DR475" i="21"/>
  <c r="CG475" i="21"/>
  <c r="AK475" i="21"/>
  <c r="JB475" i="21"/>
  <c r="HG475" i="21"/>
  <c r="FL475" i="21"/>
  <c r="DQ475" i="21"/>
  <c r="BU475" i="21"/>
  <c r="Z475" i="21"/>
  <c r="JA475" i="21"/>
  <c r="HF475" i="21"/>
  <c r="FK475" i="21"/>
  <c r="DO475" i="21"/>
  <c r="BT475" i="21"/>
  <c r="Y475" i="21"/>
  <c r="KK475" i="21"/>
  <c r="IP475" i="21"/>
  <c r="HE475" i="21"/>
  <c r="FI475" i="21"/>
  <c r="DN475" i="21"/>
  <c r="BS475" i="21"/>
  <c r="X475" i="21"/>
  <c r="EX475" i="21"/>
  <c r="EW475" i="21"/>
  <c r="EV475" i="21"/>
  <c r="EU475" i="21"/>
  <c r="KJ475" i="21"/>
  <c r="DM475" i="21"/>
  <c r="KI475" i="21"/>
  <c r="DB475" i="21"/>
  <c r="KG475" i="21"/>
  <c r="DA475" i="21"/>
  <c r="JV475" i="21"/>
  <c r="CZ475" i="21"/>
  <c r="IO475" i="21"/>
  <c r="BR475" i="21"/>
  <c r="IM475" i="21"/>
  <c r="BQ475" i="21"/>
  <c r="IL475" i="21"/>
  <c r="BF475" i="21"/>
  <c r="IK475" i="21"/>
  <c r="BE475" i="21"/>
  <c r="GS475" i="21"/>
  <c r="GR475" i="21"/>
  <c r="GQ475" i="21"/>
  <c r="GP475" i="21"/>
  <c r="W475" i="21"/>
  <c r="V475" i="21"/>
  <c r="U475" i="21"/>
  <c r="J475" i="21"/>
  <c r="KD491" i="21"/>
  <c r="JN491" i="21"/>
  <c r="IX491" i="21"/>
  <c r="IH491" i="21"/>
  <c r="HR491" i="21"/>
  <c r="HB491" i="21"/>
  <c r="GL491" i="21"/>
  <c r="FV491" i="21"/>
  <c r="FF491" i="21"/>
  <c r="EP491" i="21"/>
  <c r="DZ491" i="21"/>
  <c r="DJ491" i="21"/>
  <c r="CT491" i="21"/>
  <c r="CD491" i="21"/>
  <c r="BN491" i="21"/>
  <c r="AX491" i="21"/>
  <c r="AH491" i="21"/>
  <c r="R491" i="21"/>
  <c r="KC491" i="21"/>
  <c r="JM491" i="21"/>
  <c r="IW491" i="21"/>
  <c r="IG491" i="21"/>
  <c r="HQ491" i="21"/>
  <c r="HA491" i="21"/>
  <c r="GK491" i="21"/>
  <c r="FU491" i="21"/>
  <c r="FE491" i="21"/>
  <c r="EO491" i="21"/>
  <c r="DY491" i="21"/>
  <c r="DI491" i="21"/>
  <c r="CS491" i="21"/>
  <c r="CC491" i="21"/>
  <c r="BM491" i="21"/>
  <c r="AW491" i="21"/>
  <c r="AG491" i="21"/>
  <c r="Q491" i="21"/>
  <c r="KB491" i="21"/>
  <c r="JL491" i="21"/>
  <c r="IV491" i="21"/>
  <c r="IF491" i="21"/>
  <c r="HP491" i="21"/>
  <c r="GZ491" i="21"/>
  <c r="GJ491" i="21"/>
  <c r="FT491" i="21"/>
  <c r="FD491" i="21"/>
  <c r="EN491" i="21"/>
  <c r="DX491" i="21"/>
  <c r="DH491" i="21"/>
  <c r="CR491" i="21"/>
  <c r="CB491" i="21"/>
  <c r="BL491" i="21"/>
  <c r="AV491" i="21"/>
  <c r="AF491" i="21"/>
  <c r="P491" i="21"/>
  <c r="KA491" i="21"/>
  <c r="JK491" i="21"/>
  <c r="IU491" i="21"/>
  <c r="IE491" i="21"/>
  <c r="HO491" i="21"/>
  <c r="GY491" i="21"/>
  <c r="GI491" i="21"/>
  <c r="FS491" i="21"/>
  <c r="FC491" i="21"/>
  <c r="EM491" i="21"/>
  <c r="DW491" i="21"/>
  <c r="DG491" i="21"/>
  <c r="CQ491" i="21"/>
  <c r="CA491" i="21"/>
  <c r="BK491" i="21"/>
  <c r="AU491" i="21"/>
  <c r="AE491" i="21"/>
  <c r="O491" i="21"/>
  <c r="JZ491" i="21"/>
  <c r="JJ491" i="21"/>
  <c r="IT491" i="21"/>
  <c r="ID491" i="21"/>
  <c r="HN491" i="21"/>
  <c r="GX491" i="21"/>
  <c r="GH491" i="21"/>
  <c r="FR491" i="21"/>
  <c r="FB491" i="21"/>
  <c r="EL491" i="21"/>
  <c r="DV491" i="21"/>
  <c r="DF491" i="21"/>
  <c r="CP491" i="21"/>
  <c r="BZ491" i="21"/>
  <c r="BJ491" i="21"/>
  <c r="AT491" i="21"/>
  <c r="AD491" i="21"/>
  <c r="N491" i="21"/>
  <c r="JY491" i="21"/>
  <c r="JI491" i="21"/>
  <c r="IS491" i="21"/>
  <c r="IC491" i="21"/>
  <c r="HM491" i="21"/>
  <c r="GW491" i="21"/>
  <c r="GG491" i="21"/>
  <c r="FQ491" i="21"/>
  <c r="FA491" i="21"/>
  <c r="EK491" i="21"/>
  <c r="DU491" i="21"/>
  <c r="DE491" i="21"/>
  <c r="CO491" i="21"/>
  <c r="BY491" i="21"/>
  <c r="BI491" i="21"/>
  <c r="AS491" i="21"/>
  <c r="AC491" i="21"/>
  <c r="M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GU491" i="21"/>
  <c r="GE491" i="21"/>
  <c r="FO491" i="21"/>
  <c r="EY491" i="21"/>
  <c r="EI491" i="21"/>
  <c r="DS491" i="21"/>
  <c r="DC491" i="21"/>
  <c r="CM491" i="21"/>
  <c r="BW491" i="21"/>
  <c r="BG491" i="21"/>
  <c r="AQ491" i="21"/>
  <c r="AA491" i="21"/>
  <c r="K491" i="21"/>
  <c r="JV491" i="21"/>
  <c r="JF491" i="21"/>
  <c r="IP491" i="21"/>
  <c r="HZ491" i="21"/>
  <c r="HJ491" i="21"/>
  <c r="GT491" i="21"/>
  <c r="GD491" i="21"/>
  <c r="FN491" i="21"/>
  <c r="EX491" i="21"/>
  <c r="EH491" i="21"/>
  <c r="DR491" i="21"/>
  <c r="DB491" i="21"/>
  <c r="CL491" i="21"/>
  <c r="BV491" i="21"/>
  <c r="BF491" i="21"/>
  <c r="AP491" i="21"/>
  <c r="Z491" i="21"/>
  <c r="J491" i="21"/>
  <c r="KK491" i="21"/>
  <c r="JU491" i="21"/>
  <c r="JE491" i="21"/>
  <c r="IO491" i="21"/>
  <c r="HY491" i="21"/>
  <c r="HI491" i="21"/>
  <c r="GS491" i="21"/>
  <c r="GC491" i="21"/>
  <c r="FM491" i="21"/>
  <c r="EW491" i="21"/>
  <c r="EG491" i="21"/>
  <c r="DQ491" i="21"/>
  <c r="DA491" i="21"/>
  <c r="CK491" i="21"/>
  <c r="BU491" i="21"/>
  <c r="BE491" i="21"/>
  <c r="AO491" i="21"/>
  <c r="Y491" i="21"/>
  <c r="JB491" i="21"/>
  <c r="HH491" i="21"/>
  <c r="FX491" i="21"/>
  <c r="ED491" i="21"/>
  <c r="CJ491" i="21"/>
  <c r="AZ491" i="21"/>
  <c r="JA491" i="21"/>
  <c r="HG491" i="21"/>
  <c r="FW491" i="21"/>
  <c r="EC491" i="21"/>
  <c r="CI491" i="21"/>
  <c r="AY491" i="21"/>
  <c r="KJ491" i="21"/>
  <c r="IZ491" i="21"/>
  <c r="HF491" i="21"/>
  <c r="FL491" i="21"/>
  <c r="EB491" i="21"/>
  <c r="CH491" i="21"/>
  <c r="AN491" i="21"/>
  <c r="KI491" i="21"/>
  <c r="IY491" i="21"/>
  <c r="HE491" i="21"/>
  <c r="FK491" i="21"/>
  <c r="EA491" i="21"/>
  <c r="CG491" i="21"/>
  <c r="AM491" i="21"/>
  <c r="KH491" i="21"/>
  <c r="IN491" i="21"/>
  <c r="HD491" i="21"/>
  <c r="FJ491" i="21"/>
  <c r="DP491" i="21"/>
  <c r="CF491" i="21"/>
  <c r="AL491" i="21"/>
  <c r="KG491" i="21"/>
  <c r="IM491" i="21"/>
  <c r="HC491" i="21"/>
  <c r="FI491" i="21"/>
  <c r="DO491" i="21"/>
  <c r="CE491" i="21"/>
  <c r="AK491" i="21"/>
  <c r="KF491" i="21"/>
  <c r="IL491" i="21"/>
  <c r="GR491" i="21"/>
  <c r="FH491" i="21"/>
  <c r="DN491" i="21"/>
  <c r="BT491" i="21"/>
  <c r="AJ491" i="21"/>
  <c r="KE491" i="21"/>
  <c r="IK491" i="21"/>
  <c r="GQ491" i="21"/>
  <c r="FG491" i="21"/>
  <c r="DM491" i="21"/>
  <c r="BS491" i="21"/>
  <c r="AI491" i="21"/>
  <c r="JT491" i="21"/>
  <c r="IJ491" i="21"/>
  <c r="GP491" i="21"/>
  <c r="EV491" i="21"/>
  <c r="DL491" i="21"/>
  <c r="BR491" i="21"/>
  <c r="X491" i="21"/>
  <c r="JS491" i="21"/>
  <c r="II491" i="21"/>
  <c r="GO491" i="21"/>
  <c r="EU491" i="21"/>
  <c r="DK491" i="21"/>
  <c r="BQ491" i="21"/>
  <c r="W491" i="21"/>
  <c r="JD491" i="21"/>
  <c r="ER491" i="21"/>
  <c r="V491" i="21"/>
  <c r="JC491" i="21"/>
  <c r="EQ491" i="21"/>
  <c r="U491" i="21"/>
  <c r="HX491" i="21"/>
  <c r="EF491" i="21"/>
  <c r="T491" i="21"/>
  <c r="HW491" i="21"/>
  <c r="EE491" i="21"/>
  <c r="S491" i="21"/>
  <c r="HV491" i="21"/>
  <c r="CZ491" i="21"/>
  <c r="HU491" i="21"/>
  <c r="CY491" i="21"/>
  <c r="HT491" i="21"/>
  <c r="CX491" i="21"/>
  <c r="HS491" i="21"/>
  <c r="CW491" i="21"/>
  <c r="GN491" i="21"/>
  <c r="CV491" i="21"/>
  <c r="GM491" i="21"/>
  <c r="CU491" i="21"/>
  <c r="GB491" i="21"/>
  <c r="BP491" i="21"/>
  <c r="GA491" i="21"/>
  <c r="BO491" i="21"/>
  <c r="JR491" i="21"/>
  <c r="JQ491" i="21"/>
  <c r="JP491" i="21"/>
  <c r="JO491" i="21"/>
  <c r="FZ491" i="21"/>
  <c r="FY491" i="21"/>
  <c r="ET491" i="21"/>
  <c r="ES491" i="21"/>
  <c r="BD491" i="21"/>
  <c r="BC491" i="21"/>
  <c r="BB491" i="21"/>
  <c r="BA491"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V508" i="21"/>
  <c r="JF508" i="21"/>
  <c r="IP508" i="21"/>
  <c r="HZ508" i="21"/>
  <c r="HJ508" i="21"/>
  <c r="GT508" i="21"/>
  <c r="GD508" i="21"/>
  <c r="FN508" i="21"/>
  <c r="EX508" i="21"/>
  <c r="EH508" i="21"/>
  <c r="DR508" i="21"/>
  <c r="DB508" i="21"/>
  <c r="CL508" i="21"/>
  <c r="BV508" i="21"/>
  <c r="BF508" i="21"/>
  <c r="AP508" i="21"/>
  <c r="Z508" i="21"/>
  <c r="J508" i="21"/>
  <c r="KK508" i="21"/>
  <c r="JU508" i="21"/>
  <c r="JE508" i="21"/>
  <c r="IO508" i="21"/>
  <c r="HY508" i="21"/>
  <c r="HI508" i="21"/>
  <c r="GS508" i="21"/>
  <c r="GC508" i="21"/>
  <c r="FM508" i="21"/>
  <c r="EW508" i="21"/>
  <c r="EG508" i="21"/>
  <c r="DQ508" i="21"/>
  <c r="DA508" i="21"/>
  <c r="CK508" i="21"/>
  <c r="BU508" i="21"/>
  <c r="BE508" i="21"/>
  <c r="AO508" i="21"/>
  <c r="Y508" i="21"/>
  <c r="KJ508" i="21"/>
  <c r="JT508" i="21"/>
  <c r="JD508" i="21"/>
  <c r="IN508" i="21"/>
  <c r="HX508" i="21"/>
  <c r="HH508" i="21"/>
  <c r="GR508" i="21"/>
  <c r="GB508" i="21"/>
  <c r="FL508" i="21"/>
  <c r="EV508" i="21"/>
  <c r="EF508" i="21"/>
  <c r="DP508" i="21"/>
  <c r="CZ508" i="21"/>
  <c r="CJ508" i="21"/>
  <c r="BT508" i="21"/>
  <c r="BD508" i="21"/>
  <c r="AN508" i="21"/>
  <c r="X508" i="21"/>
  <c r="KI508" i="21"/>
  <c r="JS508" i="21"/>
  <c r="JC508" i="21"/>
  <c r="IM508" i="21"/>
  <c r="HW508" i="21"/>
  <c r="HG508" i="21"/>
  <c r="GQ508" i="21"/>
  <c r="GA508" i="21"/>
  <c r="FK508" i="21"/>
  <c r="EU508" i="21"/>
  <c r="EE508" i="21"/>
  <c r="DO508" i="21"/>
  <c r="CY508" i="21"/>
  <c r="CI508" i="21"/>
  <c r="BS508" i="21"/>
  <c r="BC508" i="21"/>
  <c r="AM508" i="21"/>
  <c r="W508" i="21"/>
  <c r="KH508" i="21"/>
  <c r="JR508" i="21"/>
  <c r="JB508" i="21"/>
  <c r="IL508" i="21"/>
  <c r="HV508" i="21"/>
  <c r="HF508" i="21"/>
  <c r="GP508" i="21"/>
  <c r="FZ508" i="21"/>
  <c r="FJ508" i="21"/>
  <c r="ET508" i="21"/>
  <c r="ED508" i="21"/>
  <c r="DN508" i="21"/>
  <c r="CX508" i="21"/>
  <c r="CH508" i="21"/>
  <c r="BR508" i="21"/>
  <c r="BB508" i="21"/>
  <c r="AL508" i="21"/>
  <c r="V508"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IU508" i="21"/>
  <c r="GX508" i="21"/>
  <c r="FA508" i="21"/>
  <c r="CS508" i="21"/>
  <c r="AV508" i="21"/>
  <c r="IT508" i="21"/>
  <c r="GW508" i="21"/>
  <c r="EO508" i="21"/>
  <c r="CR508" i="21"/>
  <c r="AU508" i="21"/>
  <c r="IS508" i="21"/>
  <c r="GK508" i="21"/>
  <c r="EN508" i="21"/>
  <c r="CQ508" i="21"/>
  <c r="AT508" i="21"/>
  <c r="IG508" i="21"/>
  <c r="GJ508" i="21"/>
  <c r="EM508" i="21"/>
  <c r="CP508" i="21"/>
  <c r="AS508" i="21"/>
  <c r="KC508" i="21"/>
  <c r="IF508" i="21"/>
  <c r="GI508" i="21"/>
  <c r="EL508" i="21"/>
  <c r="CO508" i="21"/>
  <c r="AG508" i="21"/>
  <c r="KB508" i="21"/>
  <c r="IE508" i="21"/>
  <c r="GH508" i="21"/>
  <c r="EK508" i="21"/>
  <c r="CC508" i="21"/>
  <c r="AF508" i="21"/>
  <c r="KA508" i="21"/>
  <c r="ID508" i="21"/>
  <c r="GG508" i="21"/>
  <c r="DY508" i="21"/>
  <c r="CB508" i="21"/>
  <c r="AE508" i="21"/>
  <c r="JZ508" i="21"/>
  <c r="IC508" i="21"/>
  <c r="FU508" i="21"/>
  <c r="DX508" i="21"/>
  <c r="CA508" i="21"/>
  <c r="AD508" i="21"/>
  <c r="JY508" i="21"/>
  <c r="HQ508" i="21"/>
  <c r="FT508" i="21"/>
  <c r="DW508" i="21"/>
  <c r="BZ508" i="21"/>
  <c r="AC508" i="21"/>
  <c r="JM508" i="21"/>
  <c r="HP508" i="21"/>
  <c r="FS508" i="21"/>
  <c r="DV508" i="21"/>
  <c r="BY508" i="21"/>
  <c r="Q508" i="21"/>
  <c r="JL508" i="21"/>
  <c r="HO508" i="21"/>
  <c r="FR508" i="21"/>
  <c r="DU508" i="21"/>
  <c r="BM508" i="21"/>
  <c r="P508" i="21"/>
  <c r="FD508" i="21"/>
  <c r="FC508" i="21"/>
  <c r="FB508" i="21"/>
  <c r="DI508" i="21"/>
  <c r="JK508" i="21"/>
  <c r="DH508" i="21"/>
  <c r="JJ508" i="21"/>
  <c r="DG508" i="21"/>
  <c r="JI508" i="21"/>
  <c r="DF508" i="21"/>
  <c r="IW508" i="21"/>
  <c r="DE508" i="21"/>
  <c r="IV508" i="21"/>
  <c r="BL508" i="21"/>
  <c r="HN508" i="21"/>
  <c r="BK508" i="21"/>
  <c r="HM508" i="21"/>
  <c r="BJ508" i="21"/>
  <c r="GY508" i="21"/>
  <c r="FQ508" i="21"/>
  <c r="FE508" i="21"/>
  <c r="BI508" i="21"/>
  <c r="AW508" i="21"/>
  <c r="O508" i="21"/>
  <c r="N508" i="21"/>
  <c r="M508" i="21"/>
  <c r="HA508" i="21"/>
  <c r="GZ508" i="21"/>
  <c r="KA525" i="21"/>
  <c r="JK525" i="21"/>
  <c r="IU525" i="21"/>
  <c r="IE525" i="21"/>
  <c r="HO525" i="21"/>
  <c r="GY525" i="21"/>
  <c r="GI525" i="21"/>
  <c r="FS525" i="21"/>
  <c r="FC525" i="21"/>
  <c r="EM525" i="21"/>
  <c r="DW525" i="21"/>
  <c r="DG525" i="21"/>
  <c r="CQ525" i="21"/>
  <c r="CA525" i="21"/>
  <c r="BK525" i="21"/>
  <c r="AU525" i="21"/>
  <c r="AE525" i="21"/>
  <c r="O525" i="21"/>
  <c r="JZ525" i="21"/>
  <c r="JJ525" i="21"/>
  <c r="IT525" i="21"/>
  <c r="ID525" i="21"/>
  <c r="HN525" i="21"/>
  <c r="GX525" i="21"/>
  <c r="GH525" i="21"/>
  <c r="FR525" i="21"/>
  <c r="FB525" i="21"/>
  <c r="EL525" i="21"/>
  <c r="DV525" i="21"/>
  <c r="DF525" i="21"/>
  <c r="CP525" i="21"/>
  <c r="BZ525" i="21"/>
  <c r="BJ525" i="21"/>
  <c r="AT525" i="21"/>
  <c r="AD525" i="21"/>
  <c r="N525" i="21"/>
  <c r="JY525" i="21"/>
  <c r="JI525" i="21"/>
  <c r="IS525" i="21"/>
  <c r="IC525" i="21"/>
  <c r="HM525" i="21"/>
  <c r="GW525" i="21"/>
  <c r="GG525" i="21"/>
  <c r="FQ525" i="21"/>
  <c r="FA525" i="21"/>
  <c r="EK525" i="21"/>
  <c r="DU525" i="21"/>
  <c r="DE525" i="21"/>
  <c r="CO525" i="21"/>
  <c r="BY525" i="21"/>
  <c r="BI525" i="21"/>
  <c r="AS525" i="21"/>
  <c r="AC525" i="21"/>
  <c r="M525" i="21"/>
  <c r="JX525" i="21"/>
  <c r="JH525" i="21"/>
  <c r="IR525" i="21"/>
  <c r="IB525" i="21"/>
  <c r="HL525" i="21"/>
  <c r="GV525" i="21"/>
  <c r="GF525" i="21"/>
  <c r="FP525" i="21"/>
  <c r="EZ525" i="21"/>
  <c r="EJ525" i="21"/>
  <c r="DT525" i="21"/>
  <c r="DD525" i="21"/>
  <c r="CN525" i="21"/>
  <c r="BX525" i="21"/>
  <c r="BH525" i="21"/>
  <c r="AR525" i="21"/>
  <c r="AB525" i="21"/>
  <c r="L525" i="21"/>
  <c r="JW525" i="21"/>
  <c r="JG525" i="21"/>
  <c r="IQ525" i="21"/>
  <c r="IA525" i="21"/>
  <c r="HK525" i="21"/>
  <c r="GU525" i="21"/>
  <c r="GE525" i="21"/>
  <c r="FO525" i="21"/>
  <c r="EY525" i="21"/>
  <c r="EI525" i="21"/>
  <c r="DS525" i="21"/>
  <c r="DC525" i="21"/>
  <c r="CM525" i="21"/>
  <c r="BW525" i="21"/>
  <c r="BG525" i="21"/>
  <c r="AQ525" i="21"/>
  <c r="AA525" i="21"/>
  <c r="K525" i="21"/>
  <c r="JV525" i="21"/>
  <c r="JF525" i="21"/>
  <c r="IP525" i="21"/>
  <c r="HZ525" i="21"/>
  <c r="HJ525" i="21"/>
  <c r="GT525" i="21"/>
  <c r="GD525" i="21"/>
  <c r="FN525" i="21"/>
  <c r="EX525" i="21"/>
  <c r="EH525" i="21"/>
  <c r="DR525" i="21"/>
  <c r="DB525" i="21"/>
  <c r="CL525" i="21"/>
  <c r="BV525" i="21"/>
  <c r="BF525" i="21"/>
  <c r="AP525" i="21"/>
  <c r="Z525" i="21"/>
  <c r="J525" i="21"/>
  <c r="KK525" i="21"/>
  <c r="JU525" i="21"/>
  <c r="JE525" i="21"/>
  <c r="IO525" i="21"/>
  <c r="HY525" i="21"/>
  <c r="HI525" i="21"/>
  <c r="GS525" i="21"/>
  <c r="GC525" i="21"/>
  <c r="FM525" i="21"/>
  <c r="EW525" i="21"/>
  <c r="EG525" i="21"/>
  <c r="DQ525" i="21"/>
  <c r="DA525" i="21"/>
  <c r="CK525" i="21"/>
  <c r="BU525" i="21"/>
  <c r="BE525" i="21"/>
  <c r="AO525" i="21"/>
  <c r="Y525" i="21"/>
  <c r="KJ525" i="21"/>
  <c r="JT525" i="21"/>
  <c r="JD525" i="21"/>
  <c r="IN525" i="21"/>
  <c r="HX525" i="21"/>
  <c r="HH525" i="21"/>
  <c r="GR525" i="21"/>
  <c r="GB525" i="21"/>
  <c r="FL525" i="21"/>
  <c r="EV525" i="21"/>
  <c r="EF525" i="21"/>
  <c r="DP525" i="21"/>
  <c r="CZ525" i="21"/>
  <c r="CJ525" i="21"/>
  <c r="BT525" i="21"/>
  <c r="BD525" i="21"/>
  <c r="AN525" i="21"/>
  <c r="X525" i="21"/>
  <c r="KI525" i="21"/>
  <c r="JS525" i="21"/>
  <c r="JC525" i="21"/>
  <c r="IM525" i="21"/>
  <c r="HW525" i="21"/>
  <c r="HG525" i="21"/>
  <c r="GQ525" i="21"/>
  <c r="GA525" i="21"/>
  <c r="FK525" i="21"/>
  <c r="EU525" i="21"/>
  <c r="EE525" i="21"/>
  <c r="DO525" i="21"/>
  <c r="CY525" i="21"/>
  <c r="CI525" i="21"/>
  <c r="BS525" i="21"/>
  <c r="BC525" i="21"/>
  <c r="AM525" i="21"/>
  <c r="W525" i="21"/>
  <c r="KH525" i="21"/>
  <c r="JR525" i="21"/>
  <c r="JB525" i="21"/>
  <c r="IL525" i="21"/>
  <c r="HV525" i="21"/>
  <c r="HF525" i="21"/>
  <c r="GP525" i="21"/>
  <c r="FZ525" i="21"/>
  <c r="FJ525" i="21"/>
  <c r="ET525" i="21"/>
  <c r="ED525" i="21"/>
  <c r="DN525" i="21"/>
  <c r="CX525" i="21"/>
  <c r="CH525" i="21"/>
  <c r="BR525" i="21"/>
  <c r="BB525" i="21"/>
  <c r="AL525" i="21"/>
  <c r="V525" i="21"/>
  <c r="KG525" i="21"/>
  <c r="JQ525" i="21"/>
  <c r="JA525" i="21"/>
  <c r="IK525" i="21"/>
  <c r="HU525" i="21"/>
  <c r="HE525" i="21"/>
  <c r="GO525" i="21"/>
  <c r="FY525" i="21"/>
  <c r="FI525" i="21"/>
  <c r="ES525" i="21"/>
  <c r="EC525" i="21"/>
  <c r="DM525" i="21"/>
  <c r="CW525" i="21"/>
  <c r="CG525" i="21"/>
  <c r="BQ525" i="21"/>
  <c r="BA525" i="21"/>
  <c r="AK525" i="21"/>
  <c r="U525" i="21"/>
  <c r="JM525" i="21"/>
  <c r="HP525" i="21"/>
  <c r="FH525" i="21"/>
  <c r="DK525" i="21"/>
  <c r="BN525" i="21"/>
  <c r="Q525" i="21"/>
  <c r="JL525" i="21"/>
  <c r="HD525" i="21"/>
  <c r="FG525" i="21"/>
  <c r="DJ525" i="21"/>
  <c r="BM525" i="21"/>
  <c r="P525" i="21"/>
  <c r="IZ525" i="21"/>
  <c r="HC525" i="21"/>
  <c r="FF525" i="21"/>
  <c r="DI525" i="21"/>
  <c r="BL525" i="21"/>
  <c r="IY525" i="21"/>
  <c r="HB525" i="21"/>
  <c r="FE525" i="21"/>
  <c r="DH525" i="21"/>
  <c r="AZ525" i="21"/>
  <c r="IX525" i="21"/>
  <c r="HA525" i="21"/>
  <c r="FD525" i="21"/>
  <c r="CV525" i="21"/>
  <c r="AY525" i="21"/>
  <c r="IW525" i="21"/>
  <c r="GZ525" i="21"/>
  <c r="ER525" i="21"/>
  <c r="CU525" i="21"/>
  <c r="AX525" i="21"/>
  <c r="IV525" i="21"/>
  <c r="GN525" i="21"/>
  <c r="EQ525" i="21"/>
  <c r="CT525" i="21"/>
  <c r="AW525" i="21"/>
  <c r="IJ525" i="21"/>
  <c r="GM525" i="21"/>
  <c r="EP525" i="21"/>
  <c r="CS525" i="21"/>
  <c r="AV525" i="21"/>
  <c r="KF525" i="21"/>
  <c r="II525" i="21"/>
  <c r="GL525" i="21"/>
  <c r="EO525" i="21"/>
  <c r="CR525" i="21"/>
  <c r="AJ525" i="21"/>
  <c r="KE525" i="21"/>
  <c r="IH525" i="21"/>
  <c r="GK525" i="21"/>
  <c r="EN525" i="21"/>
  <c r="CF525" i="21"/>
  <c r="AI525" i="21"/>
  <c r="KD525" i="21"/>
  <c r="IG525" i="21"/>
  <c r="GJ525" i="21"/>
  <c r="EB525" i="21"/>
  <c r="CE525" i="21"/>
  <c r="AH525" i="21"/>
  <c r="FW525" i="21"/>
  <c r="T525" i="21"/>
  <c r="FV525" i="21"/>
  <c r="S525" i="21"/>
  <c r="FU525" i="21"/>
  <c r="R525" i="21"/>
  <c r="FT525" i="21"/>
  <c r="EA525" i="21"/>
  <c r="KC525" i="21"/>
  <c r="DZ525" i="21"/>
  <c r="KB525" i="21"/>
  <c r="DY525" i="21"/>
  <c r="JP525" i="21"/>
  <c r="DX525" i="21"/>
  <c r="JO525" i="21"/>
  <c r="DL525" i="21"/>
  <c r="JN525" i="21"/>
  <c r="CD525" i="21"/>
  <c r="IF525" i="21"/>
  <c r="CC525" i="21"/>
  <c r="HT525" i="21"/>
  <c r="HS525" i="21"/>
  <c r="HR525" i="21"/>
  <c r="HQ525" i="21"/>
  <c r="FX525" i="21"/>
  <c r="CB525" i="21"/>
  <c r="BP525" i="21"/>
  <c r="BO525" i="21"/>
  <c r="AG525" i="21"/>
  <c r="AF525" i="21"/>
  <c r="KK532" i="21"/>
  <c r="JU532" i="21"/>
  <c r="JE532" i="21"/>
  <c r="IO532" i="21"/>
  <c r="HY532" i="21"/>
  <c r="HI532" i="21"/>
  <c r="GS532" i="21"/>
  <c r="GC532" i="21"/>
  <c r="FM532" i="21"/>
  <c r="EW532" i="21"/>
  <c r="EG532" i="21"/>
  <c r="DQ532" i="21"/>
  <c r="DA532" i="21"/>
  <c r="CK532" i="21"/>
  <c r="BU532" i="21"/>
  <c r="BE532" i="21"/>
  <c r="AO532" i="21"/>
  <c r="Y532" i="21"/>
  <c r="KJ532" i="21"/>
  <c r="JT532" i="21"/>
  <c r="JD532" i="21"/>
  <c r="IN532" i="21"/>
  <c r="HX532" i="21"/>
  <c r="HH532" i="21"/>
  <c r="GR532" i="21"/>
  <c r="GB532" i="21"/>
  <c r="FL532" i="21"/>
  <c r="EV532" i="21"/>
  <c r="EF532" i="21"/>
  <c r="DP532" i="21"/>
  <c r="CZ532" i="21"/>
  <c r="CJ532" i="21"/>
  <c r="BT532" i="21"/>
  <c r="BD532" i="21"/>
  <c r="AN532" i="21"/>
  <c r="X532" i="21"/>
  <c r="KI532" i="21"/>
  <c r="JS532" i="21"/>
  <c r="JC532" i="21"/>
  <c r="IM532" i="21"/>
  <c r="HW532" i="21"/>
  <c r="HG532" i="21"/>
  <c r="GQ532" i="21"/>
  <c r="GA532" i="21"/>
  <c r="FK532" i="21"/>
  <c r="EU532" i="21"/>
  <c r="EE532" i="21"/>
  <c r="DO532" i="21"/>
  <c r="CY532" i="21"/>
  <c r="CI532" i="21"/>
  <c r="BS532" i="21"/>
  <c r="BC532" i="21"/>
  <c r="AM532" i="21"/>
  <c r="W532" i="21"/>
  <c r="KH532" i="21"/>
  <c r="JR532" i="21"/>
  <c r="JB532" i="21"/>
  <c r="IL532" i="21"/>
  <c r="HV532" i="21"/>
  <c r="HF532" i="21"/>
  <c r="GP532" i="21"/>
  <c r="FZ532" i="21"/>
  <c r="FJ532" i="21"/>
  <c r="ET532" i="21"/>
  <c r="ED532" i="21"/>
  <c r="DN532" i="21"/>
  <c r="CX532" i="21"/>
  <c r="CH532" i="21"/>
  <c r="BR532" i="21"/>
  <c r="BB532" i="21"/>
  <c r="AL532" i="21"/>
  <c r="V532" i="21"/>
  <c r="KG532" i="21"/>
  <c r="JQ532" i="21"/>
  <c r="JA532" i="21"/>
  <c r="IK532" i="21"/>
  <c r="HU532" i="21"/>
  <c r="HE532" i="21"/>
  <c r="GO532" i="21"/>
  <c r="FY532" i="21"/>
  <c r="FI532" i="21"/>
  <c r="ES532" i="21"/>
  <c r="EC532" i="21"/>
  <c r="DM532" i="21"/>
  <c r="CW532" i="21"/>
  <c r="CG532" i="21"/>
  <c r="BQ532" i="21"/>
  <c r="BA532" i="21"/>
  <c r="AK532" i="21"/>
  <c r="U532" i="21"/>
  <c r="KF532" i="21"/>
  <c r="JP532" i="21"/>
  <c r="IZ532" i="21"/>
  <c r="IJ532" i="21"/>
  <c r="HT532" i="21"/>
  <c r="HD532" i="21"/>
  <c r="GN532" i="21"/>
  <c r="FX532" i="21"/>
  <c r="FH532" i="21"/>
  <c r="ER532" i="21"/>
  <c r="EB532" i="21"/>
  <c r="DL532" i="21"/>
  <c r="CV532" i="21"/>
  <c r="CF532" i="21"/>
  <c r="BP532" i="21"/>
  <c r="AZ532" i="21"/>
  <c r="AJ532" i="21"/>
  <c r="T532" i="21"/>
  <c r="KE532" i="21"/>
  <c r="JO532" i="21"/>
  <c r="IY532" i="21"/>
  <c r="II532" i="21"/>
  <c r="HS532" i="21"/>
  <c r="HC532" i="21"/>
  <c r="GM532" i="21"/>
  <c r="FW532" i="21"/>
  <c r="FG532" i="21"/>
  <c r="EQ532" i="21"/>
  <c r="EA532" i="21"/>
  <c r="DK532" i="21"/>
  <c r="CU532" i="21"/>
  <c r="CE532" i="21"/>
  <c r="BO532" i="21"/>
  <c r="AY532" i="21"/>
  <c r="AI532" i="21"/>
  <c r="S532" i="21"/>
  <c r="KD532" i="21"/>
  <c r="JN532" i="21"/>
  <c r="IX532" i="21"/>
  <c r="IH532" i="21"/>
  <c r="HR532" i="21"/>
  <c r="HB532" i="21"/>
  <c r="GL532" i="21"/>
  <c r="FV532" i="21"/>
  <c r="FF532" i="21"/>
  <c r="EP532" i="21"/>
  <c r="DZ532" i="21"/>
  <c r="DJ532" i="21"/>
  <c r="CT532" i="21"/>
  <c r="CD532" i="21"/>
  <c r="BN532" i="21"/>
  <c r="AX532" i="21"/>
  <c r="AH532" i="21"/>
  <c r="R532" i="21"/>
  <c r="KC532" i="21"/>
  <c r="JM532" i="21"/>
  <c r="IW532" i="21"/>
  <c r="IG532" i="21"/>
  <c r="HQ532" i="21"/>
  <c r="HA532" i="21"/>
  <c r="GK532" i="21"/>
  <c r="FU532" i="21"/>
  <c r="FE532" i="21"/>
  <c r="EO532" i="21"/>
  <c r="DY532" i="21"/>
  <c r="DI532" i="21"/>
  <c r="CS532" i="21"/>
  <c r="CC532" i="21"/>
  <c r="BM532" i="21"/>
  <c r="AW532" i="21"/>
  <c r="AG532" i="21"/>
  <c r="Q532" i="21"/>
  <c r="KB532" i="21"/>
  <c r="JL532" i="21"/>
  <c r="IV532" i="21"/>
  <c r="IF532" i="21"/>
  <c r="HP532" i="21"/>
  <c r="GZ532" i="21"/>
  <c r="GJ532" i="21"/>
  <c r="FT532" i="21"/>
  <c r="FD532" i="21"/>
  <c r="EN532" i="21"/>
  <c r="DX532" i="21"/>
  <c r="DH532" i="21"/>
  <c r="CR532" i="21"/>
  <c r="CB532" i="21"/>
  <c r="BL532" i="21"/>
  <c r="AV532" i="21"/>
  <c r="AF532" i="21"/>
  <c r="P532" i="21"/>
  <c r="KA532" i="21"/>
  <c r="JK532" i="21"/>
  <c r="IU532" i="21"/>
  <c r="IE532" i="21"/>
  <c r="HO532" i="21"/>
  <c r="GY532" i="21"/>
  <c r="GI532" i="21"/>
  <c r="FS532" i="21"/>
  <c r="FC532" i="21"/>
  <c r="EM532" i="21"/>
  <c r="DW532" i="21"/>
  <c r="DG532" i="21"/>
  <c r="CQ532" i="21"/>
  <c r="CA532" i="21"/>
  <c r="BK532" i="21"/>
  <c r="AU532" i="21"/>
  <c r="AE532" i="21"/>
  <c r="O532" i="21"/>
  <c r="IT532" i="21"/>
  <c r="GW532" i="21"/>
  <c r="EZ532" i="21"/>
  <c r="DC532" i="21"/>
  <c r="BF532" i="21"/>
  <c r="IS532" i="21"/>
  <c r="GV532" i="21"/>
  <c r="EY532" i="21"/>
  <c r="DB532" i="21"/>
  <c r="AT532" i="21"/>
  <c r="IR532" i="21"/>
  <c r="GU532" i="21"/>
  <c r="EX532" i="21"/>
  <c r="CP532" i="21"/>
  <c r="AS532" i="21"/>
  <c r="IQ532" i="21"/>
  <c r="GT532" i="21"/>
  <c r="EL532" i="21"/>
  <c r="CO532" i="21"/>
  <c r="AR532" i="21"/>
  <c r="IP532" i="21"/>
  <c r="GH532" i="21"/>
  <c r="EK532" i="21"/>
  <c r="CN532" i="21"/>
  <c r="AQ532" i="21"/>
  <c r="ID532" i="21"/>
  <c r="GG532" i="21"/>
  <c r="EJ532" i="21"/>
  <c r="CM532" i="21"/>
  <c r="AP532" i="21"/>
  <c r="JZ532" i="21"/>
  <c r="IC532" i="21"/>
  <c r="GF532" i="21"/>
  <c r="EI532" i="21"/>
  <c r="CL532" i="21"/>
  <c r="AD532" i="21"/>
  <c r="JY532" i="21"/>
  <c r="IB532" i="21"/>
  <c r="GE532" i="21"/>
  <c r="EH532" i="21"/>
  <c r="BZ532" i="21"/>
  <c r="AC532" i="21"/>
  <c r="JX532" i="21"/>
  <c r="IA532" i="21"/>
  <c r="GD532" i="21"/>
  <c r="DV532" i="21"/>
  <c r="BY532" i="21"/>
  <c r="AB532" i="21"/>
  <c r="JW532" i="21"/>
  <c r="HZ532" i="21"/>
  <c r="FR532" i="21"/>
  <c r="DU532" i="21"/>
  <c r="BX532" i="21"/>
  <c r="AA532" i="21"/>
  <c r="JV532" i="21"/>
  <c r="HN532" i="21"/>
  <c r="FQ532" i="21"/>
  <c r="DT532" i="21"/>
  <c r="BW532" i="21"/>
  <c r="Z532" i="21"/>
  <c r="FP532" i="21"/>
  <c r="M532" i="21"/>
  <c r="FO532" i="21"/>
  <c r="L532" i="21"/>
  <c r="FN532" i="21"/>
  <c r="K532" i="21"/>
  <c r="FB532" i="21"/>
  <c r="J532" i="21"/>
  <c r="FA532" i="21"/>
  <c r="DS532" i="21"/>
  <c r="JJ532" i="21"/>
  <c r="DR532" i="21"/>
  <c r="JI532" i="21"/>
  <c r="DF532" i="21"/>
  <c r="JH532" i="21"/>
  <c r="DE532" i="21"/>
  <c r="JG532" i="21"/>
  <c r="DD532" i="21"/>
  <c r="JF532" i="21"/>
  <c r="BV532" i="21"/>
  <c r="BJ532" i="21"/>
  <c r="BI532" i="21"/>
  <c r="BH532" i="21"/>
  <c r="BG532" i="21"/>
  <c r="N532" i="21"/>
  <c r="HM532" i="21"/>
  <c r="HL532" i="21"/>
  <c r="HK532" i="21"/>
  <c r="HJ532" i="21"/>
  <c r="GX532" i="21"/>
  <c r="KK352" i="21"/>
  <c r="AO352" i="21"/>
  <c r="BT352" i="21"/>
  <c r="CY352" i="21"/>
  <c r="ED352" i="21"/>
  <c r="FI352" i="21"/>
  <c r="GN352" i="21"/>
  <c r="HS352" i="21"/>
  <c r="IX352" i="21"/>
  <c r="KC352" i="21"/>
  <c r="AG352" i="21"/>
  <c r="BL352" i="21"/>
  <c r="CQ352" i="21"/>
  <c r="DV352" i="21"/>
  <c r="IQ352" i="21"/>
  <c r="IA352" i="21"/>
  <c r="CN352" i="21"/>
  <c r="EX352" i="21"/>
  <c r="IH352" i="21"/>
  <c r="BE352" i="21"/>
  <c r="FY352" i="21"/>
  <c r="R352" i="21"/>
  <c r="AR352" i="21"/>
  <c r="JU352" i="21"/>
  <c r="Y352" i="21"/>
  <c r="BD352" i="21"/>
  <c r="CI352" i="21"/>
  <c r="DN352" i="21"/>
  <c r="ES352" i="21"/>
  <c r="FX352" i="21"/>
  <c r="HC352" i="21"/>
  <c r="JM352" i="21"/>
  <c r="Q352" i="21"/>
  <c r="AV352" i="21"/>
  <c r="CA352" i="21"/>
  <c r="DF352" i="21"/>
  <c r="GE352" i="21"/>
  <c r="FO352" i="21"/>
  <c r="AB352" i="21"/>
  <c r="EK352" i="21"/>
  <c r="CJ352" i="21"/>
  <c r="II352" i="21"/>
  <c r="CB352" i="21"/>
  <c r="GT352" i="21"/>
  <c r="JE352" i="21"/>
  <c r="KJ352" i="21"/>
  <c r="AN352" i="21"/>
  <c r="BS352" i="21"/>
  <c r="CX352" i="21"/>
  <c r="EC352" i="21"/>
  <c r="FH352" i="21"/>
  <c r="GM352" i="21"/>
  <c r="HR352" i="21"/>
  <c r="IW352" i="21"/>
  <c r="KB352" i="21"/>
  <c r="AF352" i="21"/>
  <c r="BK352" i="21"/>
  <c r="CP352" i="21"/>
  <c r="DS352" i="21"/>
  <c r="DC352" i="21"/>
  <c r="JW352" i="21"/>
  <c r="EJ352" i="21"/>
  <c r="IO352" i="21"/>
  <c r="JT352" i="21"/>
  <c r="X352" i="21"/>
  <c r="BC352" i="21"/>
  <c r="CH352" i="21"/>
  <c r="DM352" i="21"/>
  <c r="ER352" i="21"/>
  <c r="FW352" i="21"/>
  <c r="HB352" i="21"/>
  <c r="IG352" i="21"/>
  <c r="JL352" i="21"/>
  <c r="P352" i="21"/>
  <c r="AU352" i="21"/>
  <c r="BZ352" i="21"/>
  <c r="BG352" i="21"/>
  <c r="AQ352" i="21"/>
  <c r="HK352" i="21"/>
  <c r="EI352" i="21"/>
  <c r="BU352" i="21"/>
  <c r="EE352" i="21"/>
  <c r="FJ352" i="21"/>
  <c r="GO352" i="21"/>
  <c r="HT352" i="21"/>
  <c r="IY352" i="21"/>
  <c r="KD352" i="21"/>
  <c r="AH352" i="21"/>
  <c r="CR352" i="21"/>
  <c r="DW352" i="21"/>
  <c r="FB352" i="21"/>
  <c r="DT352" i="21"/>
  <c r="HL352" i="21"/>
  <c r="J352" i="21"/>
  <c r="HY352" i="21"/>
  <c r="JD352" i="21"/>
  <c r="KI352" i="21"/>
  <c r="AM352" i="21"/>
  <c r="BR352" i="21"/>
  <c r="CW352" i="21"/>
  <c r="EB352" i="21"/>
  <c r="FG352" i="21"/>
  <c r="GL352" i="21"/>
  <c r="HQ352" i="21"/>
  <c r="IV352" i="21"/>
  <c r="KA352" i="21"/>
  <c r="AE352" i="21"/>
  <c r="BJ352" i="21"/>
  <c r="IP352" i="21"/>
  <c r="HZ352" i="21"/>
  <c r="EY352" i="21"/>
  <c r="EH352" i="21"/>
  <c r="HI352" i="21"/>
  <c r="IN352" i="21"/>
  <c r="JS352" i="21"/>
  <c r="W352" i="21"/>
  <c r="BB352" i="21"/>
  <c r="CG352" i="21"/>
  <c r="DL352" i="21"/>
  <c r="EQ352" i="21"/>
  <c r="FV352" i="21"/>
  <c r="HA352" i="21"/>
  <c r="IF352" i="21"/>
  <c r="JK352" i="21"/>
  <c r="O352" i="21"/>
  <c r="AT352" i="21"/>
  <c r="GD352" i="21"/>
  <c r="FN352" i="21"/>
  <c r="CM352" i="21"/>
  <c r="CL352" i="21"/>
  <c r="GS352" i="21"/>
  <c r="HX352" i="21"/>
  <c r="JC352" i="21"/>
  <c r="KH352" i="21"/>
  <c r="AL352" i="21"/>
  <c r="BQ352" i="21"/>
  <c r="CV352" i="21"/>
  <c r="EA352" i="21"/>
  <c r="FF352" i="21"/>
  <c r="GK352" i="21"/>
  <c r="HP352" i="21"/>
  <c r="IU352" i="21"/>
  <c r="JZ352" i="21"/>
  <c r="AD352" i="21"/>
  <c r="DR352" i="21"/>
  <c r="DB352" i="21"/>
  <c r="AA352" i="21"/>
  <c r="JV352" i="21"/>
  <c r="GC352" i="21"/>
  <c r="HH352" i="21"/>
  <c r="IM352" i="21"/>
  <c r="JR352" i="21"/>
  <c r="V352" i="21"/>
  <c r="BA352" i="21"/>
  <c r="CF352" i="21"/>
  <c r="DK352" i="21"/>
  <c r="EP352" i="21"/>
  <c r="FU352" i="21"/>
  <c r="GZ352" i="21"/>
  <c r="IE352" i="21"/>
  <c r="JJ352" i="21"/>
  <c r="N352" i="21"/>
  <c r="BF352" i="21"/>
  <c r="AP352" i="21"/>
  <c r="HJ352" i="21"/>
  <c r="BY352" i="21"/>
  <c r="FM352" i="21"/>
  <c r="GR352" i="21"/>
  <c r="HW352" i="21"/>
  <c r="JB352" i="21"/>
  <c r="KG352" i="21"/>
  <c r="AK352" i="21"/>
  <c r="BP352" i="21"/>
  <c r="CU352" i="21"/>
  <c r="DZ352" i="21"/>
  <c r="FE352" i="21"/>
  <c r="GJ352" i="21"/>
  <c r="HO352" i="21"/>
  <c r="IT352" i="21"/>
  <c r="IS352" i="21"/>
  <c r="IC352" i="21"/>
  <c r="JY352" i="21"/>
  <c r="M352" i="21"/>
  <c r="JI352" i="21"/>
  <c r="DA352" i="21"/>
  <c r="EF352" i="21"/>
  <c r="FK352" i="21"/>
  <c r="GP352" i="21"/>
  <c r="HU352" i="21"/>
  <c r="IZ352" i="21"/>
  <c r="KE352" i="21"/>
  <c r="AI352" i="21"/>
  <c r="BN352" i="21"/>
  <c r="CS352" i="21"/>
  <c r="DX352" i="21"/>
  <c r="FC352" i="21"/>
  <c r="GH352" i="21"/>
  <c r="IR352" i="21"/>
  <c r="IB352" i="21"/>
  <c r="AC352" i="21"/>
  <c r="K352" i="21"/>
  <c r="JG352" i="21"/>
  <c r="DO352" i="21"/>
  <c r="HD352" i="21"/>
  <c r="JN352" i="21"/>
  <c r="AW352" i="21"/>
  <c r="DG352" i="21"/>
  <c r="BH352" i="21"/>
  <c r="EZ352" i="21"/>
  <c r="BW352" i="21"/>
  <c r="EW352" i="21"/>
  <c r="GB352" i="21"/>
  <c r="HG352" i="21"/>
  <c r="IL352" i="21"/>
  <c r="JQ352" i="21"/>
  <c r="U352" i="21"/>
  <c r="AZ352" i="21"/>
  <c r="CE352" i="21"/>
  <c r="DJ352" i="21"/>
  <c r="EO352" i="21"/>
  <c r="FT352" i="21"/>
  <c r="GY352" i="21"/>
  <c r="ID352" i="21"/>
  <c r="GG352" i="21"/>
  <c r="FQ352" i="21"/>
  <c r="HM352" i="21"/>
  <c r="GW352" i="21"/>
  <c r="JH352" i="21"/>
  <c r="CK352" i="21"/>
  <c r="DP352" i="21"/>
  <c r="EU352" i="21"/>
  <c r="FZ352" i="21"/>
  <c r="HE352" i="21"/>
  <c r="IJ352" i="21"/>
  <c r="JO352" i="21"/>
  <c r="S352" i="21"/>
  <c r="AX352" i="21"/>
  <c r="CC352" i="21"/>
  <c r="DH352" i="21"/>
  <c r="EM352" i="21"/>
  <c r="FR352" i="21"/>
  <c r="GF352" i="21"/>
  <c r="FP352" i="21"/>
  <c r="JX352" i="21"/>
  <c r="GU352" i="21"/>
  <c r="JF352" i="21"/>
  <c r="EG352" i="21"/>
  <c r="FL352" i="21"/>
  <c r="GQ352" i="21"/>
  <c r="HV352" i="21"/>
  <c r="JA352" i="21"/>
  <c r="KF352" i="21"/>
  <c r="AJ352" i="21"/>
  <c r="BO352" i="21"/>
  <c r="CT352" i="21"/>
  <c r="DY352" i="21"/>
  <c r="FD352" i="21"/>
  <c r="GI352" i="21"/>
  <c r="HN352" i="21"/>
  <c r="DU352" i="21"/>
  <c r="DE352" i="21"/>
  <c r="FA352" i="21"/>
  <c r="L352" i="21"/>
  <c r="BV352" i="21"/>
  <c r="DQ352" i="21"/>
  <c r="EV352" i="21"/>
  <c r="GA352" i="21"/>
  <c r="HF352" i="21"/>
  <c r="IK352" i="21"/>
  <c r="JP352" i="21"/>
  <c r="T352" i="21"/>
  <c r="AY352" i="21"/>
  <c r="CD352" i="21"/>
  <c r="DI352" i="21"/>
  <c r="EN352" i="21"/>
  <c r="FS352" i="21"/>
  <c r="GX352" i="21"/>
  <c r="BI352" i="21"/>
  <c r="AS352" i="21"/>
  <c r="CO352" i="21"/>
  <c r="GV352" i="21"/>
  <c r="Z352" i="21"/>
  <c r="ET352" i="21"/>
  <c r="EL352" i="21"/>
  <c r="CZ352" i="21"/>
  <c r="BM352" i="21"/>
  <c r="DD352" i="21"/>
  <c r="BX352" i="21"/>
  <c r="KI283" i="21"/>
  <c r="JS283" i="21"/>
  <c r="JC283" i="21"/>
  <c r="IM283" i="21"/>
  <c r="HW283" i="21"/>
  <c r="HG283" i="21"/>
  <c r="KH283" i="21"/>
  <c r="JR283" i="21"/>
  <c r="JB283" i="21"/>
  <c r="IL283" i="21"/>
  <c r="HV283" i="21"/>
  <c r="HF283" i="21"/>
  <c r="KG283" i="21"/>
  <c r="JQ283" i="21"/>
  <c r="JA283" i="21"/>
  <c r="IK283" i="21"/>
  <c r="HU283" i="21"/>
  <c r="HE283" i="21"/>
  <c r="KF283" i="21"/>
  <c r="JP283" i="21"/>
  <c r="IZ283" i="21"/>
  <c r="IJ283" i="21"/>
  <c r="HT283" i="21"/>
  <c r="HD283" i="21"/>
  <c r="GN283" i="21"/>
  <c r="KE283" i="21"/>
  <c r="JO283" i="21"/>
  <c r="IY283" i="21"/>
  <c r="II283" i="21"/>
  <c r="HS283" i="21"/>
  <c r="KD283" i="21"/>
  <c r="JN283" i="21"/>
  <c r="IX283" i="21"/>
  <c r="IH283" i="21"/>
  <c r="HR283" i="21"/>
  <c r="KB283" i="21"/>
  <c r="JL283" i="21"/>
  <c r="IV283" i="21"/>
  <c r="IF283" i="21"/>
  <c r="HP283" i="21"/>
  <c r="KA283" i="21"/>
  <c r="JK283" i="21"/>
  <c r="IU283" i="21"/>
  <c r="IE283" i="21"/>
  <c r="HO283" i="21"/>
  <c r="JZ283" i="21"/>
  <c r="JJ283" i="21"/>
  <c r="IT283" i="21"/>
  <c r="ID283" i="21"/>
  <c r="HN283" i="21"/>
  <c r="JY283" i="21"/>
  <c r="JI283" i="21"/>
  <c r="IS283" i="21"/>
  <c r="IC283" i="21"/>
  <c r="HM283" i="21"/>
  <c r="JF283" i="21"/>
  <c r="HL283" i="21"/>
  <c r="GR283" i="21"/>
  <c r="GA283" i="21"/>
  <c r="FK283" i="21"/>
  <c r="EU283" i="21"/>
  <c r="EE283" i="21"/>
  <c r="DO283" i="21"/>
  <c r="CY283" i="21"/>
  <c r="CI283" i="21"/>
  <c r="BS283" i="21"/>
  <c r="BC283" i="21"/>
  <c r="AM283" i="21"/>
  <c r="W283" i="21"/>
  <c r="JE283" i="21"/>
  <c r="HK283" i="21"/>
  <c r="GQ283" i="21"/>
  <c r="FZ283" i="21"/>
  <c r="FJ283" i="21"/>
  <c r="ET283" i="21"/>
  <c r="ED283" i="21"/>
  <c r="DN283" i="21"/>
  <c r="CX283" i="21"/>
  <c r="CH283" i="21"/>
  <c r="BR283" i="21"/>
  <c r="BB283" i="21"/>
  <c r="AL283" i="21"/>
  <c r="V283" i="21"/>
  <c r="JD283" i="21"/>
  <c r="HJ283" i="21"/>
  <c r="GP283" i="21"/>
  <c r="FY283" i="21"/>
  <c r="FI283" i="21"/>
  <c r="ES283" i="21"/>
  <c r="EC283" i="21"/>
  <c r="DM283" i="21"/>
  <c r="CW283" i="21"/>
  <c r="CG283" i="21"/>
  <c r="BQ283" i="21"/>
  <c r="BA283" i="21"/>
  <c r="AK283" i="21"/>
  <c r="U283" i="21"/>
  <c r="IW283" i="21"/>
  <c r="HI283" i="21"/>
  <c r="GO283" i="21"/>
  <c r="FX283" i="21"/>
  <c r="FH283" i="21"/>
  <c r="ER283" i="21"/>
  <c r="EB283" i="21"/>
  <c r="DL283" i="21"/>
  <c r="CV283" i="21"/>
  <c r="CF283" i="21"/>
  <c r="BP283" i="21"/>
  <c r="AZ283" i="21"/>
  <c r="AJ283" i="21"/>
  <c r="T283" i="21"/>
  <c r="IR283" i="21"/>
  <c r="HH283" i="21"/>
  <c r="GM283" i="21"/>
  <c r="FW283" i="21"/>
  <c r="FG283" i="21"/>
  <c r="EQ283" i="21"/>
  <c r="EA283" i="21"/>
  <c r="DK283" i="21"/>
  <c r="CU283" i="21"/>
  <c r="CE283" i="21"/>
  <c r="BO283" i="21"/>
  <c r="AY283" i="21"/>
  <c r="AI283" i="21"/>
  <c r="S283" i="21"/>
  <c r="KK283" i="21"/>
  <c r="IQ283" i="21"/>
  <c r="HC283" i="21"/>
  <c r="GL283" i="21"/>
  <c r="FV283" i="21"/>
  <c r="FF283" i="21"/>
  <c r="EP283" i="21"/>
  <c r="DZ283" i="21"/>
  <c r="DJ283" i="21"/>
  <c r="CT283" i="21"/>
  <c r="CD283" i="21"/>
  <c r="BN283" i="21"/>
  <c r="AX283" i="21"/>
  <c r="AH283" i="21"/>
  <c r="R283" i="21"/>
  <c r="KJ283" i="21"/>
  <c r="IP283" i="21"/>
  <c r="HB283" i="21"/>
  <c r="GK283" i="21"/>
  <c r="FU283" i="21"/>
  <c r="FE283" i="21"/>
  <c r="EO283" i="21"/>
  <c r="DY283" i="21"/>
  <c r="DI283" i="21"/>
  <c r="CS283" i="21"/>
  <c r="CC283" i="21"/>
  <c r="BM283" i="21"/>
  <c r="AW283" i="21"/>
  <c r="AG283" i="21"/>
  <c r="Q283" i="21"/>
  <c r="KC283" i="21"/>
  <c r="IO283" i="21"/>
  <c r="HA283" i="21"/>
  <c r="GJ283" i="21"/>
  <c r="FT283" i="21"/>
  <c r="FD283" i="21"/>
  <c r="EN283" i="21"/>
  <c r="DX283" i="21"/>
  <c r="DH283" i="21"/>
  <c r="CR283" i="21"/>
  <c r="CB283" i="21"/>
  <c r="BL283" i="21"/>
  <c r="AV283" i="21"/>
  <c r="AF283" i="21"/>
  <c r="P283" i="21"/>
  <c r="JX283" i="21"/>
  <c r="IN283" i="21"/>
  <c r="GZ283" i="21"/>
  <c r="GI283" i="21"/>
  <c r="FS283" i="21"/>
  <c r="FC283" i="21"/>
  <c r="EM283" i="21"/>
  <c r="DW283" i="21"/>
  <c r="DG283" i="21"/>
  <c r="CQ283" i="21"/>
  <c r="CA283" i="21"/>
  <c r="BK283" i="21"/>
  <c r="AU283" i="21"/>
  <c r="AE283" i="21"/>
  <c r="O283" i="21"/>
  <c r="JU283" i="21"/>
  <c r="IA283" i="21"/>
  <c r="GF283" i="21"/>
  <c r="FP283" i="21"/>
  <c r="EJ283" i="21"/>
  <c r="DT283" i="21"/>
  <c r="CN283" i="21"/>
  <c r="BX283" i="21"/>
  <c r="BH283" i="21"/>
  <c r="L283" i="21"/>
  <c r="JT283" i="21"/>
  <c r="GV283" i="21"/>
  <c r="FO283" i="21"/>
  <c r="EY283" i="21"/>
  <c r="EI283" i="21"/>
  <c r="DC283" i="21"/>
  <c r="BW283" i="21"/>
  <c r="BG283" i="21"/>
  <c r="AQ283" i="21"/>
  <c r="K283" i="21"/>
  <c r="HX283" i="21"/>
  <c r="GT283" i="21"/>
  <c r="GC283" i="21"/>
  <c r="EW283" i="21"/>
  <c r="DQ283" i="21"/>
  <c r="DA283" i="21"/>
  <c r="BU283" i="21"/>
  <c r="BE283" i="21"/>
  <c r="AO283" i="21"/>
  <c r="JW283" i="21"/>
  <c r="IG283" i="21"/>
  <c r="GY283" i="21"/>
  <c r="GH283" i="21"/>
  <c r="FR283" i="21"/>
  <c r="FB283" i="21"/>
  <c r="EL283" i="21"/>
  <c r="DV283" i="21"/>
  <c r="DF283" i="21"/>
  <c r="CP283" i="21"/>
  <c r="BZ283" i="21"/>
  <c r="BJ283" i="21"/>
  <c r="AT283" i="21"/>
  <c r="AD283" i="21"/>
  <c r="N283" i="21"/>
  <c r="EZ283" i="21"/>
  <c r="AR283" i="21"/>
  <c r="GE283" i="21"/>
  <c r="CM283" i="21"/>
  <c r="AA283" i="21"/>
  <c r="JM283" i="21"/>
  <c r="GU283" i="21"/>
  <c r="FN283" i="21"/>
  <c r="DR283" i="21"/>
  <c r="CL283" i="21"/>
  <c r="BF283" i="21"/>
  <c r="Z283" i="21"/>
  <c r="FM283" i="21"/>
  <c r="CK283" i="21"/>
  <c r="HQ283" i="21"/>
  <c r="GB283" i="21"/>
  <c r="EV283" i="21"/>
  <c r="DP283" i="21"/>
  <c r="CJ283" i="21"/>
  <c r="BD283" i="21"/>
  <c r="X283" i="21"/>
  <c r="JV283" i="21"/>
  <c r="IB283" i="21"/>
  <c r="GX283" i="21"/>
  <c r="GG283" i="21"/>
  <c r="FQ283" i="21"/>
  <c r="FA283" i="21"/>
  <c r="EK283" i="21"/>
  <c r="DU283" i="21"/>
  <c r="DE283" i="21"/>
  <c r="CO283" i="21"/>
  <c r="BY283" i="21"/>
  <c r="BI283" i="21"/>
  <c r="AS283" i="21"/>
  <c r="AC283" i="21"/>
  <c r="M283" i="21"/>
  <c r="GW283" i="21"/>
  <c r="DD283" i="21"/>
  <c r="AB283" i="21"/>
  <c r="HZ283" i="21"/>
  <c r="DS283" i="21"/>
  <c r="HY283" i="21"/>
  <c r="GD283" i="21"/>
  <c r="EX283" i="21"/>
  <c r="EH283" i="21"/>
  <c r="DB283" i="21"/>
  <c r="BV283" i="21"/>
  <c r="AP283" i="21"/>
  <c r="J283" i="21"/>
  <c r="JH283" i="21"/>
  <c r="EG283" i="21"/>
  <c r="Y283" i="21"/>
  <c r="JG283" i="21"/>
  <c r="GS283" i="21"/>
  <c r="FL283" i="21"/>
  <c r="EF283" i="21"/>
  <c r="CZ283" i="21"/>
  <c r="BT283" i="21"/>
  <c r="AN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GB299" i="21"/>
  <c r="BD299" i="21"/>
  <c r="FM299" i="21"/>
  <c r="IP299" i="21"/>
  <c r="GD299" i="21"/>
  <c r="DR299" i="21"/>
  <c r="BF299" i="21"/>
  <c r="DP299" i="21"/>
  <c r="FO299" i="21"/>
  <c r="AQ299" i="21"/>
  <c r="FN299" i="21"/>
  <c r="AP299" i="21"/>
  <c r="KK299" i="21"/>
  <c r="AO299" i="21"/>
  <c r="KJ299" i="21"/>
  <c r="FL299" i="21"/>
  <c r="AN299" i="21"/>
  <c r="IO299" i="21"/>
  <c r="GC299" i="21"/>
  <c r="DQ299" i="21"/>
  <c r="BE299" i="21"/>
  <c r="IN299" i="21"/>
  <c r="IA299" i="21"/>
  <c r="DC299" i="21"/>
  <c r="HZ299" i="21"/>
  <c r="DB299" i="21"/>
  <c r="HY299" i="21"/>
  <c r="DA299" i="21"/>
  <c r="HX299" i="21"/>
  <c r="CZ299"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HZ315" i="21"/>
  <c r="GP315" i="21"/>
  <c r="EV315" i="21"/>
  <c r="DB315" i="21"/>
  <c r="BR315" i="21"/>
  <c r="X315" i="21"/>
  <c r="JS315" i="21"/>
  <c r="HY315" i="21"/>
  <c r="GK315" i="21"/>
  <c r="EU315" i="21"/>
  <c r="DA315" i="21"/>
  <c r="BM315" i="21"/>
  <c r="W315" i="21"/>
  <c r="JR315" i="21"/>
  <c r="HX315" i="21"/>
  <c r="GD315" i="21"/>
  <c r="ET315" i="21"/>
  <c r="CZ315" i="21"/>
  <c r="BF315" i="21"/>
  <c r="V315" i="21"/>
  <c r="JM315" i="21"/>
  <c r="HW315" i="21"/>
  <c r="GC315" i="21"/>
  <c r="EO315" i="21"/>
  <c r="CY315" i="21"/>
  <c r="BE315" i="21"/>
  <c r="Q315" i="21"/>
  <c r="GB315" i="21"/>
  <c r="J315" i="21"/>
  <c r="GA315" i="21"/>
  <c r="FZ315" i="21"/>
  <c r="FU315" i="21"/>
  <c r="EH315" i="21"/>
  <c r="EG315" i="21"/>
  <c r="EF315" i="21"/>
  <c r="EE315" i="21"/>
  <c r="JF315" i="21"/>
  <c r="CX315" i="21"/>
  <c r="CK315" i="21"/>
  <c r="BD315" i="21"/>
  <c r="JE315" i="21"/>
  <c r="CS315" i="21"/>
  <c r="JC315" i="21"/>
  <c r="BC315" i="21"/>
  <c r="BB315" i="21"/>
  <c r="AW315" i="21"/>
  <c r="JD315" i="21"/>
  <c r="CL315" i="21"/>
  <c r="HV315" i="21"/>
  <c r="HQ315" i="21"/>
  <c r="HJ315" i="21"/>
  <c r="HI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KE331" i="21"/>
  <c r="JH331" i="21"/>
  <c r="IM331" i="21"/>
  <c r="HS331" i="21"/>
  <c r="GV331" i="21"/>
  <c r="GA331" i="21"/>
  <c r="FG331" i="21"/>
  <c r="EJ331" i="21"/>
  <c r="DO331" i="21"/>
  <c r="CU331" i="21"/>
  <c r="BX331" i="21"/>
  <c r="BC331" i="21"/>
  <c r="AI331" i="21"/>
  <c r="L331" i="21"/>
  <c r="KC331" i="21"/>
  <c r="JF331" i="21"/>
  <c r="IK331" i="21"/>
  <c r="HQ331" i="21"/>
  <c r="GT331" i="21"/>
  <c r="FY331" i="21"/>
  <c r="FE331" i="21"/>
  <c r="EH331" i="21"/>
  <c r="DM331" i="21"/>
  <c r="CS331" i="21"/>
  <c r="BV331" i="21"/>
  <c r="BA331" i="21"/>
  <c r="AG331" i="21"/>
  <c r="J331" i="21"/>
  <c r="JY331" i="21"/>
  <c r="JD331" i="21"/>
  <c r="IJ331" i="21"/>
  <c r="HM331" i="21"/>
  <c r="GR331" i="21"/>
  <c r="FX331" i="21"/>
  <c r="FA331" i="21"/>
  <c r="EF331" i="21"/>
  <c r="DL331" i="21"/>
  <c r="CO331" i="21"/>
  <c r="BT331" i="21"/>
  <c r="AZ331" i="21"/>
  <c r="AC331" i="21"/>
  <c r="JX331" i="21"/>
  <c r="JC331" i="21"/>
  <c r="II331" i="21"/>
  <c r="HL331" i="21"/>
  <c r="GQ331" i="21"/>
  <c r="FW331" i="21"/>
  <c r="EZ331" i="21"/>
  <c r="EE331" i="21"/>
  <c r="DK331" i="21"/>
  <c r="CN331" i="21"/>
  <c r="BS331" i="21"/>
  <c r="AY331" i="21"/>
  <c r="AB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IB331" i="21"/>
  <c r="GF331" i="21"/>
  <c r="DY331" i="21"/>
  <c r="BO331" i="21"/>
  <c r="S331" i="21"/>
  <c r="KJ331" i="21"/>
  <c r="IA331" i="21"/>
  <c r="FZ331" i="21"/>
  <c r="DU331" i="21"/>
  <c r="BN331" i="21"/>
  <c r="K331" i="21"/>
  <c r="KI331" i="21"/>
  <c r="HZ331" i="21"/>
  <c r="FP331" i="21"/>
  <c r="DT331" i="21"/>
  <c r="BM331" i="21"/>
  <c r="KD331" i="21"/>
  <c r="HX331" i="21"/>
  <c r="FO331" i="21"/>
  <c r="DN331" i="21"/>
  <c r="BI331" i="21"/>
  <c r="JS331" i="21"/>
  <c r="HW331" i="21"/>
  <c r="FN331" i="21"/>
  <c r="DD331" i="21"/>
  <c r="BH331" i="21"/>
  <c r="JR331" i="21"/>
  <c r="HR331" i="21"/>
  <c r="FL331" i="21"/>
  <c r="DC331" i="21"/>
  <c r="BB331" i="21"/>
  <c r="JQ331" i="21"/>
  <c r="HG331" i="21"/>
  <c r="FK331" i="21"/>
  <c r="DB331" i="21"/>
  <c r="AR331" i="21"/>
  <c r="JP331" i="21"/>
  <c r="HF331" i="21"/>
  <c r="FF331" i="21"/>
  <c r="CZ331" i="21"/>
  <c r="AQ331" i="21"/>
  <c r="JO331" i="21"/>
  <c r="HE331" i="21"/>
  <c r="EU331" i="21"/>
  <c r="CY331" i="21"/>
  <c r="AP331" i="21"/>
  <c r="JG331" i="21"/>
  <c r="HD331" i="21"/>
  <c r="ET331" i="21"/>
  <c r="CT331" i="21"/>
  <c r="AN331" i="21"/>
  <c r="IY331" i="21"/>
  <c r="HC331" i="21"/>
  <c r="ES331" i="21"/>
  <c r="CI331" i="21"/>
  <c r="AM331" i="21"/>
  <c r="IX331" i="21"/>
  <c r="GU331" i="21"/>
  <c r="ER331" i="21"/>
  <c r="CH331" i="21"/>
  <c r="AH331" i="21"/>
  <c r="IW331" i="21"/>
  <c r="W331" i="21"/>
  <c r="IS331" i="21"/>
  <c r="V331" i="21"/>
  <c r="IR331" i="21"/>
  <c r="U331" i="21"/>
  <c r="IL331" i="21"/>
  <c r="T331" i="21"/>
  <c r="GM331" i="21"/>
  <c r="GL331" i="21"/>
  <c r="GK331" i="21"/>
  <c r="GG331" i="21"/>
  <c r="EQ331" i="21"/>
  <c r="EI331" i="21"/>
  <c r="DZ331" i="21"/>
  <c r="CE331" i="21"/>
  <c r="BW331" i="21"/>
  <c r="EA331" i="21"/>
  <c r="CG331" i="21"/>
  <c r="CF331" i="21"/>
  <c r="KK347" i="21"/>
  <c r="JU347" i="21"/>
  <c r="JE347" i="21"/>
  <c r="IO347" i="21"/>
  <c r="HY347" i="21"/>
  <c r="HI347" i="21"/>
  <c r="GS347" i="21"/>
  <c r="GC347" i="21"/>
  <c r="FM347" i="21"/>
  <c r="EW347" i="21"/>
  <c r="EG347" i="21"/>
  <c r="DQ347" i="21"/>
  <c r="DA347" i="21"/>
  <c r="CK347" i="21"/>
  <c r="BU347" i="21"/>
  <c r="BE347" i="21"/>
  <c r="AO347" i="21"/>
  <c r="Y347" i="21"/>
  <c r="KJ347" i="21"/>
  <c r="JT347" i="21"/>
  <c r="JD347" i="21"/>
  <c r="IN347" i="21"/>
  <c r="HX347" i="21"/>
  <c r="HH347" i="21"/>
  <c r="GR347" i="21"/>
  <c r="GB347" i="21"/>
  <c r="FL347" i="21"/>
  <c r="EV347" i="21"/>
  <c r="EF347" i="21"/>
  <c r="DP347" i="21"/>
  <c r="CZ347" i="21"/>
  <c r="CJ347" i="21"/>
  <c r="BT347" i="21"/>
  <c r="BD347" i="21"/>
  <c r="AN347" i="21"/>
  <c r="X347" i="21"/>
  <c r="KI347" i="21"/>
  <c r="JS347" i="21"/>
  <c r="JC347" i="21"/>
  <c r="IM347" i="21"/>
  <c r="HW347" i="21"/>
  <c r="HG347" i="21"/>
  <c r="GQ347" i="21"/>
  <c r="GA347" i="21"/>
  <c r="FK347" i="21"/>
  <c r="EU347" i="21"/>
  <c r="EE347" i="21"/>
  <c r="DO347" i="21"/>
  <c r="CY347" i="21"/>
  <c r="CI347" i="21"/>
  <c r="BS347" i="21"/>
  <c r="BC347" i="21"/>
  <c r="AM347" i="21"/>
  <c r="W347" i="21"/>
  <c r="KH347" i="21"/>
  <c r="JR347" i="21"/>
  <c r="JB347" i="21"/>
  <c r="IL347" i="21"/>
  <c r="HV347" i="21"/>
  <c r="HF347" i="21"/>
  <c r="GP347" i="21"/>
  <c r="FZ347" i="21"/>
  <c r="FJ347" i="21"/>
  <c r="ET347" i="21"/>
  <c r="ED347" i="21"/>
  <c r="DN347" i="21"/>
  <c r="CX347" i="21"/>
  <c r="CH347" i="21"/>
  <c r="BR347" i="21"/>
  <c r="BB347" i="21"/>
  <c r="AL347" i="21"/>
  <c r="V347" i="21"/>
  <c r="KG347" i="21"/>
  <c r="JQ347" i="21"/>
  <c r="JA347" i="21"/>
  <c r="IK347" i="21"/>
  <c r="HU347" i="21"/>
  <c r="HE347" i="21"/>
  <c r="GO347" i="21"/>
  <c r="FY347" i="21"/>
  <c r="FI347" i="21"/>
  <c r="ES347" i="21"/>
  <c r="EC347" i="21"/>
  <c r="DM347" i="21"/>
  <c r="CW347" i="21"/>
  <c r="CG347" i="21"/>
  <c r="BQ347" i="21"/>
  <c r="BA347" i="21"/>
  <c r="AK347" i="21"/>
  <c r="U347" i="21"/>
  <c r="KF347" i="21"/>
  <c r="JP347" i="21"/>
  <c r="IZ347" i="21"/>
  <c r="IJ347" i="21"/>
  <c r="HT347" i="21"/>
  <c r="HD347" i="21"/>
  <c r="GN347" i="21"/>
  <c r="FX347" i="21"/>
  <c r="FH347" i="21"/>
  <c r="ER347" i="21"/>
  <c r="EB347" i="21"/>
  <c r="DL347" i="21"/>
  <c r="CV347" i="21"/>
  <c r="CF347" i="21"/>
  <c r="BP347" i="21"/>
  <c r="AZ347" i="21"/>
  <c r="AJ347" i="21"/>
  <c r="T347" i="21"/>
  <c r="KE347" i="21"/>
  <c r="JO347" i="21"/>
  <c r="IY347" i="21"/>
  <c r="II347" i="21"/>
  <c r="HS347" i="21"/>
  <c r="HC347" i="21"/>
  <c r="GM347" i="21"/>
  <c r="FW347" i="21"/>
  <c r="FG347" i="21"/>
  <c r="EQ347" i="21"/>
  <c r="EA347" i="21"/>
  <c r="DK347" i="21"/>
  <c r="CU347" i="21"/>
  <c r="CE347" i="21"/>
  <c r="BO347" i="21"/>
  <c r="AY347" i="21"/>
  <c r="AI347" i="21"/>
  <c r="S347" i="21"/>
  <c r="KD347" i="21"/>
  <c r="JN347" i="21"/>
  <c r="IX347" i="21"/>
  <c r="IH347" i="21"/>
  <c r="HR347" i="21"/>
  <c r="HB347" i="21"/>
  <c r="GL347" i="21"/>
  <c r="FV347" i="21"/>
  <c r="FF347" i="21"/>
  <c r="EP347" i="21"/>
  <c r="DZ347" i="21"/>
  <c r="DJ347" i="21"/>
  <c r="CT347" i="21"/>
  <c r="CD347" i="21"/>
  <c r="BN347" i="21"/>
  <c r="AX347" i="21"/>
  <c r="AH347" i="21"/>
  <c r="R347" i="21"/>
  <c r="KC347" i="21"/>
  <c r="JM347" i="21"/>
  <c r="IW347" i="21"/>
  <c r="IG347" i="21"/>
  <c r="HQ347" i="21"/>
  <c r="HA347" i="21"/>
  <c r="GK347" i="21"/>
  <c r="FU347" i="21"/>
  <c r="FE347" i="21"/>
  <c r="EO347" i="21"/>
  <c r="DY347" i="21"/>
  <c r="DI347" i="21"/>
  <c r="CS347" i="21"/>
  <c r="CC347" i="21"/>
  <c r="BM347" i="21"/>
  <c r="AW347" i="21"/>
  <c r="AG347" i="21"/>
  <c r="Q347" i="21"/>
  <c r="KB347" i="21"/>
  <c r="JL347" i="21"/>
  <c r="IV347" i="21"/>
  <c r="IF347" i="21"/>
  <c r="HP347" i="21"/>
  <c r="GZ347" i="21"/>
  <c r="GJ347" i="21"/>
  <c r="FT347" i="21"/>
  <c r="FD347" i="21"/>
  <c r="EN347" i="21"/>
  <c r="DX347" i="21"/>
  <c r="DH347" i="21"/>
  <c r="CR347" i="21"/>
  <c r="CB347" i="21"/>
  <c r="BL347" i="21"/>
  <c r="AV347" i="21"/>
  <c r="AF347" i="21"/>
  <c r="P347" i="21"/>
  <c r="KA347" i="21"/>
  <c r="JK347" i="21"/>
  <c r="IU347" i="21"/>
  <c r="IE347" i="21"/>
  <c r="HO347" i="21"/>
  <c r="GY347" i="21"/>
  <c r="GI347" i="21"/>
  <c r="FS347" i="21"/>
  <c r="FC347" i="21"/>
  <c r="EM347" i="21"/>
  <c r="DW347" i="21"/>
  <c r="DG347" i="21"/>
  <c r="CQ347" i="21"/>
  <c r="CA347" i="21"/>
  <c r="BK347" i="21"/>
  <c r="AU347" i="21"/>
  <c r="AE347" i="21"/>
  <c r="O347" i="21"/>
  <c r="JZ347" i="21"/>
  <c r="JJ347" i="21"/>
  <c r="IT347" i="21"/>
  <c r="ID347" i="21"/>
  <c r="HN347" i="21"/>
  <c r="GX347" i="21"/>
  <c r="GH347" i="21"/>
  <c r="FR347" i="21"/>
  <c r="FB347" i="21"/>
  <c r="EL347" i="21"/>
  <c r="DV347" i="21"/>
  <c r="DF347" i="21"/>
  <c r="CP347" i="21"/>
  <c r="BZ347" i="21"/>
  <c r="BJ347" i="21"/>
  <c r="AT347" i="21"/>
  <c r="AD347" i="21"/>
  <c r="N347" i="21"/>
  <c r="JY347" i="21"/>
  <c r="HM347" i="21"/>
  <c r="FA347" i="21"/>
  <c r="CO347" i="21"/>
  <c r="AC347" i="21"/>
  <c r="JX347" i="21"/>
  <c r="HL347" i="21"/>
  <c r="EZ347" i="21"/>
  <c r="CN347" i="21"/>
  <c r="AB347" i="21"/>
  <c r="JW347" i="21"/>
  <c r="HK347" i="21"/>
  <c r="EY347" i="21"/>
  <c r="CM347" i="21"/>
  <c r="AA347" i="21"/>
  <c r="JV347" i="21"/>
  <c r="HJ347" i="21"/>
  <c r="EX347" i="21"/>
  <c r="CL347" i="21"/>
  <c r="Z347" i="21"/>
  <c r="JI347" i="21"/>
  <c r="GW347" i="21"/>
  <c r="EK347" i="21"/>
  <c r="BY347" i="21"/>
  <c r="M347" i="21"/>
  <c r="JH347" i="21"/>
  <c r="GV347" i="21"/>
  <c r="EJ347" i="21"/>
  <c r="BX347" i="21"/>
  <c r="L347" i="21"/>
  <c r="JG347" i="21"/>
  <c r="GU347" i="21"/>
  <c r="EI347" i="21"/>
  <c r="BW347" i="21"/>
  <c r="K347" i="21"/>
  <c r="JF347" i="21"/>
  <c r="GT347" i="21"/>
  <c r="EH347" i="21"/>
  <c r="BV347" i="21"/>
  <c r="J347" i="21"/>
  <c r="IS347" i="21"/>
  <c r="GG347" i="21"/>
  <c r="DU347" i="21"/>
  <c r="BI347" i="21"/>
  <c r="IR347" i="21"/>
  <c r="GF347" i="21"/>
  <c r="DT347" i="21"/>
  <c r="BH347" i="21"/>
  <c r="IQ347" i="21"/>
  <c r="GE347" i="21"/>
  <c r="DS347" i="21"/>
  <c r="BG347" i="21"/>
  <c r="IB347" i="21"/>
  <c r="AQ347" i="21"/>
  <c r="IA347" i="21"/>
  <c r="AP347" i="21"/>
  <c r="HZ347" i="21"/>
  <c r="GD347" i="21"/>
  <c r="FQ347" i="21"/>
  <c r="FP347" i="21"/>
  <c r="FO347" i="21"/>
  <c r="FN347" i="21"/>
  <c r="DR347" i="21"/>
  <c r="DE347" i="21"/>
  <c r="DD347" i="21"/>
  <c r="DC347" i="21"/>
  <c r="IP347" i="21"/>
  <c r="IC347" i="21"/>
  <c r="DB347" i="21"/>
  <c r="BF347" i="21"/>
  <c r="AR347" i="21"/>
  <c r="AS347" i="21"/>
  <c r="KB363" i="21"/>
  <c r="JL363" i="21"/>
  <c r="KI363" i="21"/>
  <c r="JS363" i="21"/>
  <c r="JC363" i="21"/>
  <c r="IM363" i="21"/>
  <c r="HW363" i="21"/>
  <c r="HG363" i="21"/>
  <c r="KH363" i="21"/>
  <c r="JR363" i="21"/>
  <c r="JB363" i="21"/>
  <c r="KD363" i="21"/>
  <c r="JJ363" i="21"/>
  <c r="IR363" i="21"/>
  <c r="IA363" i="21"/>
  <c r="HJ363" i="21"/>
  <c r="GS363" i="21"/>
  <c r="GC363" i="21"/>
  <c r="FM363" i="21"/>
  <c r="EW363" i="21"/>
  <c r="EG363" i="21"/>
  <c r="DQ363" i="21"/>
  <c r="DA363" i="21"/>
  <c r="CK363" i="21"/>
  <c r="BU363" i="21"/>
  <c r="BE363" i="21"/>
  <c r="AO363" i="21"/>
  <c r="Y363" i="21"/>
  <c r="KC363" i="21"/>
  <c r="JI363" i="21"/>
  <c r="IQ363" i="21"/>
  <c r="HZ363" i="21"/>
  <c r="HI363" i="21"/>
  <c r="GR363" i="21"/>
  <c r="GB363" i="21"/>
  <c r="FL363" i="21"/>
  <c r="EV363" i="21"/>
  <c r="EF363" i="21"/>
  <c r="DP363" i="21"/>
  <c r="CZ363" i="21"/>
  <c r="CJ363" i="21"/>
  <c r="BT363" i="21"/>
  <c r="BD363" i="21"/>
  <c r="AN363" i="21"/>
  <c r="X363" i="21"/>
  <c r="KA363" i="21"/>
  <c r="JH363" i="21"/>
  <c r="IP363" i="21"/>
  <c r="HY363" i="21"/>
  <c r="HH363" i="21"/>
  <c r="GQ363" i="21"/>
  <c r="GA363" i="21"/>
  <c r="FK363" i="21"/>
  <c r="EU363" i="21"/>
  <c r="EE363" i="21"/>
  <c r="DO363" i="21"/>
  <c r="CY363" i="21"/>
  <c r="CI363" i="21"/>
  <c r="BS363" i="21"/>
  <c r="BC363" i="21"/>
  <c r="AM363" i="21"/>
  <c r="W363" i="21"/>
  <c r="JZ363" i="21"/>
  <c r="JG363" i="21"/>
  <c r="IO363" i="21"/>
  <c r="HX363" i="21"/>
  <c r="HF363" i="21"/>
  <c r="GP363" i="21"/>
  <c r="FZ363" i="21"/>
  <c r="FJ363" i="21"/>
  <c r="ET363" i="21"/>
  <c r="ED363" i="21"/>
  <c r="DN363" i="21"/>
  <c r="CX363" i="21"/>
  <c r="CH363" i="21"/>
  <c r="BR363" i="21"/>
  <c r="BB363" i="21"/>
  <c r="AL363" i="21"/>
  <c r="V363" i="21"/>
  <c r="JY363" i="21"/>
  <c r="JF363" i="21"/>
  <c r="IN363" i="21"/>
  <c r="HV363" i="21"/>
  <c r="HE363" i="21"/>
  <c r="GO363" i="21"/>
  <c r="FY363" i="21"/>
  <c r="FI363" i="21"/>
  <c r="ES363" i="21"/>
  <c r="EC363" i="21"/>
  <c r="DM363" i="21"/>
  <c r="CW363" i="21"/>
  <c r="CG363" i="21"/>
  <c r="BQ363" i="21"/>
  <c r="BA363" i="21"/>
  <c r="AK363" i="21"/>
  <c r="U363" i="21"/>
  <c r="JX363" i="21"/>
  <c r="JE363" i="21"/>
  <c r="IL363" i="21"/>
  <c r="HU363" i="21"/>
  <c r="HD363" i="21"/>
  <c r="GN363" i="21"/>
  <c r="FX363" i="21"/>
  <c r="FH363" i="21"/>
  <c r="ER363" i="21"/>
  <c r="EB363" i="21"/>
  <c r="DL363" i="21"/>
  <c r="CV363" i="21"/>
  <c r="CF363" i="21"/>
  <c r="BP363" i="21"/>
  <c r="AZ363" i="21"/>
  <c r="AJ363" i="21"/>
  <c r="T363" i="21"/>
  <c r="JW363" i="21"/>
  <c r="JD363" i="21"/>
  <c r="IK363" i="21"/>
  <c r="HT363" i="21"/>
  <c r="HC363" i="21"/>
  <c r="GM363" i="21"/>
  <c r="FW363" i="21"/>
  <c r="FG363" i="21"/>
  <c r="EQ363" i="21"/>
  <c r="EA363" i="21"/>
  <c r="DK363" i="21"/>
  <c r="CU363" i="21"/>
  <c r="CE363" i="21"/>
  <c r="BO363" i="21"/>
  <c r="AY363" i="21"/>
  <c r="AI363" i="21"/>
  <c r="S363" i="21"/>
  <c r="JV363" i="21"/>
  <c r="JA363" i="21"/>
  <c r="IJ363" i="21"/>
  <c r="HS363" i="21"/>
  <c r="HB363" i="21"/>
  <c r="GL363" i="21"/>
  <c r="FV363" i="21"/>
  <c r="FF363" i="21"/>
  <c r="EP363" i="21"/>
  <c r="DZ363" i="21"/>
  <c r="DJ363" i="21"/>
  <c r="CT363" i="21"/>
  <c r="CD363" i="21"/>
  <c r="BN363" i="21"/>
  <c r="AX363" i="21"/>
  <c r="AH363" i="21"/>
  <c r="R363" i="21"/>
  <c r="JU363" i="21"/>
  <c r="IZ363" i="21"/>
  <c r="II363" i="21"/>
  <c r="HR363" i="21"/>
  <c r="HA363" i="21"/>
  <c r="GK363" i="21"/>
  <c r="FU363" i="21"/>
  <c r="FE363" i="21"/>
  <c r="EO363" i="21"/>
  <c r="DY363" i="21"/>
  <c r="DI363" i="21"/>
  <c r="CS363" i="21"/>
  <c r="CC363" i="21"/>
  <c r="BM363" i="21"/>
  <c r="AW363" i="21"/>
  <c r="AG363" i="21"/>
  <c r="Q363" i="21"/>
  <c r="JT363" i="21"/>
  <c r="IY363" i="21"/>
  <c r="IH363" i="21"/>
  <c r="HQ363" i="21"/>
  <c r="GZ363" i="21"/>
  <c r="GJ363" i="21"/>
  <c r="FT363" i="21"/>
  <c r="FD363" i="21"/>
  <c r="EN363" i="21"/>
  <c r="DX363" i="21"/>
  <c r="DH363" i="21"/>
  <c r="CR363" i="21"/>
  <c r="CB363" i="21"/>
  <c r="BL363" i="21"/>
  <c r="AV363" i="21"/>
  <c r="AF363" i="21"/>
  <c r="P363" i="21"/>
  <c r="JQ363" i="21"/>
  <c r="IX363" i="21"/>
  <c r="IG363" i="21"/>
  <c r="HP363" i="21"/>
  <c r="GY363" i="21"/>
  <c r="GI363" i="21"/>
  <c r="FS363" i="21"/>
  <c r="FC363" i="21"/>
  <c r="EM363" i="21"/>
  <c r="DW363" i="21"/>
  <c r="DG363" i="21"/>
  <c r="CQ363" i="21"/>
  <c r="CA363" i="21"/>
  <c r="BK363" i="21"/>
  <c r="AU363" i="21"/>
  <c r="AE363" i="21"/>
  <c r="O363" i="21"/>
  <c r="KK363" i="21"/>
  <c r="JP363" i="21"/>
  <c r="IW363" i="21"/>
  <c r="IF363" i="21"/>
  <c r="HO363" i="21"/>
  <c r="GX363" i="21"/>
  <c r="GH363" i="21"/>
  <c r="FR363" i="21"/>
  <c r="FB363" i="21"/>
  <c r="EL363" i="21"/>
  <c r="DV363" i="21"/>
  <c r="DF363" i="21"/>
  <c r="CP363" i="21"/>
  <c r="BZ363" i="21"/>
  <c r="BJ363" i="21"/>
  <c r="AT363" i="21"/>
  <c r="AD363" i="21"/>
  <c r="N363" i="21"/>
  <c r="KJ363" i="21"/>
  <c r="HN363" i="21"/>
  <c r="FA363" i="21"/>
  <c r="CO363" i="21"/>
  <c r="AC363" i="21"/>
  <c r="KG363" i="21"/>
  <c r="HM363" i="21"/>
  <c r="EZ363" i="21"/>
  <c r="CN363" i="21"/>
  <c r="AB363" i="21"/>
  <c r="KF363" i="21"/>
  <c r="HL363" i="21"/>
  <c r="EY363" i="21"/>
  <c r="CM363" i="21"/>
  <c r="AA363" i="21"/>
  <c r="KE363" i="21"/>
  <c r="HK363" i="21"/>
  <c r="EX363" i="21"/>
  <c r="CL363" i="21"/>
  <c r="Z363" i="21"/>
  <c r="JO363" i="21"/>
  <c r="GW363" i="21"/>
  <c r="EK363" i="21"/>
  <c r="BY363" i="21"/>
  <c r="M363" i="21"/>
  <c r="JN363" i="21"/>
  <c r="GV363" i="21"/>
  <c r="EJ363" i="21"/>
  <c r="BX363" i="21"/>
  <c r="L363" i="21"/>
  <c r="JM363" i="21"/>
  <c r="GU363" i="21"/>
  <c r="EI363" i="21"/>
  <c r="BW363" i="21"/>
  <c r="K363" i="21"/>
  <c r="JK363" i="21"/>
  <c r="GT363" i="21"/>
  <c r="EH363" i="21"/>
  <c r="BV363" i="21"/>
  <c r="J363" i="21"/>
  <c r="IV363" i="21"/>
  <c r="GG363" i="21"/>
  <c r="DU363" i="21"/>
  <c r="BI363" i="21"/>
  <c r="IU363" i="21"/>
  <c r="GF363" i="21"/>
  <c r="DT363" i="21"/>
  <c r="BH363" i="21"/>
  <c r="IT363" i="21"/>
  <c r="GE363" i="21"/>
  <c r="DS363" i="21"/>
  <c r="BG363" i="21"/>
  <c r="DR363" i="21"/>
  <c r="DE363" i="21"/>
  <c r="DD363" i="21"/>
  <c r="DC363" i="21"/>
  <c r="DB363" i="21"/>
  <c r="BF363" i="21"/>
  <c r="IS363" i="21"/>
  <c r="AS363" i="21"/>
  <c r="IE363" i="21"/>
  <c r="AR363" i="21"/>
  <c r="ID363" i="21"/>
  <c r="AQ363" i="21"/>
  <c r="IC363" i="21"/>
  <c r="AP363" i="21"/>
  <c r="IB363" i="21"/>
  <c r="GD363" i="21"/>
  <c r="FP363" i="21"/>
  <c r="FN363" i="21"/>
  <c r="FQ363" i="21"/>
  <c r="FO363"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IJ374" i="21"/>
  <c r="GM374" i="21"/>
  <c r="EP374" i="21"/>
  <c r="CS374" i="21"/>
  <c r="AK374" i="21"/>
  <c r="KF374" i="21"/>
  <c r="II374" i="21"/>
  <c r="GL374" i="21"/>
  <c r="EO374" i="21"/>
  <c r="CG374" i="21"/>
  <c r="AJ374" i="21"/>
  <c r="KE374" i="21"/>
  <c r="IH374" i="21"/>
  <c r="GK374" i="21"/>
  <c r="EC374" i="21"/>
  <c r="CF374" i="21"/>
  <c r="AI374" i="21"/>
  <c r="KD374" i="21"/>
  <c r="IG374" i="21"/>
  <c r="FY374" i="21"/>
  <c r="EB374" i="21"/>
  <c r="CE374" i="21"/>
  <c r="AH374" i="21"/>
  <c r="KC374" i="21"/>
  <c r="HU374" i="21"/>
  <c r="FX374" i="21"/>
  <c r="EA374" i="21"/>
  <c r="CD374" i="21"/>
  <c r="AG374" i="21"/>
  <c r="JQ374" i="21"/>
  <c r="HT374" i="21"/>
  <c r="FW374" i="21"/>
  <c r="DZ374" i="21"/>
  <c r="CC374" i="21"/>
  <c r="U374" i="21"/>
  <c r="JP374" i="21"/>
  <c r="HS374" i="21"/>
  <c r="FV374" i="21"/>
  <c r="DY374" i="21"/>
  <c r="BQ374" i="21"/>
  <c r="T374" i="21"/>
  <c r="JO374" i="21"/>
  <c r="HR374" i="21"/>
  <c r="FU374" i="21"/>
  <c r="DM374" i="21"/>
  <c r="BP374" i="21"/>
  <c r="S374" i="21"/>
  <c r="JN374" i="21"/>
  <c r="HQ374" i="21"/>
  <c r="FI374" i="21"/>
  <c r="DL374" i="21"/>
  <c r="BO374" i="21"/>
  <c r="R374" i="21"/>
  <c r="JM374" i="21"/>
  <c r="HE374" i="21"/>
  <c r="FH374" i="21"/>
  <c r="DK374" i="21"/>
  <c r="BN374" i="21"/>
  <c r="Q374" i="21"/>
  <c r="JA374" i="21"/>
  <c r="HD374" i="21"/>
  <c r="FG374" i="21"/>
  <c r="DJ374" i="21"/>
  <c r="BM374" i="21"/>
  <c r="IZ374" i="21"/>
  <c r="HC374" i="21"/>
  <c r="FF374" i="21"/>
  <c r="DI374" i="21"/>
  <c r="BA374" i="21"/>
  <c r="HB374" i="21"/>
  <c r="HA374" i="21"/>
  <c r="GO374" i="21"/>
  <c r="GN374" i="21"/>
  <c r="FE374" i="21"/>
  <c r="ES374" i="21"/>
  <c r="ER374" i="21"/>
  <c r="EQ374" i="21"/>
  <c r="CW374" i="21"/>
  <c r="CV374" i="21"/>
  <c r="CU374" i="21"/>
  <c r="AX374" i="21"/>
  <c r="AW374" i="21"/>
  <c r="IY374" i="21"/>
  <c r="IX374" i="21"/>
  <c r="IW374" i="21"/>
  <c r="IK374" i="21"/>
  <c r="CT374" i="21"/>
  <c r="AZ374" i="21"/>
  <c r="AY374"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DY403" i="21"/>
  <c r="DX403" i="21"/>
  <c r="DW403" i="21"/>
  <c r="DV403" i="21"/>
  <c r="BM403" i="21"/>
  <c r="BL403" i="21"/>
  <c r="BK403" i="21"/>
  <c r="BJ403" i="21"/>
  <c r="IW403" i="21"/>
  <c r="IV403" i="21"/>
  <c r="IU403" i="21"/>
  <c r="IT403" i="21"/>
  <c r="GK403" i="21"/>
  <c r="GJ403" i="21"/>
  <c r="GI403" i="21"/>
  <c r="GH403" i="21"/>
  <c r="KD391" i="21"/>
  <c r="JN391" i="21"/>
  <c r="IX391" i="21"/>
  <c r="IH391" i="21"/>
  <c r="HR391" i="21"/>
  <c r="HB391" i="21"/>
  <c r="GL391" i="21"/>
  <c r="FV391" i="21"/>
  <c r="FF391" i="21"/>
  <c r="KK391" i="21"/>
  <c r="JT391" i="21"/>
  <c r="JC391" i="21"/>
  <c r="IL391" i="21"/>
  <c r="HU391" i="21"/>
  <c r="HD391" i="21"/>
  <c r="GM391" i="21"/>
  <c r="FU391" i="21"/>
  <c r="FD391" i="21"/>
  <c r="EN391" i="21"/>
  <c r="DX391" i="21"/>
  <c r="DH391" i="21"/>
  <c r="CR391" i="21"/>
  <c r="CB391" i="21"/>
  <c r="BL391" i="21"/>
  <c r="AV391" i="21"/>
  <c r="AF391" i="21"/>
  <c r="P391" i="21"/>
  <c r="KJ391" i="21"/>
  <c r="JS391" i="21"/>
  <c r="JB391" i="21"/>
  <c r="IK391" i="21"/>
  <c r="HT391" i="21"/>
  <c r="HC391" i="21"/>
  <c r="GK391" i="21"/>
  <c r="FT391" i="21"/>
  <c r="FC391" i="21"/>
  <c r="EM391" i="21"/>
  <c r="DW391" i="21"/>
  <c r="DG391" i="21"/>
  <c r="CQ391" i="21"/>
  <c r="CA391" i="21"/>
  <c r="BK391" i="21"/>
  <c r="AU391" i="21"/>
  <c r="AE391" i="21"/>
  <c r="O391" i="21"/>
  <c r="KI391" i="21"/>
  <c r="JR391" i="21"/>
  <c r="JA391" i="21"/>
  <c r="IJ391" i="21"/>
  <c r="HS391" i="21"/>
  <c r="HA391" i="21"/>
  <c r="GJ391" i="21"/>
  <c r="FS391" i="21"/>
  <c r="FB391" i="21"/>
  <c r="EL391" i="21"/>
  <c r="DV391" i="21"/>
  <c r="DF391" i="21"/>
  <c r="CP391" i="21"/>
  <c r="BZ391" i="21"/>
  <c r="BJ391" i="21"/>
  <c r="AT391" i="21"/>
  <c r="AD391" i="21"/>
  <c r="N391" i="21"/>
  <c r="KH391" i="21"/>
  <c r="JQ391" i="21"/>
  <c r="IZ391" i="21"/>
  <c r="II391" i="21"/>
  <c r="HQ391" i="21"/>
  <c r="GZ391" i="21"/>
  <c r="GI391" i="21"/>
  <c r="FR391" i="21"/>
  <c r="FA391" i="21"/>
  <c r="EK391" i="21"/>
  <c r="DU391" i="21"/>
  <c r="DE391" i="21"/>
  <c r="CO391" i="21"/>
  <c r="BY391" i="21"/>
  <c r="BI391" i="21"/>
  <c r="AS391" i="21"/>
  <c r="AC391" i="21"/>
  <c r="M391" i="21"/>
  <c r="KG391" i="21"/>
  <c r="JP391" i="21"/>
  <c r="IY391" i="21"/>
  <c r="IG391" i="21"/>
  <c r="HP391" i="21"/>
  <c r="GY391" i="21"/>
  <c r="GH391" i="21"/>
  <c r="FQ391" i="21"/>
  <c r="EZ391" i="21"/>
  <c r="EJ391" i="21"/>
  <c r="DT391" i="21"/>
  <c r="DD391" i="21"/>
  <c r="CN391" i="21"/>
  <c r="BX391" i="21"/>
  <c r="BH391" i="21"/>
  <c r="AR391" i="21"/>
  <c r="AB391" i="21"/>
  <c r="L391" i="21"/>
  <c r="KF391" i="21"/>
  <c r="JO391" i="21"/>
  <c r="IW391" i="21"/>
  <c r="IF391" i="21"/>
  <c r="HO391" i="21"/>
  <c r="GX391" i="21"/>
  <c r="GG391" i="21"/>
  <c r="FP391" i="21"/>
  <c r="EY391" i="21"/>
  <c r="EI391" i="21"/>
  <c r="DS391" i="21"/>
  <c r="DC391" i="21"/>
  <c r="CM391" i="21"/>
  <c r="BW391" i="21"/>
  <c r="BG391" i="21"/>
  <c r="AQ391" i="21"/>
  <c r="AA391" i="21"/>
  <c r="K391" i="21"/>
  <c r="KE391" i="21"/>
  <c r="JM391" i="21"/>
  <c r="IV391" i="21"/>
  <c r="IE391" i="21"/>
  <c r="HN391" i="21"/>
  <c r="GW391" i="21"/>
  <c r="GF391" i="21"/>
  <c r="FO391" i="21"/>
  <c r="EX391" i="21"/>
  <c r="EH391" i="21"/>
  <c r="DR391" i="21"/>
  <c r="DB391" i="21"/>
  <c r="CL391" i="21"/>
  <c r="BV391" i="21"/>
  <c r="BF391" i="21"/>
  <c r="AP391" i="21"/>
  <c r="Z391" i="21"/>
  <c r="J391" i="21"/>
  <c r="KC391" i="21"/>
  <c r="JL391" i="21"/>
  <c r="IU391" i="21"/>
  <c r="ID391" i="21"/>
  <c r="HM391" i="21"/>
  <c r="GV391" i="21"/>
  <c r="GE391" i="21"/>
  <c r="FN391" i="21"/>
  <c r="EW391" i="21"/>
  <c r="EG391" i="21"/>
  <c r="DQ391" i="21"/>
  <c r="DA391" i="21"/>
  <c r="CK391" i="21"/>
  <c r="BU391" i="21"/>
  <c r="BE391" i="21"/>
  <c r="AO391" i="21"/>
  <c r="Y391" i="21"/>
  <c r="KB391" i="21"/>
  <c r="JK391" i="21"/>
  <c r="IT391" i="21"/>
  <c r="IC391" i="21"/>
  <c r="HL391" i="21"/>
  <c r="GU391" i="21"/>
  <c r="GD391" i="21"/>
  <c r="FM391" i="21"/>
  <c r="EV391" i="21"/>
  <c r="EF391" i="21"/>
  <c r="DP391" i="21"/>
  <c r="CZ391" i="21"/>
  <c r="CJ391" i="21"/>
  <c r="BT391" i="21"/>
  <c r="BD391" i="21"/>
  <c r="AN391" i="21"/>
  <c r="X391" i="21"/>
  <c r="KA391" i="21"/>
  <c r="JJ391" i="21"/>
  <c r="IS391" i="21"/>
  <c r="IB391" i="21"/>
  <c r="HK391" i="21"/>
  <c r="GT391" i="21"/>
  <c r="GC391" i="21"/>
  <c r="FL391" i="21"/>
  <c r="EU391" i="21"/>
  <c r="EE391" i="21"/>
  <c r="DO391" i="21"/>
  <c r="CY391" i="21"/>
  <c r="CI391" i="21"/>
  <c r="BS391" i="21"/>
  <c r="BC391" i="21"/>
  <c r="AM391" i="21"/>
  <c r="W391" i="21"/>
  <c r="JZ391" i="21"/>
  <c r="JI391" i="21"/>
  <c r="IR391" i="21"/>
  <c r="IA391" i="21"/>
  <c r="HJ391" i="21"/>
  <c r="GS391" i="21"/>
  <c r="GB391" i="21"/>
  <c r="FK391" i="21"/>
  <c r="ET391" i="21"/>
  <c r="ED391" i="21"/>
  <c r="DN391" i="21"/>
  <c r="CX391" i="21"/>
  <c r="CH391" i="21"/>
  <c r="BR391" i="21"/>
  <c r="BB391" i="21"/>
  <c r="AL391" i="21"/>
  <c r="V391" i="21"/>
  <c r="JY391" i="21"/>
  <c r="JH391" i="21"/>
  <c r="IQ391" i="21"/>
  <c r="HZ391" i="21"/>
  <c r="HI391" i="21"/>
  <c r="GR391" i="21"/>
  <c r="GA391" i="21"/>
  <c r="FJ391" i="21"/>
  <c r="ES391" i="21"/>
  <c r="EC391" i="21"/>
  <c r="DM391" i="21"/>
  <c r="CW391" i="21"/>
  <c r="CG391" i="21"/>
  <c r="BQ391" i="21"/>
  <c r="BA391" i="21"/>
  <c r="AK391" i="21"/>
  <c r="U391" i="21"/>
  <c r="JX391" i="21"/>
  <c r="HH391" i="21"/>
  <c r="ER391" i="21"/>
  <c r="CF391" i="21"/>
  <c r="T391" i="21"/>
  <c r="JW391" i="21"/>
  <c r="HG391" i="21"/>
  <c r="EQ391" i="21"/>
  <c r="CE391" i="21"/>
  <c r="S391" i="21"/>
  <c r="JV391" i="21"/>
  <c r="HF391" i="21"/>
  <c r="EP391" i="21"/>
  <c r="CD391" i="21"/>
  <c r="R391" i="21"/>
  <c r="JU391" i="21"/>
  <c r="HE391" i="21"/>
  <c r="EO391" i="21"/>
  <c r="CC391" i="21"/>
  <c r="Q391" i="21"/>
  <c r="JG391" i="21"/>
  <c r="GQ391" i="21"/>
  <c r="EB391" i="21"/>
  <c r="BP391" i="21"/>
  <c r="JF391" i="21"/>
  <c r="GP391" i="21"/>
  <c r="EA391" i="21"/>
  <c r="BO391" i="21"/>
  <c r="JE391" i="21"/>
  <c r="GO391" i="21"/>
  <c r="DZ391" i="21"/>
  <c r="BN391" i="21"/>
  <c r="JD391" i="21"/>
  <c r="GN391" i="21"/>
  <c r="DY391" i="21"/>
  <c r="BM391" i="21"/>
  <c r="IP391" i="21"/>
  <c r="FZ391" i="21"/>
  <c r="DL391" i="21"/>
  <c r="AZ391" i="21"/>
  <c r="IO391" i="21"/>
  <c r="FY391" i="21"/>
  <c r="DK391" i="21"/>
  <c r="AY391" i="21"/>
  <c r="IN391" i="21"/>
  <c r="FX391" i="21"/>
  <c r="DJ391" i="21"/>
  <c r="AX391" i="21"/>
  <c r="IM391" i="21"/>
  <c r="FW391" i="21"/>
  <c r="DI391" i="21"/>
  <c r="AW391" i="21"/>
  <c r="CV391" i="21"/>
  <c r="CU391" i="21"/>
  <c r="CT391" i="21"/>
  <c r="CS391" i="21"/>
  <c r="AJ391" i="21"/>
  <c r="AI391" i="21"/>
  <c r="AH391" i="21"/>
  <c r="AG391" i="21"/>
  <c r="HY391" i="21"/>
  <c r="HX391" i="21"/>
  <c r="HW391" i="21"/>
  <c r="HV391" i="21"/>
  <c r="FI391" i="21"/>
  <c r="FH391" i="21"/>
  <c r="FG391" i="21"/>
  <c r="FE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IW407" i="21"/>
  <c r="IV407" i="21"/>
  <c r="IU407" i="21"/>
  <c r="IT407" i="21"/>
  <c r="GK407" i="21"/>
  <c r="GJ407" i="21"/>
  <c r="GI407" i="21"/>
  <c r="GH407" i="21"/>
  <c r="DY407" i="21"/>
  <c r="DX407" i="21"/>
  <c r="DW407" i="21"/>
  <c r="DV407" i="21"/>
  <c r="BM407" i="21"/>
  <c r="BL407" i="21"/>
  <c r="BK407" i="21"/>
  <c r="BJ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KK423" i="21"/>
  <c r="JU423" i="21"/>
  <c r="JE423" i="21"/>
  <c r="IO423" i="21"/>
  <c r="HY423" i="21"/>
  <c r="HI423" i="21"/>
  <c r="GS423" i="21"/>
  <c r="GC423" i="21"/>
  <c r="FM423" i="21"/>
  <c r="EW423" i="21"/>
  <c r="EG423" i="21"/>
  <c r="DQ423" i="21"/>
  <c r="DA423" i="21"/>
  <c r="CK423" i="21"/>
  <c r="BU423" i="21"/>
  <c r="BE423" i="21"/>
  <c r="AO423" i="21"/>
  <c r="Y423" i="21"/>
  <c r="KI423" i="21"/>
  <c r="JS423" i="21"/>
  <c r="JC423" i="21"/>
  <c r="IM423" i="21"/>
  <c r="HW423" i="21"/>
  <c r="HG423" i="21"/>
  <c r="GQ423" i="21"/>
  <c r="GA423" i="21"/>
  <c r="FK423" i="21"/>
  <c r="EU423" i="21"/>
  <c r="EE423" i="21"/>
  <c r="DO423" i="21"/>
  <c r="CY423" i="21"/>
  <c r="KH423" i="21"/>
  <c r="JR423" i="21"/>
  <c r="KG423" i="21"/>
  <c r="JQ423" i="21"/>
  <c r="JA423" i="21"/>
  <c r="KF423" i="21"/>
  <c r="JP423" i="21"/>
  <c r="IZ423" i="21"/>
  <c r="IJ423" i="21"/>
  <c r="HT423" i="21"/>
  <c r="HD423" i="21"/>
  <c r="GN423" i="21"/>
  <c r="FX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JY423" i="21"/>
  <c r="IL423" i="21"/>
  <c r="HF423" i="21"/>
  <c r="FZ423" i="21"/>
  <c r="EV423" i="21"/>
  <c r="DU423" i="21"/>
  <c r="CQ423" i="21"/>
  <c r="BR423" i="21"/>
  <c r="AS423" i="21"/>
  <c r="T423" i="21"/>
  <c r="JV423" i="21"/>
  <c r="IK423" i="21"/>
  <c r="HE423" i="21"/>
  <c r="FY423" i="21"/>
  <c r="ET423" i="21"/>
  <c r="DR423" i="21"/>
  <c r="CP423" i="21"/>
  <c r="BQ423" i="21"/>
  <c r="AP423" i="21"/>
  <c r="P423" i="21"/>
  <c r="JT423" i="21"/>
  <c r="IF423" i="21"/>
  <c r="GZ423" i="21"/>
  <c r="FT423" i="21"/>
  <c r="ES423" i="21"/>
  <c r="DP423" i="21"/>
  <c r="CO423" i="21"/>
  <c r="BP423" i="21"/>
  <c r="AN423" i="21"/>
  <c r="O423" i="21"/>
  <c r="JL423" i="21"/>
  <c r="IE423" i="21"/>
  <c r="GY423" i="21"/>
  <c r="FS423" i="21"/>
  <c r="ER423" i="21"/>
  <c r="DN423" i="21"/>
  <c r="CL423" i="21"/>
  <c r="BL423" i="21"/>
  <c r="AM423" i="21"/>
  <c r="N423" i="21"/>
  <c r="JK423" i="21"/>
  <c r="ID423" i="21"/>
  <c r="GX423" i="21"/>
  <c r="FR423" i="21"/>
  <c r="EN423" i="21"/>
  <c r="DM423" i="21"/>
  <c r="CJ423" i="21"/>
  <c r="BK423" i="21"/>
  <c r="AL423" i="21"/>
  <c r="M423" i="21"/>
  <c r="JJ423" i="21"/>
  <c r="IC423" i="21"/>
  <c r="GW423" i="21"/>
  <c r="FQ423" i="21"/>
  <c r="EM423" i="21"/>
  <c r="DL423" i="21"/>
  <c r="CI423" i="21"/>
  <c r="BJ423" i="21"/>
  <c r="AK423" i="21"/>
  <c r="J423" i="21"/>
  <c r="JI423" i="21"/>
  <c r="HZ423" i="21"/>
  <c r="GT423" i="21"/>
  <c r="FN423" i="21"/>
  <c r="EL423" i="21"/>
  <c r="DH423" i="21"/>
  <c r="CH423" i="21"/>
  <c r="BI423" i="21"/>
  <c r="AJ423" i="21"/>
  <c r="JF423" i="21"/>
  <c r="HX423" i="21"/>
  <c r="GR423" i="21"/>
  <c r="FL423" i="21"/>
  <c r="EK423" i="21"/>
  <c r="DG423" i="21"/>
  <c r="CG423" i="21"/>
  <c r="BF423" i="21"/>
  <c r="AF423" i="21"/>
  <c r="JD423" i="21"/>
  <c r="HV423" i="21"/>
  <c r="GP423" i="21"/>
  <c r="FJ423" i="21"/>
  <c r="EH423" i="21"/>
  <c r="DF423" i="21"/>
  <c r="CF423" i="21"/>
  <c r="BD423" i="21"/>
  <c r="AE423" i="21"/>
  <c r="JB423" i="21"/>
  <c r="HU423" i="21"/>
  <c r="GO423" i="21"/>
  <c r="FI423" i="21"/>
  <c r="EF423" i="21"/>
  <c r="DE423" i="21"/>
  <c r="CB423" i="21"/>
  <c r="BC423" i="21"/>
  <c r="AD423" i="21"/>
  <c r="IV423" i="21"/>
  <c r="HP423" i="21"/>
  <c r="GJ423" i="21"/>
  <c r="FH423" i="21"/>
  <c r="ED423" i="21"/>
  <c r="DB423" i="21"/>
  <c r="CA423" i="21"/>
  <c r="BB423" i="21"/>
  <c r="AC423" i="21"/>
  <c r="IU423" i="21"/>
  <c r="HO423" i="21"/>
  <c r="GI423" i="21"/>
  <c r="FD423" i="21"/>
  <c r="EC423" i="21"/>
  <c r="CZ423" i="21"/>
  <c r="BZ423" i="21"/>
  <c r="BA423" i="21"/>
  <c r="Z423" i="21"/>
  <c r="GH423" i="21"/>
  <c r="BY423" i="21"/>
  <c r="GG423" i="21"/>
  <c r="BV423" i="21"/>
  <c r="GD423" i="21"/>
  <c r="BT423" i="21"/>
  <c r="GB423" i="21"/>
  <c r="BS423" i="21"/>
  <c r="KJ423" i="21"/>
  <c r="FC423" i="21"/>
  <c r="AZ423" i="21"/>
  <c r="KB423" i="21"/>
  <c r="FB423" i="21"/>
  <c r="AV423" i="21"/>
  <c r="KA423" i="21"/>
  <c r="FA423" i="21"/>
  <c r="AU423" i="21"/>
  <c r="JZ423" i="21"/>
  <c r="EX423" i="21"/>
  <c r="AT423" i="21"/>
  <c r="IT423" i="21"/>
  <c r="EB423" i="21"/>
  <c r="X423" i="21"/>
  <c r="IS423" i="21"/>
  <c r="DX423" i="21"/>
  <c r="W423" i="21"/>
  <c r="IP423" i="21"/>
  <c r="DW423" i="21"/>
  <c r="V423" i="21"/>
  <c r="IN423" i="21"/>
  <c r="DV423" i="21"/>
  <c r="U423" i="21"/>
  <c r="CX423" i="21"/>
  <c r="CW423" i="21"/>
  <c r="CV423" i="21"/>
  <c r="CR423" i="21"/>
  <c r="HN423" i="21"/>
  <c r="HM423" i="21"/>
  <c r="HJ423" i="21"/>
  <c r="HH423"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D470" i="21"/>
  <c r="JN470" i="21"/>
  <c r="IX470" i="21"/>
  <c r="IH470" i="21"/>
  <c r="HR470" i="21"/>
  <c r="HB470" i="21"/>
  <c r="GL470" i="21"/>
  <c r="FV470" i="21"/>
  <c r="FF470" i="21"/>
  <c r="EP470" i="21"/>
  <c r="DZ470" i="21"/>
  <c r="DJ470" i="21"/>
  <c r="CT470" i="21"/>
  <c r="CD470" i="21"/>
  <c r="BN470" i="21"/>
  <c r="AX470" i="21"/>
  <c r="AH470" i="21"/>
  <c r="R470" i="21"/>
  <c r="JW470" i="21"/>
  <c r="JF470" i="21"/>
  <c r="IO470" i="21"/>
  <c r="HX470" i="21"/>
  <c r="HG470" i="21"/>
  <c r="GP470" i="21"/>
  <c r="FY470" i="21"/>
  <c r="FH470" i="21"/>
  <c r="EQ470" i="21"/>
  <c r="DY470" i="21"/>
  <c r="DH470" i="21"/>
  <c r="CQ470" i="21"/>
  <c r="BZ470" i="21"/>
  <c r="BI470" i="21"/>
  <c r="AR470" i="21"/>
  <c r="AA470" i="21"/>
  <c r="J470" i="21"/>
  <c r="JV470" i="21"/>
  <c r="JE470" i="21"/>
  <c r="IN470" i="21"/>
  <c r="HW470" i="21"/>
  <c r="HF470" i="21"/>
  <c r="GO470" i="21"/>
  <c r="FX470" i="21"/>
  <c r="FG470" i="21"/>
  <c r="EO470" i="21"/>
  <c r="DX470" i="21"/>
  <c r="DG470" i="21"/>
  <c r="CP470" i="21"/>
  <c r="BY470" i="21"/>
  <c r="BH470" i="21"/>
  <c r="AQ470" i="21"/>
  <c r="Z470" i="21"/>
  <c r="JU470" i="21"/>
  <c r="JD470" i="21"/>
  <c r="IM470" i="21"/>
  <c r="HV470" i="21"/>
  <c r="HE470" i="21"/>
  <c r="GN470" i="21"/>
  <c r="FW470" i="21"/>
  <c r="FE470" i="21"/>
  <c r="EN470" i="21"/>
  <c r="DW470" i="21"/>
  <c r="DF470" i="21"/>
  <c r="CO470" i="21"/>
  <c r="BX470" i="21"/>
  <c r="BG470" i="21"/>
  <c r="AP470" i="21"/>
  <c r="Y470" i="21"/>
  <c r="KK470" i="21"/>
  <c r="JT470" i="21"/>
  <c r="JC470" i="21"/>
  <c r="IL470" i="21"/>
  <c r="HU470" i="21"/>
  <c r="HD470" i="21"/>
  <c r="GM470" i="21"/>
  <c r="FU470" i="21"/>
  <c r="FD470" i="21"/>
  <c r="EM470" i="21"/>
  <c r="DV470" i="21"/>
  <c r="DE470" i="21"/>
  <c r="CN470" i="21"/>
  <c r="BW470" i="21"/>
  <c r="BF470" i="21"/>
  <c r="AO470" i="21"/>
  <c r="X470" i="21"/>
  <c r="KJ470" i="21"/>
  <c r="JS470" i="21"/>
  <c r="JB470" i="21"/>
  <c r="IK470" i="21"/>
  <c r="HT470" i="21"/>
  <c r="HC470" i="21"/>
  <c r="GK470" i="21"/>
  <c r="FT470" i="21"/>
  <c r="FC470" i="21"/>
  <c r="EL470" i="21"/>
  <c r="DU470" i="21"/>
  <c r="DD470" i="21"/>
  <c r="CM470" i="21"/>
  <c r="BV470" i="21"/>
  <c r="BE470" i="21"/>
  <c r="AN470" i="21"/>
  <c r="W470" i="21"/>
  <c r="KI470" i="21"/>
  <c r="JR470" i="21"/>
  <c r="JA470" i="21"/>
  <c r="IJ470" i="21"/>
  <c r="HS470" i="21"/>
  <c r="HA470" i="21"/>
  <c r="GJ470" i="21"/>
  <c r="FS470" i="21"/>
  <c r="FB470" i="21"/>
  <c r="EK470" i="21"/>
  <c r="DT470" i="21"/>
  <c r="DC470" i="21"/>
  <c r="CL470" i="21"/>
  <c r="BU470" i="21"/>
  <c r="BD470" i="21"/>
  <c r="AM470" i="21"/>
  <c r="V470" i="21"/>
  <c r="KH470" i="21"/>
  <c r="JQ470" i="21"/>
  <c r="IZ470" i="21"/>
  <c r="II470" i="21"/>
  <c r="HQ470" i="21"/>
  <c r="GZ470" i="21"/>
  <c r="GI470" i="21"/>
  <c r="FR470" i="21"/>
  <c r="FA470" i="21"/>
  <c r="EJ470" i="21"/>
  <c r="DS470" i="21"/>
  <c r="DB470" i="21"/>
  <c r="CK470" i="21"/>
  <c r="BT470" i="21"/>
  <c r="BC470" i="21"/>
  <c r="AL470" i="21"/>
  <c r="U470" i="21"/>
  <c r="KG470" i="21"/>
  <c r="JP470" i="21"/>
  <c r="IY470" i="21"/>
  <c r="IG470" i="21"/>
  <c r="HP470" i="21"/>
  <c r="GY470" i="21"/>
  <c r="GH470" i="21"/>
  <c r="FQ470" i="21"/>
  <c r="EZ470" i="21"/>
  <c r="EI470" i="21"/>
  <c r="DR470" i="21"/>
  <c r="DA470" i="21"/>
  <c r="CJ470" i="21"/>
  <c r="BS470" i="21"/>
  <c r="BB470" i="21"/>
  <c r="AK470" i="21"/>
  <c r="T470" i="21"/>
  <c r="KF470" i="21"/>
  <c r="JO470" i="21"/>
  <c r="IW470" i="21"/>
  <c r="IF470" i="21"/>
  <c r="HO470" i="21"/>
  <c r="GX470" i="21"/>
  <c r="GG470" i="21"/>
  <c r="FP470" i="21"/>
  <c r="EY470" i="21"/>
  <c r="EH470" i="21"/>
  <c r="DQ470" i="21"/>
  <c r="CZ470" i="21"/>
  <c r="CI470" i="21"/>
  <c r="BR470" i="21"/>
  <c r="BA470" i="21"/>
  <c r="AJ470" i="21"/>
  <c r="S470" i="21"/>
  <c r="KE470" i="21"/>
  <c r="JM470" i="21"/>
  <c r="IV470" i="21"/>
  <c r="IE470" i="21"/>
  <c r="HN470" i="21"/>
  <c r="GW470" i="21"/>
  <c r="GF470" i="21"/>
  <c r="FO470" i="21"/>
  <c r="EX470" i="21"/>
  <c r="EG470" i="21"/>
  <c r="DP470" i="21"/>
  <c r="CY470" i="21"/>
  <c r="CH470" i="21"/>
  <c r="BQ470" i="21"/>
  <c r="AZ470" i="21"/>
  <c r="AI470" i="21"/>
  <c r="Q470" i="21"/>
  <c r="KC470" i="21"/>
  <c r="JL470" i="21"/>
  <c r="IU470" i="21"/>
  <c r="ID470" i="21"/>
  <c r="HM470" i="21"/>
  <c r="GV470" i="21"/>
  <c r="GE470" i="21"/>
  <c r="FN470" i="21"/>
  <c r="EW470" i="21"/>
  <c r="EF470" i="21"/>
  <c r="DO470" i="21"/>
  <c r="CX470" i="21"/>
  <c r="CG470" i="21"/>
  <c r="BP470" i="21"/>
  <c r="AY470" i="21"/>
  <c r="AG470" i="21"/>
  <c r="P470" i="21"/>
  <c r="KB470" i="21"/>
  <c r="JK470" i="21"/>
  <c r="IT470" i="21"/>
  <c r="IC470" i="21"/>
  <c r="HL470" i="21"/>
  <c r="GU470" i="21"/>
  <c r="GD470" i="21"/>
  <c r="FM470" i="21"/>
  <c r="EV470" i="21"/>
  <c r="EE470" i="21"/>
  <c r="DN470" i="21"/>
  <c r="CW470" i="21"/>
  <c r="CF470" i="21"/>
  <c r="BO470" i="21"/>
  <c r="AW470" i="21"/>
  <c r="AF470" i="21"/>
  <c r="O470" i="21"/>
  <c r="JJ470" i="21"/>
  <c r="GT470" i="21"/>
  <c r="ED470" i="21"/>
  <c r="BM470" i="21"/>
  <c r="JI470" i="21"/>
  <c r="GS470" i="21"/>
  <c r="EC470" i="21"/>
  <c r="BL470" i="21"/>
  <c r="JH470" i="21"/>
  <c r="GR470" i="21"/>
  <c r="EB470" i="21"/>
  <c r="BK470" i="21"/>
  <c r="JG470" i="21"/>
  <c r="GQ470" i="21"/>
  <c r="EA470" i="21"/>
  <c r="BJ470" i="21"/>
  <c r="IS470" i="21"/>
  <c r="GC470" i="21"/>
  <c r="DM470" i="21"/>
  <c r="AV470" i="21"/>
  <c r="IR470" i="21"/>
  <c r="GB470" i="21"/>
  <c r="DL470" i="21"/>
  <c r="AU470" i="21"/>
  <c r="IQ470" i="21"/>
  <c r="GA470" i="21"/>
  <c r="DK470" i="21"/>
  <c r="AT470" i="21"/>
  <c r="IP470" i="21"/>
  <c r="FZ470" i="21"/>
  <c r="DI470" i="21"/>
  <c r="AS470" i="21"/>
  <c r="IB470" i="21"/>
  <c r="FL470" i="21"/>
  <c r="CV470" i="21"/>
  <c r="AE470" i="21"/>
  <c r="IA470" i="21"/>
  <c r="FK470" i="21"/>
  <c r="CU470" i="21"/>
  <c r="AD470" i="21"/>
  <c r="HZ470" i="21"/>
  <c r="FJ470" i="21"/>
  <c r="CS470" i="21"/>
  <c r="AC470" i="21"/>
  <c r="HY470" i="21"/>
  <c r="FI470" i="21"/>
  <c r="CR470" i="21"/>
  <c r="AB470" i="21"/>
  <c r="KA470" i="21"/>
  <c r="N470" i="21"/>
  <c r="JZ470" i="21"/>
  <c r="M470" i="21"/>
  <c r="JY470" i="21"/>
  <c r="L470" i="21"/>
  <c r="JX470" i="21"/>
  <c r="K470" i="21"/>
  <c r="HK470" i="21"/>
  <c r="HJ470" i="21"/>
  <c r="HI470" i="21"/>
  <c r="HH470" i="21"/>
  <c r="EU470" i="21"/>
  <c r="ET470" i="21"/>
  <c r="ES470" i="21"/>
  <c r="ER470" i="21"/>
  <c r="CE470" i="21"/>
  <c r="CC470" i="21"/>
  <c r="CB470" i="21"/>
  <c r="CA470" i="21"/>
  <c r="KD486" i="21"/>
  <c r="JN486" i="21"/>
  <c r="IX486" i="21"/>
  <c r="IH486" i="21"/>
  <c r="HR486" i="21"/>
  <c r="HB486" i="21"/>
  <c r="GL486" i="21"/>
  <c r="FV486" i="21"/>
  <c r="FF486" i="21"/>
  <c r="EP486" i="21"/>
  <c r="DZ486" i="21"/>
  <c r="DJ486" i="21"/>
  <c r="CT486" i="21"/>
  <c r="CD486" i="21"/>
  <c r="BN486" i="21"/>
  <c r="AX486" i="21"/>
  <c r="AH486" i="21"/>
  <c r="R486" i="21"/>
  <c r="KC486" i="21"/>
  <c r="JM486" i="21"/>
  <c r="IW486" i="21"/>
  <c r="IG486" i="21"/>
  <c r="HQ486" i="21"/>
  <c r="HA486" i="21"/>
  <c r="GK486" i="21"/>
  <c r="FU486" i="21"/>
  <c r="FE486" i="21"/>
  <c r="EO486" i="21"/>
  <c r="DY486" i="21"/>
  <c r="DI486" i="21"/>
  <c r="KB486" i="21"/>
  <c r="JL486" i="21"/>
  <c r="IV486" i="21"/>
  <c r="IF486" i="21"/>
  <c r="HP486" i="21"/>
  <c r="GZ486" i="21"/>
  <c r="GJ486" i="21"/>
  <c r="FT486" i="21"/>
  <c r="FD486" i="21"/>
  <c r="EN486" i="21"/>
  <c r="DX486" i="21"/>
  <c r="DH486" i="21"/>
  <c r="CR486" i="21"/>
  <c r="CB486" i="21"/>
  <c r="KA486" i="21"/>
  <c r="JK486" i="21"/>
  <c r="IU486" i="21"/>
  <c r="IE486" i="21"/>
  <c r="HO486" i="21"/>
  <c r="GY486" i="21"/>
  <c r="GI486" i="21"/>
  <c r="FS486" i="21"/>
  <c r="FC486" i="21"/>
  <c r="EM486" i="21"/>
  <c r="DW486" i="21"/>
  <c r="JZ486" i="21"/>
  <c r="JJ486" i="21"/>
  <c r="IT486" i="21"/>
  <c r="ID486" i="21"/>
  <c r="HN486" i="21"/>
  <c r="GX486" i="21"/>
  <c r="GH486" i="21"/>
  <c r="FR486" i="21"/>
  <c r="FB486" i="21"/>
  <c r="EL486" i="21"/>
  <c r="JY486" i="21"/>
  <c r="JI486" i="21"/>
  <c r="IS486" i="21"/>
  <c r="IC486" i="21"/>
  <c r="HM486" i="21"/>
  <c r="GW486" i="21"/>
  <c r="GG486" i="21"/>
  <c r="FQ486" i="21"/>
  <c r="FA486" i="21"/>
  <c r="EK486" i="21"/>
  <c r="DU486" i="21"/>
  <c r="JX486" i="21"/>
  <c r="JH486" i="21"/>
  <c r="JW486" i="21"/>
  <c r="JV486" i="21"/>
  <c r="JF486" i="21"/>
  <c r="KK486" i="21"/>
  <c r="JU486" i="21"/>
  <c r="JE486" i="21"/>
  <c r="IO486" i="21"/>
  <c r="HY486" i="21"/>
  <c r="HI486" i="21"/>
  <c r="GS486" i="21"/>
  <c r="GC486" i="21"/>
  <c r="FM486" i="21"/>
  <c r="EW486" i="21"/>
  <c r="EG486" i="21"/>
  <c r="DQ486" i="21"/>
  <c r="DA486" i="21"/>
  <c r="CK486" i="21"/>
  <c r="BU486" i="21"/>
  <c r="BE486" i="21"/>
  <c r="AO486" i="21"/>
  <c r="Y486" i="21"/>
  <c r="KH486" i="21"/>
  <c r="IY486" i="21"/>
  <c r="HU486" i="21"/>
  <c r="GQ486" i="21"/>
  <c r="FN486" i="21"/>
  <c r="EJ486" i="21"/>
  <c r="DM486" i="21"/>
  <c r="CQ486" i="21"/>
  <c r="BX486" i="21"/>
  <c r="BF486" i="21"/>
  <c r="AM486" i="21"/>
  <c r="U486" i="21"/>
  <c r="KG486" i="21"/>
  <c r="IR486" i="21"/>
  <c r="HT486" i="21"/>
  <c r="GP486" i="21"/>
  <c r="FL486" i="21"/>
  <c r="EI486" i="21"/>
  <c r="DL486" i="21"/>
  <c r="CP486" i="21"/>
  <c r="BW486" i="21"/>
  <c r="BD486" i="21"/>
  <c r="AL486" i="21"/>
  <c r="T486" i="21"/>
  <c r="KF486" i="21"/>
  <c r="IQ486" i="21"/>
  <c r="HS486" i="21"/>
  <c r="GO486" i="21"/>
  <c r="FK486" i="21"/>
  <c r="EH486" i="21"/>
  <c r="DK486" i="21"/>
  <c r="CO486" i="21"/>
  <c r="BV486" i="21"/>
  <c r="BC486" i="21"/>
  <c r="AK486" i="21"/>
  <c r="S486" i="21"/>
  <c r="KE486" i="21"/>
  <c r="IP486" i="21"/>
  <c r="HL486" i="21"/>
  <c r="GN486" i="21"/>
  <c r="FJ486" i="21"/>
  <c r="EF486" i="21"/>
  <c r="DG486" i="21"/>
  <c r="CN486" i="21"/>
  <c r="BT486" i="21"/>
  <c r="BB486" i="21"/>
  <c r="AJ486" i="21"/>
  <c r="Q486" i="21"/>
  <c r="JT486" i="21"/>
  <c r="IN486" i="21"/>
  <c r="HK486" i="21"/>
  <c r="GM486" i="21"/>
  <c r="FI486" i="21"/>
  <c r="EE486" i="21"/>
  <c r="DF486" i="21"/>
  <c r="CM486" i="21"/>
  <c r="BS486" i="21"/>
  <c r="BA486" i="21"/>
  <c r="AI486" i="21"/>
  <c r="P486" i="21"/>
  <c r="JS486" i="21"/>
  <c r="IM486" i="21"/>
  <c r="HJ486" i="21"/>
  <c r="GF486" i="21"/>
  <c r="FH486" i="21"/>
  <c r="ED486" i="21"/>
  <c r="DE486" i="21"/>
  <c r="CL486" i="21"/>
  <c r="BR486" i="21"/>
  <c r="AZ486" i="21"/>
  <c r="AG486" i="21"/>
  <c r="O486" i="21"/>
  <c r="JR486" i="21"/>
  <c r="IL486" i="21"/>
  <c r="HH486" i="21"/>
  <c r="GE486" i="21"/>
  <c r="FG486" i="21"/>
  <c r="EC486" i="21"/>
  <c r="DD486" i="21"/>
  <c r="CJ486" i="21"/>
  <c r="BQ486" i="21"/>
  <c r="AY486" i="21"/>
  <c r="AF486" i="21"/>
  <c r="N486" i="21"/>
  <c r="JQ486" i="21"/>
  <c r="IK486" i="21"/>
  <c r="HG486" i="21"/>
  <c r="GD486" i="21"/>
  <c r="EZ486" i="21"/>
  <c r="EB486" i="21"/>
  <c r="DC486" i="21"/>
  <c r="CI486" i="21"/>
  <c r="BP486" i="21"/>
  <c r="AW486" i="21"/>
  <c r="AE486" i="21"/>
  <c r="M486" i="21"/>
  <c r="JP486" i="21"/>
  <c r="IJ486" i="21"/>
  <c r="HF486" i="21"/>
  <c r="GB486" i="21"/>
  <c r="EY486" i="21"/>
  <c r="EA486" i="21"/>
  <c r="DB486" i="21"/>
  <c r="CH486" i="21"/>
  <c r="BO486" i="21"/>
  <c r="AV486" i="21"/>
  <c r="AD486" i="21"/>
  <c r="L486" i="21"/>
  <c r="JO486" i="21"/>
  <c r="II486" i="21"/>
  <c r="HE486" i="21"/>
  <c r="GA486" i="21"/>
  <c r="EX486" i="21"/>
  <c r="DV486" i="21"/>
  <c r="CZ486" i="21"/>
  <c r="CG486" i="21"/>
  <c r="BM486" i="21"/>
  <c r="AU486" i="21"/>
  <c r="AC486" i="21"/>
  <c r="K486" i="21"/>
  <c r="HZ486" i="21"/>
  <c r="EV486" i="21"/>
  <c r="CU486" i="21"/>
  <c r="AR486" i="21"/>
  <c r="HX486" i="21"/>
  <c r="EU486" i="21"/>
  <c r="CS486" i="21"/>
  <c r="AQ486" i="21"/>
  <c r="HW486" i="21"/>
  <c r="ET486" i="21"/>
  <c r="CF486" i="21"/>
  <c r="AP486" i="21"/>
  <c r="HV486" i="21"/>
  <c r="ES486" i="21"/>
  <c r="CE486" i="21"/>
  <c r="AN486" i="21"/>
  <c r="HD486" i="21"/>
  <c r="ER486" i="21"/>
  <c r="CC486" i="21"/>
  <c r="AB486" i="21"/>
  <c r="HC486" i="21"/>
  <c r="EQ486" i="21"/>
  <c r="CA486" i="21"/>
  <c r="AA486" i="21"/>
  <c r="KJ486" i="21"/>
  <c r="GV486" i="21"/>
  <c r="DT486" i="21"/>
  <c r="BZ486" i="21"/>
  <c r="Z486" i="21"/>
  <c r="KI486" i="21"/>
  <c r="GU486" i="21"/>
  <c r="DS486" i="21"/>
  <c r="BY486" i="21"/>
  <c r="X486" i="21"/>
  <c r="JG486" i="21"/>
  <c r="GT486" i="21"/>
  <c r="DR486" i="21"/>
  <c r="BL486" i="21"/>
  <c r="W486" i="21"/>
  <c r="JD486" i="21"/>
  <c r="GR486" i="21"/>
  <c r="DP486" i="21"/>
  <c r="BK486" i="21"/>
  <c r="V486" i="21"/>
  <c r="JC486" i="21"/>
  <c r="FZ486" i="21"/>
  <c r="DO486" i="21"/>
  <c r="BJ486" i="21"/>
  <c r="J486" i="21"/>
  <c r="JB486" i="21"/>
  <c r="FY486" i="21"/>
  <c r="DN486" i="21"/>
  <c r="BI486" i="21"/>
  <c r="CY486" i="21"/>
  <c r="CX486" i="21"/>
  <c r="CW486" i="21"/>
  <c r="CV486" i="21"/>
  <c r="BH486" i="21"/>
  <c r="BG486" i="21"/>
  <c r="AT486" i="21"/>
  <c r="AS486" i="21"/>
  <c r="JA486" i="21"/>
  <c r="IZ486" i="21"/>
  <c r="IB486" i="21"/>
  <c r="IA486" i="21"/>
  <c r="FX486" i="21"/>
  <c r="FW486" i="21"/>
  <c r="FP486" i="21"/>
  <c r="FO486" i="21"/>
  <c r="KH534" i="21"/>
  <c r="JR534" i="21"/>
  <c r="JB534" i="21"/>
  <c r="IL534" i="21"/>
  <c r="HV534" i="21"/>
  <c r="HF534" i="21"/>
  <c r="GP534" i="21"/>
  <c r="FZ534" i="21"/>
  <c r="FJ534" i="21"/>
  <c r="ET534" i="21"/>
  <c r="ED534" i="21"/>
  <c r="DN534" i="21"/>
  <c r="CX534" i="21"/>
  <c r="CH534" i="21"/>
  <c r="BR534" i="21"/>
  <c r="BB534" i="21"/>
  <c r="AL534" i="21"/>
  <c r="V534" i="21"/>
  <c r="KG534" i="21"/>
  <c r="JQ534" i="21"/>
  <c r="JA534" i="21"/>
  <c r="IK534" i="21"/>
  <c r="HU534" i="21"/>
  <c r="HE534" i="21"/>
  <c r="GO534" i="21"/>
  <c r="FY534" i="21"/>
  <c r="FI534" i="21"/>
  <c r="ES534" i="21"/>
  <c r="EC534" i="21"/>
  <c r="DM534" i="21"/>
  <c r="CW534" i="21"/>
  <c r="CG534" i="21"/>
  <c r="BQ534" i="21"/>
  <c r="BA534" i="21"/>
  <c r="AK534" i="21"/>
  <c r="U534" i="21"/>
  <c r="KF534" i="21"/>
  <c r="JP534" i="21"/>
  <c r="IZ534" i="21"/>
  <c r="IJ534" i="21"/>
  <c r="HT534" i="21"/>
  <c r="HD534" i="21"/>
  <c r="GN534" i="21"/>
  <c r="FX534" i="21"/>
  <c r="FH534" i="21"/>
  <c r="ER534" i="21"/>
  <c r="EB534" i="21"/>
  <c r="DL534" i="21"/>
  <c r="CV534" i="21"/>
  <c r="CF534" i="21"/>
  <c r="BP534" i="21"/>
  <c r="AZ534" i="21"/>
  <c r="AJ534" i="21"/>
  <c r="T534" i="21"/>
  <c r="KE534" i="21"/>
  <c r="JO534" i="21"/>
  <c r="IY534" i="21"/>
  <c r="II534" i="21"/>
  <c r="HS534" i="21"/>
  <c r="HC534" i="21"/>
  <c r="GM534" i="21"/>
  <c r="FW534" i="21"/>
  <c r="FG534" i="21"/>
  <c r="EQ534" i="21"/>
  <c r="EA534" i="21"/>
  <c r="DK534" i="21"/>
  <c r="CU534" i="21"/>
  <c r="CE534" i="21"/>
  <c r="BO534" i="21"/>
  <c r="AY534" i="21"/>
  <c r="AI534" i="21"/>
  <c r="S534" i="21"/>
  <c r="KD534" i="21"/>
  <c r="JN534" i="21"/>
  <c r="IX534" i="21"/>
  <c r="IH534" i="21"/>
  <c r="HR534" i="21"/>
  <c r="HB534" i="21"/>
  <c r="GL534" i="21"/>
  <c r="FV534" i="21"/>
  <c r="FF534" i="21"/>
  <c r="EP534" i="21"/>
  <c r="DZ534" i="21"/>
  <c r="DJ534" i="21"/>
  <c r="CT534" i="21"/>
  <c r="KC534" i="21"/>
  <c r="JM534" i="21"/>
  <c r="IW534" i="21"/>
  <c r="IG534" i="21"/>
  <c r="HQ534" i="21"/>
  <c r="HA534" i="21"/>
  <c r="GK534" i="21"/>
  <c r="FU534" i="21"/>
  <c r="FE534" i="21"/>
  <c r="EO534" i="21"/>
  <c r="DY534" i="21"/>
  <c r="DI534" i="21"/>
  <c r="CS534" i="21"/>
  <c r="KB534" i="21"/>
  <c r="JL534" i="21"/>
  <c r="IV534" i="21"/>
  <c r="IF534" i="21"/>
  <c r="HP534" i="21"/>
  <c r="GZ534" i="21"/>
  <c r="GJ534" i="21"/>
  <c r="FT534" i="21"/>
  <c r="FD534" i="21"/>
  <c r="EN534" i="21"/>
  <c r="DX534" i="21"/>
  <c r="KA534" i="21"/>
  <c r="JK534" i="21"/>
  <c r="IU534" i="21"/>
  <c r="IE534" i="21"/>
  <c r="HO534" i="21"/>
  <c r="GY534" i="21"/>
  <c r="GI534" i="21"/>
  <c r="FS534" i="21"/>
  <c r="FC534" i="21"/>
  <c r="EM534" i="21"/>
  <c r="JZ534" i="21"/>
  <c r="JJ534" i="21"/>
  <c r="IT534" i="21"/>
  <c r="ID534" i="21"/>
  <c r="HN534" i="21"/>
  <c r="GX534" i="21"/>
  <c r="GH534" i="21"/>
  <c r="FR534" i="21"/>
  <c r="FB534" i="21"/>
  <c r="JY534" i="21"/>
  <c r="JI534" i="21"/>
  <c r="IS534" i="21"/>
  <c r="IC534" i="21"/>
  <c r="HM534" i="21"/>
  <c r="GW534" i="21"/>
  <c r="GG534" i="21"/>
  <c r="FQ534" i="21"/>
  <c r="FA534" i="21"/>
  <c r="EK534" i="21"/>
  <c r="DU534" i="21"/>
  <c r="DE534" i="21"/>
  <c r="CO534" i="21"/>
  <c r="BY534" i="21"/>
  <c r="JX534" i="21"/>
  <c r="JH534" i="21"/>
  <c r="IR534" i="21"/>
  <c r="IB534" i="21"/>
  <c r="HL534" i="21"/>
  <c r="GV534" i="21"/>
  <c r="GF534" i="21"/>
  <c r="FP534" i="21"/>
  <c r="EZ534" i="21"/>
  <c r="EJ534" i="21"/>
  <c r="DT534" i="21"/>
  <c r="DD534" i="21"/>
  <c r="CN534" i="21"/>
  <c r="BX534" i="21"/>
  <c r="BH534" i="21"/>
  <c r="AR534" i="21"/>
  <c r="AB534" i="21"/>
  <c r="L534" i="21"/>
  <c r="JC534" i="21"/>
  <c r="GU534" i="21"/>
  <c r="EX534" i="21"/>
  <c r="DO534" i="21"/>
  <c r="CI534" i="21"/>
  <c r="BI534" i="21"/>
  <c r="AM534" i="21"/>
  <c r="N534" i="21"/>
  <c r="IQ534" i="21"/>
  <c r="GT534" i="21"/>
  <c r="EW534" i="21"/>
  <c r="DH534" i="21"/>
  <c r="CD534" i="21"/>
  <c r="BG534" i="21"/>
  <c r="AH534" i="21"/>
  <c r="M534" i="21"/>
  <c r="IP534" i="21"/>
  <c r="GS534" i="21"/>
  <c r="EV534" i="21"/>
  <c r="DG534" i="21"/>
  <c r="CC534" i="21"/>
  <c r="BF534" i="21"/>
  <c r="AG534" i="21"/>
  <c r="K534" i="21"/>
  <c r="IO534" i="21"/>
  <c r="GR534" i="21"/>
  <c r="EU534" i="21"/>
  <c r="DF534" i="21"/>
  <c r="CB534" i="21"/>
  <c r="BE534" i="21"/>
  <c r="AF534" i="21"/>
  <c r="J534" i="21"/>
  <c r="KK534" i="21"/>
  <c r="IN534" i="21"/>
  <c r="GQ534" i="21"/>
  <c r="EL534" i="21"/>
  <c r="DC534" i="21"/>
  <c r="CA534" i="21"/>
  <c r="BD534" i="21"/>
  <c r="AE534" i="21"/>
  <c r="KJ534" i="21"/>
  <c r="IM534" i="21"/>
  <c r="GE534" i="21"/>
  <c r="EI534" i="21"/>
  <c r="DB534" i="21"/>
  <c r="BZ534" i="21"/>
  <c r="BC534" i="21"/>
  <c r="AD534" i="21"/>
  <c r="KI534" i="21"/>
  <c r="IA534" i="21"/>
  <c r="GD534" i="21"/>
  <c r="EH534" i="21"/>
  <c r="DA534" i="21"/>
  <c r="BW534" i="21"/>
  <c r="AX534" i="21"/>
  <c r="AC534" i="21"/>
  <c r="JW534" i="21"/>
  <c r="HZ534" i="21"/>
  <c r="GC534" i="21"/>
  <c r="EG534" i="21"/>
  <c r="CZ534" i="21"/>
  <c r="BV534" i="21"/>
  <c r="AW534" i="21"/>
  <c r="AA534" i="21"/>
  <c r="JV534" i="21"/>
  <c r="HY534" i="21"/>
  <c r="GB534" i="21"/>
  <c r="EF534" i="21"/>
  <c r="CY534" i="21"/>
  <c r="BU534" i="21"/>
  <c r="AV534" i="21"/>
  <c r="Z534" i="21"/>
  <c r="JU534" i="21"/>
  <c r="HX534" i="21"/>
  <c r="GA534" i="21"/>
  <c r="EE534" i="21"/>
  <c r="CR534" i="21"/>
  <c r="BT534" i="21"/>
  <c r="AU534" i="21"/>
  <c r="Y534" i="21"/>
  <c r="JT534" i="21"/>
  <c r="HW534" i="21"/>
  <c r="FO534" i="21"/>
  <c r="DW534" i="21"/>
  <c r="CQ534" i="21"/>
  <c r="BS534" i="21"/>
  <c r="AT534" i="21"/>
  <c r="X534" i="21"/>
  <c r="JF534" i="21"/>
  <c r="DQ534" i="21"/>
  <c r="AN534" i="21"/>
  <c r="JE534" i="21"/>
  <c r="DP534" i="21"/>
  <c r="W534" i="21"/>
  <c r="JD534" i="21"/>
  <c r="CP534" i="21"/>
  <c r="R534" i="21"/>
  <c r="HK534" i="21"/>
  <c r="CM534" i="21"/>
  <c r="Q534" i="21"/>
  <c r="HJ534" i="21"/>
  <c r="CL534" i="21"/>
  <c r="P534" i="21"/>
  <c r="HI534" i="21"/>
  <c r="CK534" i="21"/>
  <c r="O534" i="21"/>
  <c r="HH534" i="21"/>
  <c r="CJ534" i="21"/>
  <c r="HG534" i="21"/>
  <c r="BN534" i="21"/>
  <c r="FN534" i="21"/>
  <c r="BM534" i="21"/>
  <c r="FM534" i="21"/>
  <c r="BL534" i="21"/>
  <c r="FL534" i="21"/>
  <c r="BK534" i="21"/>
  <c r="JS534" i="21"/>
  <c r="JG534" i="21"/>
  <c r="FK534" i="21"/>
  <c r="EY534" i="21"/>
  <c r="DV534" i="21"/>
  <c r="DS534" i="21"/>
  <c r="DR534" i="21"/>
  <c r="BJ534" i="21"/>
  <c r="AS534" i="21"/>
  <c r="AQ534" i="21"/>
  <c r="AP534" i="21"/>
  <c r="AO534"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H278" i="21"/>
  <c r="IB278" i="21"/>
  <c r="HL278" i="21"/>
  <c r="FP278" i="21"/>
  <c r="EJ278" i="21"/>
  <c r="DT278" i="21"/>
  <c r="BX278" i="21"/>
  <c r="BH278" i="21"/>
  <c r="AR278" i="21"/>
  <c r="L278" i="21"/>
  <c r="IQ278" i="21"/>
  <c r="IA278" i="21"/>
  <c r="GU278" i="21"/>
  <c r="GE278" i="21"/>
  <c r="EI278" i="21"/>
  <c r="DC278" i="21"/>
  <c r="BW278" i="21"/>
  <c r="BG278" i="21"/>
  <c r="AQ278" i="21"/>
  <c r="K278" i="21"/>
  <c r="JF278" i="21"/>
  <c r="HJ278" i="21"/>
  <c r="GT278" i="21"/>
  <c r="FN278" i="21"/>
  <c r="EH278" i="21"/>
  <c r="DB278" i="21"/>
  <c r="BV278" i="21"/>
  <c r="AP278" i="21"/>
  <c r="Z278" i="21"/>
  <c r="KK278" i="21"/>
  <c r="JE278" i="21"/>
  <c r="IO278" i="21"/>
  <c r="HI278" i="21"/>
  <c r="GS278" i="21"/>
  <c r="FM278" i="21"/>
  <c r="EG278" i="21"/>
  <c r="DQ278" i="21"/>
  <c r="DA278" i="21"/>
  <c r="CK278" i="21"/>
  <c r="BE278" i="21"/>
  <c r="Y278" i="21"/>
  <c r="JZ278" i="21"/>
  <c r="JJ278" i="21"/>
  <c r="IT278" i="21"/>
  <c r="ID278" i="21"/>
  <c r="HN278" i="21"/>
  <c r="GX278" i="21"/>
  <c r="GH278" i="21"/>
  <c r="FR278" i="21"/>
  <c r="FB278" i="21"/>
  <c r="EL278" i="21"/>
  <c r="DV278" i="21"/>
  <c r="DF278" i="21"/>
  <c r="CP278" i="21"/>
  <c r="BZ278" i="21"/>
  <c r="BJ278" i="21"/>
  <c r="AT278" i="21"/>
  <c r="AD278" i="21"/>
  <c r="N278" i="21"/>
  <c r="IR278" i="21"/>
  <c r="GV278" i="21"/>
  <c r="EZ278" i="21"/>
  <c r="CN278" i="21"/>
  <c r="AB278" i="21"/>
  <c r="JW278" i="21"/>
  <c r="EY278" i="21"/>
  <c r="CM278" i="21"/>
  <c r="JV278" i="21"/>
  <c r="HZ278" i="21"/>
  <c r="EX278" i="21"/>
  <c r="CL278" i="21"/>
  <c r="JU278" i="21"/>
  <c r="GC278" i="21"/>
  <c r="BU278" i="21"/>
  <c r="KJ278" i="21"/>
  <c r="IN278" i="21"/>
  <c r="HH278" i="21"/>
  <c r="GR278" i="21"/>
  <c r="FL278" i="21"/>
  <c r="EF278" i="21"/>
  <c r="CZ278" i="21"/>
  <c r="BT278" i="21"/>
  <c r="AN278" i="21"/>
  <c r="JY278" i="21"/>
  <c r="JI278" i="21"/>
  <c r="IS278" i="21"/>
  <c r="IC278" i="21"/>
  <c r="HM278" i="21"/>
  <c r="GW278" i="21"/>
  <c r="GG278" i="21"/>
  <c r="FQ278" i="21"/>
  <c r="FA278" i="21"/>
  <c r="EK278" i="21"/>
  <c r="DU278" i="21"/>
  <c r="DE278" i="21"/>
  <c r="CO278" i="21"/>
  <c r="BY278" i="21"/>
  <c r="BI278" i="21"/>
  <c r="AS278" i="21"/>
  <c r="AC278" i="21"/>
  <c r="M278" i="21"/>
  <c r="JX278" i="21"/>
  <c r="GF278" i="21"/>
  <c r="DD278" i="21"/>
  <c r="JG278" i="21"/>
  <c r="HK278" i="21"/>
  <c r="FO278" i="21"/>
  <c r="DS278" i="21"/>
  <c r="AA278" i="21"/>
  <c r="IP278" i="21"/>
  <c r="GD278" i="21"/>
  <c r="DR278" i="21"/>
  <c r="BF278" i="21"/>
  <c r="J278" i="21"/>
  <c r="HY278" i="21"/>
  <c r="EW278" i="21"/>
  <c r="AO278" i="21"/>
  <c r="JT278" i="21"/>
  <c r="JD278" i="21"/>
  <c r="HX278" i="21"/>
  <c r="GB278" i="21"/>
  <c r="EV278" i="21"/>
  <c r="DP278" i="21"/>
  <c r="CJ278" i="21"/>
  <c r="BD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EV294" i="21"/>
  <c r="CJ294" i="21"/>
  <c r="GU294" i="21"/>
  <c r="K294" i="21"/>
  <c r="JE294" i="21"/>
  <c r="EG294" i="21"/>
  <c r="JV294" i="21"/>
  <c r="HJ294" i="21"/>
  <c r="EX294" i="21"/>
  <c r="CL294" i="21"/>
  <c r="Z294" i="21"/>
  <c r="X294" i="21"/>
  <c r="EI294" i="21"/>
  <c r="JF294" i="21"/>
  <c r="EH294" i="21"/>
  <c r="J294" i="21"/>
  <c r="BU294" i="21"/>
  <c r="GR294" i="21"/>
  <c r="BT294" i="21"/>
  <c r="JU294" i="21"/>
  <c r="HI294" i="21"/>
  <c r="EW294" i="21"/>
  <c r="CK294" i="21"/>
  <c r="Y294" i="21"/>
  <c r="HH294" i="21"/>
  <c r="JG294" i="21"/>
  <c r="BW294" i="21"/>
  <c r="GT294" i="21"/>
  <c r="BV294" i="21"/>
  <c r="GS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JB310" i="21"/>
  <c r="CJ310" i="21"/>
  <c r="IW310" i="21"/>
  <c r="CI310" i="21"/>
  <c r="IP310" i="21"/>
  <c r="CH310" i="21"/>
  <c r="IO310" i="21"/>
  <c r="CC310" i="21"/>
  <c r="HH310" i="21"/>
  <c r="AP310" i="21"/>
  <c r="HG310" i="21"/>
  <c r="AO310" i="21"/>
  <c r="HF310" i="21"/>
  <c r="AN310" i="21"/>
  <c r="HA310" i="21"/>
  <c r="AM310" i="21"/>
  <c r="FN310" i="21"/>
  <c r="FM310" i="21"/>
  <c r="DY310" i="21"/>
  <c r="DR310" i="21"/>
  <c r="FL310" i="21"/>
  <c r="FK310" i="21"/>
  <c r="ED310" i="21"/>
  <c r="KK310" i="21"/>
  <c r="KJ310" i="21"/>
  <c r="KI310" i="21"/>
  <c r="DQ310" i="21"/>
  <c r="KG326" i="21"/>
  <c r="JQ326" i="21"/>
  <c r="JA326" i="21"/>
  <c r="IK326" i="21"/>
  <c r="HU326" i="21"/>
  <c r="HE326" i="21"/>
  <c r="GO326" i="21"/>
  <c r="FY326" i="21"/>
  <c r="FI326" i="21"/>
  <c r="ES326" i="21"/>
  <c r="EC326" i="21"/>
  <c r="DM326" i="21"/>
  <c r="CW326" i="21"/>
  <c r="CG326" i="21"/>
  <c r="BQ326" i="21"/>
  <c r="BA326" i="21"/>
  <c r="AK326" i="21"/>
  <c r="U326" i="21"/>
  <c r="KF326" i="21"/>
  <c r="JP326" i="21"/>
  <c r="IZ326" i="21"/>
  <c r="IJ326" i="21"/>
  <c r="HT326" i="21"/>
  <c r="HD326" i="21"/>
  <c r="GN326" i="21"/>
  <c r="FX326" i="21"/>
  <c r="FH326" i="21"/>
  <c r="ER326" i="21"/>
  <c r="EB326" i="21"/>
  <c r="DL326" i="21"/>
  <c r="CV326" i="21"/>
  <c r="CF326" i="21"/>
  <c r="BP326" i="21"/>
  <c r="AZ326" i="21"/>
  <c r="AJ326" i="21"/>
  <c r="T326" i="21"/>
  <c r="KE326" i="21"/>
  <c r="JO326" i="21"/>
  <c r="IY326" i="21"/>
  <c r="II326" i="21"/>
  <c r="HS326" i="21"/>
  <c r="HC326" i="21"/>
  <c r="GM326" i="21"/>
  <c r="FW326" i="21"/>
  <c r="FG326" i="21"/>
  <c r="EQ326" i="21"/>
  <c r="EA326" i="21"/>
  <c r="DK326" i="21"/>
  <c r="CU326" i="21"/>
  <c r="CE326" i="21"/>
  <c r="BO326" i="21"/>
  <c r="AY326" i="21"/>
  <c r="AI326" i="21"/>
  <c r="S326" i="21"/>
  <c r="KD326" i="21"/>
  <c r="JN326" i="21"/>
  <c r="IX326" i="21"/>
  <c r="IH326" i="21"/>
  <c r="HR326" i="21"/>
  <c r="HB326" i="21"/>
  <c r="GL326" i="21"/>
  <c r="FV326" i="21"/>
  <c r="FF326" i="21"/>
  <c r="EP326" i="21"/>
  <c r="DZ326" i="21"/>
  <c r="DJ326" i="21"/>
  <c r="CT326" i="21"/>
  <c r="CD326" i="21"/>
  <c r="BN326" i="21"/>
  <c r="AX326" i="21"/>
  <c r="AH326" i="21"/>
  <c r="R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JY326" i="21"/>
  <c r="JI326" i="21"/>
  <c r="IS326" i="21"/>
  <c r="IC326" i="21"/>
  <c r="HM326" i="21"/>
  <c r="GW326" i="21"/>
  <c r="GG326" i="21"/>
  <c r="FQ326" i="21"/>
  <c r="FA326" i="21"/>
  <c r="EK326" i="21"/>
  <c r="DU326" i="21"/>
  <c r="DE326" i="21"/>
  <c r="CO326" i="21"/>
  <c r="BY326" i="21"/>
  <c r="BI326" i="21"/>
  <c r="AS326" i="21"/>
  <c r="AC326" i="21"/>
  <c r="M326" i="21"/>
  <c r="JX326" i="21"/>
  <c r="JH326" i="21"/>
  <c r="IR326" i="21"/>
  <c r="IB326" i="21"/>
  <c r="HL326" i="21"/>
  <c r="GV326" i="21"/>
  <c r="GF326" i="21"/>
  <c r="FP326" i="21"/>
  <c r="EZ326" i="21"/>
  <c r="EJ326" i="21"/>
  <c r="DT326" i="21"/>
  <c r="DD326" i="21"/>
  <c r="CN326" i="21"/>
  <c r="BX326" i="21"/>
  <c r="BH326" i="21"/>
  <c r="AR326" i="21"/>
  <c r="AB326" i="21"/>
  <c r="L326" i="21"/>
  <c r="JW326" i="21"/>
  <c r="JG326" i="21"/>
  <c r="IQ326" i="21"/>
  <c r="IA326" i="21"/>
  <c r="HK326" i="21"/>
  <c r="GU326" i="21"/>
  <c r="GE326" i="21"/>
  <c r="FO326" i="21"/>
  <c r="EY326" i="21"/>
  <c r="EI326" i="21"/>
  <c r="DS326" i="21"/>
  <c r="DC326" i="21"/>
  <c r="CM326" i="21"/>
  <c r="BW326" i="21"/>
  <c r="BG326" i="21"/>
  <c r="AQ326" i="21"/>
  <c r="AA326" i="21"/>
  <c r="K326" i="21"/>
  <c r="KH326" i="21"/>
  <c r="IN326" i="21"/>
  <c r="GT326" i="21"/>
  <c r="FJ326" i="21"/>
  <c r="DP326" i="21"/>
  <c r="BV326" i="21"/>
  <c r="AL326" i="21"/>
  <c r="KC326" i="21"/>
  <c r="IM326" i="21"/>
  <c r="GS326" i="21"/>
  <c r="FE326" i="21"/>
  <c r="DO326" i="21"/>
  <c r="BU326" i="21"/>
  <c r="AG326" i="21"/>
  <c r="JV326" i="21"/>
  <c r="IL326" i="21"/>
  <c r="GR326" i="21"/>
  <c r="EX326" i="21"/>
  <c r="DN326" i="21"/>
  <c r="BT326" i="21"/>
  <c r="Z326" i="21"/>
  <c r="JU326" i="21"/>
  <c r="IG326" i="21"/>
  <c r="GQ326" i="21"/>
  <c r="EW326" i="21"/>
  <c r="DI326" i="21"/>
  <c r="BS326" i="21"/>
  <c r="Y326" i="21"/>
  <c r="JT326" i="21"/>
  <c r="HZ326" i="21"/>
  <c r="GP326" i="21"/>
  <c r="EV326" i="21"/>
  <c r="DB326" i="21"/>
  <c r="BR326" i="21"/>
  <c r="X326" i="21"/>
  <c r="JS326" i="21"/>
  <c r="HY326" i="21"/>
  <c r="GK326" i="21"/>
  <c r="EU326" i="21"/>
  <c r="DA326" i="21"/>
  <c r="BM326" i="21"/>
  <c r="W326" i="21"/>
  <c r="JR326" i="21"/>
  <c r="HX326" i="21"/>
  <c r="GD326" i="21"/>
  <c r="ET326" i="21"/>
  <c r="CZ326" i="21"/>
  <c r="BF326" i="21"/>
  <c r="V326" i="21"/>
  <c r="JM326" i="21"/>
  <c r="HW326" i="21"/>
  <c r="GC326" i="21"/>
  <c r="EO326" i="21"/>
  <c r="CY326" i="21"/>
  <c r="BE326" i="21"/>
  <c r="Q326" i="21"/>
  <c r="JF326" i="21"/>
  <c r="HV326" i="21"/>
  <c r="GB326" i="21"/>
  <c r="EH326" i="21"/>
  <c r="CX326" i="21"/>
  <c r="BD326" i="21"/>
  <c r="J326" i="21"/>
  <c r="JE326" i="21"/>
  <c r="HQ326" i="21"/>
  <c r="GA326" i="21"/>
  <c r="EG326" i="21"/>
  <c r="CS326" i="21"/>
  <c r="BC326" i="21"/>
  <c r="JD326" i="21"/>
  <c r="HJ326" i="21"/>
  <c r="FZ326" i="21"/>
  <c r="EF326" i="21"/>
  <c r="CL326" i="21"/>
  <c r="BB326" i="21"/>
  <c r="JC326" i="21"/>
  <c r="HI326" i="21"/>
  <c r="FU326" i="21"/>
  <c r="EE326" i="21"/>
  <c r="CK326" i="21"/>
  <c r="AW326" i="21"/>
  <c r="JB326" i="21"/>
  <c r="CJ326" i="21"/>
  <c r="IW326" i="21"/>
  <c r="CI326" i="21"/>
  <c r="IP326" i="21"/>
  <c r="CH326" i="21"/>
  <c r="IO326" i="21"/>
  <c r="CC326" i="21"/>
  <c r="HH326" i="21"/>
  <c r="AP326" i="21"/>
  <c r="HG326" i="21"/>
  <c r="AO326" i="21"/>
  <c r="HF326" i="21"/>
  <c r="AN326" i="21"/>
  <c r="HA326" i="21"/>
  <c r="AM326" i="21"/>
  <c r="FN326" i="21"/>
  <c r="FM326" i="21"/>
  <c r="FK326" i="21"/>
  <c r="KK326" i="21"/>
  <c r="DR326" i="21"/>
  <c r="DQ326" i="21"/>
  <c r="FL326" i="21"/>
  <c r="ED326" i="21"/>
  <c r="DY326" i="21"/>
  <c r="KJ326" i="21"/>
  <c r="KI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IS342" i="21"/>
  <c r="GG342" i="21"/>
  <c r="DU342" i="21"/>
  <c r="BI342" i="21"/>
  <c r="IR342" i="21"/>
  <c r="GF342" i="21"/>
  <c r="DT342" i="21"/>
  <c r="BH342" i="21"/>
  <c r="IQ342" i="21"/>
  <c r="GE342" i="21"/>
  <c r="DS342" i="21"/>
  <c r="BG342" i="21"/>
  <c r="IP342" i="21"/>
  <c r="GD342" i="21"/>
  <c r="DR342" i="21"/>
  <c r="BF342" i="21"/>
  <c r="IC342" i="21"/>
  <c r="FQ342" i="21"/>
  <c r="DE342" i="21"/>
  <c r="AS342" i="21"/>
  <c r="IB342" i="21"/>
  <c r="FP342" i="21"/>
  <c r="DD342" i="21"/>
  <c r="AR342" i="21"/>
  <c r="IA342" i="21"/>
  <c r="FO342" i="21"/>
  <c r="DC342" i="21"/>
  <c r="AQ342" i="21"/>
  <c r="HZ342" i="21"/>
  <c r="FN342" i="21"/>
  <c r="DB342" i="21"/>
  <c r="AP342" i="21"/>
  <c r="JY342" i="21"/>
  <c r="HM342" i="21"/>
  <c r="FA342" i="21"/>
  <c r="CO342" i="21"/>
  <c r="AC342" i="21"/>
  <c r="JX342" i="21"/>
  <c r="HL342" i="21"/>
  <c r="EZ342" i="21"/>
  <c r="CN342" i="21"/>
  <c r="AB342" i="21"/>
  <c r="JW342" i="21"/>
  <c r="HK342" i="21"/>
  <c r="EY342" i="21"/>
  <c r="CM342" i="21"/>
  <c r="AA342" i="21"/>
  <c r="JF342" i="21"/>
  <c r="Z342" i="21"/>
  <c r="HJ342" i="21"/>
  <c r="M342" i="21"/>
  <c r="GW342" i="21"/>
  <c r="L342" i="21"/>
  <c r="GV342" i="21"/>
  <c r="K342" i="21"/>
  <c r="GU342" i="21"/>
  <c r="J342" i="21"/>
  <c r="GT342" i="21"/>
  <c r="EX342" i="21"/>
  <c r="EK342" i="21"/>
  <c r="EJ342" i="21"/>
  <c r="EI342" i="21"/>
  <c r="EH342" i="21"/>
  <c r="CL342" i="21"/>
  <c r="JV342" i="21"/>
  <c r="JI342" i="21"/>
  <c r="JH342" i="21"/>
  <c r="JG342" i="21"/>
  <c r="BY342" i="21"/>
  <c r="BX342" i="21"/>
  <c r="BW342" i="21"/>
  <c r="BV342" i="21"/>
  <c r="KK358" i="21"/>
  <c r="JU358" i="21"/>
  <c r="JE358" i="21"/>
  <c r="IO358" i="21"/>
  <c r="HY358" i="21"/>
  <c r="HI358" i="21"/>
  <c r="GS358" i="21"/>
  <c r="GC358" i="21"/>
  <c r="FM358" i="21"/>
  <c r="EW358" i="21"/>
  <c r="EG358" i="21"/>
  <c r="DQ358" i="21"/>
  <c r="DA358" i="21"/>
  <c r="CK358" i="21"/>
  <c r="BU358" i="21"/>
  <c r="BE358" i="21"/>
  <c r="AO358" i="21"/>
  <c r="Y358" i="21"/>
  <c r="KJ358" i="21"/>
  <c r="JT358" i="21"/>
  <c r="JD358" i="21"/>
  <c r="IN358" i="21"/>
  <c r="HX358" i="21"/>
  <c r="HH358" i="21"/>
  <c r="GR358" i="21"/>
  <c r="GB358" i="21"/>
  <c r="FL358" i="21"/>
  <c r="EV358" i="21"/>
  <c r="EF358" i="21"/>
  <c r="DP358" i="21"/>
  <c r="CZ358" i="21"/>
  <c r="CJ358" i="21"/>
  <c r="BT358" i="21"/>
  <c r="BD358" i="21"/>
  <c r="AN358" i="21"/>
  <c r="X358" i="21"/>
  <c r="KI358" i="21"/>
  <c r="JS358" i="21"/>
  <c r="JC358" i="21"/>
  <c r="IM358" i="21"/>
  <c r="HW358" i="21"/>
  <c r="HG358" i="21"/>
  <c r="GQ358" i="21"/>
  <c r="GA358" i="21"/>
  <c r="FK358" i="21"/>
  <c r="EU358" i="21"/>
  <c r="EE358" i="21"/>
  <c r="DO358" i="21"/>
  <c r="CY358" i="21"/>
  <c r="CI358" i="21"/>
  <c r="BS358" i="21"/>
  <c r="BC358" i="21"/>
  <c r="AM358" i="21"/>
  <c r="W358" i="21"/>
  <c r="KH358" i="21"/>
  <c r="JR358" i="21"/>
  <c r="JB358" i="21"/>
  <c r="IL358" i="21"/>
  <c r="HV358" i="21"/>
  <c r="HF358" i="21"/>
  <c r="GP358" i="21"/>
  <c r="FZ358" i="21"/>
  <c r="FJ358" i="21"/>
  <c r="ET358" i="21"/>
  <c r="ED358" i="21"/>
  <c r="DN358" i="21"/>
  <c r="CX358" i="21"/>
  <c r="CH358" i="21"/>
  <c r="BR358" i="21"/>
  <c r="BB358" i="21"/>
  <c r="AL358" i="21"/>
  <c r="V358" i="21"/>
  <c r="KG358" i="21"/>
  <c r="JQ358" i="21"/>
  <c r="JA358" i="21"/>
  <c r="IK358" i="21"/>
  <c r="HU358" i="21"/>
  <c r="HE358" i="21"/>
  <c r="GO358" i="21"/>
  <c r="FY358" i="21"/>
  <c r="FI358" i="21"/>
  <c r="ES358" i="21"/>
  <c r="EC358" i="21"/>
  <c r="DM358" i="21"/>
  <c r="CW358" i="21"/>
  <c r="CG358" i="21"/>
  <c r="BQ358" i="21"/>
  <c r="BA358" i="21"/>
  <c r="AK358" i="21"/>
  <c r="U358" i="21"/>
  <c r="KF358" i="21"/>
  <c r="JP358" i="21"/>
  <c r="IZ358" i="21"/>
  <c r="IJ358" i="21"/>
  <c r="HT358" i="21"/>
  <c r="HD358" i="21"/>
  <c r="GN358" i="21"/>
  <c r="FX358" i="21"/>
  <c r="FH358" i="21"/>
  <c r="ER358" i="21"/>
  <c r="EB358" i="21"/>
  <c r="DL358" i="21"/>
  <c r="CV358" i="21"/>
  <c r="CF358" i="21"/>
  <c r="BP358" i="21"/>
  <c r="AZ358" i="21"/>
  <c r="AJ358" i="21"/>
  <c r="T358" i="21"/>
  <c r="KE358" i="21"/>
  <c r="JO358" i="21"/>
  <c r="IY358" i="21"/>
  <c r="II358" i="21"/>
  <c r="HS358" i="21"/>
  <c r="HC358" i="21"/>
  <c r="GM358" i="21"/>
  <c r="FW358" i="21"/>
  <c r="FG358" i="21"/>
  <c r="EQ358" i="21"/>
  <c r="EA358" i="21"/>
  <c r="DK358" i="21"/>
  <c r="CU358" i="21"/>
  <c r="CE358" i="21"/>
  <c r="BO358" i="21"/>
  <c r="AY358" i="21"/>
  <c r="AI358" i="21"/>
  <c r="S358" i="21"/>
  <c r="KD358" i="21"/>
  <c r="JN358" i="21"/>
  <c r="IX358" i="21"/>
  <c r="IH358" i="21"/>
  <c r="HR358" i="21"/>
  <c r="HB358" i="21"/>
  <c r="GL358" i="21"/>
  <c r="FV358" i="21"/>
  <c r="FF358" i="21"/>
  <c r="EP358" i="21"/>
  <c r="DZ358" i="21"/>
  <c r="DJ358" i="21"/>
  <c r="CT358" i="21"/>
  <c r="CD358" i="21"/>
  <c r="BN358" i="21"/>
  <c r="AX358" i="21"/>
  <c r="AH358" i="21"/>
  <c r="R358" i="21"/>
  <c r="KC358" i="21"/>
  <c r="JM358" i="21"/>
  <c r="IW358" i="21"/>
  <c r="IG358" i="21"/>
  <c r="HQ358" i="21"/>
  <c r="HA358" i="21"/>
  <c r="GK358" i="21"/>
  <c r="FU358" i="21"/>
  <c r="FE358" i="21"/>
  <c r="EO358" i="21"/>
  <c r="DY358" i="21"/>
  <c r="DI358" i="21"/>
  <c r="CS358" i="21"/>
  <c r="CC358" i="21"/>
  <c r="BM358" i="21"/>
  <c r="AW358" i="21"/>
  <c r="AG358" i="21"/>
  <c r="Q358" i="21"/>
  <c r="KB358" i="21"/>
  <c r="JL358" i="21"/>
  <c r="IV358" i="21"/>
  <c r="IF358" i="21"/>
  <c r="HP358" i="21"/>
  <c r="GZ358" i="21"/>
  <c r="GJ358" i="21"/>
  <c r="FT358" i="21"/>
  <c r="FD358" i="21"/>
  <c r="EN358" i="21"/>
  <c r="DX358" i="21"/>
  <c r="DH358" i="21"/>
  <c r="CR358" i="21"/>
  <c r="CB358" i="21"/>
  <c r="BL358" i="21"/>
  <c r="AV358" i="21"/>
  <c r="AF358" i="21"/>
  <c r="P358" i="21"/>
  <c r="KA358" i="21"/>
  <c r="JK358" i="21"/>
  <c r="IU358" i="21"/>
  <c r="IE358" i="21"/>
  <c r="HO358" i="21"/>
  <c r="GY358" i="21"/>
  <c r="GI358" i="21"/>
  <c r="FS358" i="21"/>
  <c r="FC358" i="21"/>
  <c r="EM358" i="21"/>
  <c r="DW358" i="21"/>
  <c r="DG358" i="21"/>
  <c r="CQ358" i="21"/>
  <c r="CA358" i="21"/>
  <c r="BK358" i="21"/>
  <c r="AU358" i="21"/>
  <c r="AE358" i="21"/>
  <c r="O358" i="21"/>
  <c r="JZ358" i="21"/>
  <c r="JJ358" i="21"/>
  <c r="IT358" i="21"/>
  <c r="ID358" i="21"/>
  <c r="HN358" i="21"/>
  <c r="GX358" i="21"/>
  <c r="GH358" i="21"/>
  <c r="FR358" i="21"/>
  <c r="FB358" i="21"/>
  <c r="EL358" i="21"/>
  <c r="DV358" i="21"/>
  <c r="DF358" i="21"/>
  <c r="CP358" i="21"/>
  <c r="BZ358" i="21"/>
  <c r="BJ358" i="21"/>
  <c r="AT358" i="21"/>
  <c r="AD358" i="21"/>
  <c r="N358" i="21"/>
  <c r="IS358" i="21"/>
  <c r="GG358" i="21"/>
  <c r="DU358" i="21"/>
  <c r="BI358" i="21"/>
  <c r="IR358" i="21"/>
  <c r="GF358" i="21"/>
  <c r="DT358" i="21"/>
  <c r="BH358" i="21"/>
  <c r="IQ358" i="21"/>
  <c r="GE358" i="21"/>
  <c r="DS358" i="21"/>
  <c r="BG358" i="21"/>
  <c r="IP358" i="21"/>
  <c r="GD358" i="21"/>
  <c r="DR358" i="21"/>
  <c r="BF358" i="21"/>
  <c r="IC358" i="21"/>
  <c r="FQ358" i="21"/>
  <c r="DE358" i="21"/>
  <c r="AS358" i="21"/>
  <c r="IB358" i="21"/>
  <c r="FP358" i="21"/>
  <c r="DD358" i="21"/>
  <c r="AR358" i="21"/>
  <c r="IA358" i="21"/>
  <c r="FO358" i="21"/>
  <c r="DC358" i="21"/>
  <c r="AQ358" i="21"/>
  <c r="HZ358" i="21"/>
  <c r="FN358" i="21"/>
  <c r="DB358" i="21"/>
  <c r="AP358" i="21"/>
  <c r="JY358" i="21"/>
  <c r="HM358" i="21"/>
  <c r="FA358" i="21"/>
  <c r="CO358" i="21"/>
  <c r="AC358" i="21"/>
  <c r="JX358" i="21"/>
  <c r="HL358" i="21"/>
  <c r="EZ358" i="21"/>
  <c r="CN358" i="21"/>
  <c r="AB358" i="21"/>
  <c r="JW358" i="21"/>
  <c r="HK358" i="21"/>
  <c r="EY358" i="21"/>
  <c r="CM358" i="21"/>
  <c r="AA358" i="21"/>
  <c r="EJ358" i="21"/>
  <c r="EI358" i="21"/>
  <c r="EH358" i="21"/>
  <c r="CL358" i="21"/>
  <c r="JV358" i="21"/>
  <c r="BY358" i="21"/>
  <c r="JI358" i="21"/>
  <c r="BX358" i="21"/>
  <c r="JH358" i="21"/>
  <c r="BW358" i="21"/>
  <c r="JG358" i="21"/>
  <c r="BV358" i="21"/>
  <c r="JF358" i="21"/>
  <c r="Z358" i="21"/>
  <c r="HJ358" i="21"/>
  <c r="M358" i="21"/>
  <c r="GW358" i="21"/>
  <c r="L358" i="21"/>
  <c r="GV358" i="21"/>
  <c r="K358" i="21"/>
  <c r="GU358" i="21"/>
  <c r="EK358" i="21"/>
  <c r="GT358" i="21"/>
  <c r="EX358" i="21"/>
  <c r="J358" i="21"/>
  <c r="KB364" i="21"/>
  <c r="JL364" i="21"/>
  <c r="IV364" i="21"/>
  <c r="IF364" i="21"/>
  <c r="HP364" i="21"/>
  <c r="GZ364" i="21"/>
  <c r="GJ364" i="21"/>
  <c r="FT364" i="21"/>
  <c r="FD364" i="21"/>
  <c r="EN364" i="21"/>
  <c r="DX364" i="21"/>
  <c r="DH364" i="21"/>
  <c r="CR364" i="21"/>
  <c r="CB364" i="21"/>
  <c r="BL364" i="21"/>
  <c r="AV364" i="21"/>
  <c r="AF364" i="21"/>
  <c r="P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JQ364" i="21"/>
  <c r="IX364" i="21"/>
  <c r="ID364" i="21"/>
  <c r="HK364" i="21"/>
  <c r="GR364" i="21"/>
  <c r="FW364" i="21"/>
  <c r="FC364" i="21"/>
  <c r="EJ364" i="21"/>
  <c r="DQ364" i="21"/>
  <c r="CV364" i="21"/>
  <c r="CC364" i="21"/>
  <c r="BI364" i="21"/>
  <c r="AP364" i="21"/>
  <c r="U364" i="21"/>
  <c r="KK364" i="21"/>
  <c r="JP364" i="21"/>
  <c r="IW364" i="21"/>
  <c r="IC364" i="21"/>
  <c r="HJ364" i="21"/>
  <c r="GO364" i="21"/>
  <c r="FV364" i="21"/>
  <c r="FB364" i="21"/>
  <c r="EI364" i="21"/>
  <c r="DP364" i="21"/>
  <c r="CU364" i="21"/>
  <c r="CA364" i="21"/>
  <c r="BH364" i="21"/>
  <c r="AO364" i="21"/>
  <c r="T364" i="21"/>
  <c r="KJ364" i="21"/>
  <c r="JO364" i="21"/>
  <c r="IU364" i="21"/>
  <c r="IB364" i="21"/>
  <c r="HI364" i="21"/>
  <c r="GN364" i="21"/>
  <c r="FU364" i="21"/>
  <c r="FA364" i="21"/>
  <c r="EH364" i="21"/>
  <c r="DM364" i="21"/>
  <c r="CT364" i="21"/>
  <c r="BZ364" i="21"/>
  <c r="BG364" i="21"/>
  <c r="AN364" i="21"/>
  <c r="S364" i="21"/>
  <c r="KG364" i="21"/>
  <c r="JN364" i="21"/>
  <c r="IT364" i="21"/>
  <c r="IA364" i="21"/>
  <c r="HH364" i="21"/>
  <c r="GM364" i="21"/>
  <c r="FS364" i="21"/>
  <c r="EZ364" i="21"/>
  <c r="EG364" i="21"/>
  <c r="DL364" i="21"/>
  <c r="CS364" i="21"/>
  <c r="BY364" i="21"/>
  <c r="BF364" i="21"/>
  <c r="AK364" i="21"/>
  <c r="R364" i="21"/>
  <c r="KF364" i="21"/>
  <c r="JM364" i="21"/>
  <c r="IS364" i="21"/>
  <c r="HZ364" i="21"/>
  <c r="HE364" i="21"/>
  <c r="GL364" i="21"/>
  <c r="FR364" i="21"/>
  <c r="EY364" i="21"/>
  <c r="EF364" i="21"/>
  <c r="DK364" i="21"/>
  <c r="CQ364" i="21"/>
  <c r="BX364" i="21"/>
  <c r="BE364" i="21"/>
  <c r="AJ364" i="21"/>
  <c r="Q364" i="21"/>
  <c r="KE364" i="21"/>
  <c r="JK364" i="21"/>
  <c r="IR364" i="21"/>
  <c r="HY364" i="21"/>
  <c r="HD364" i="21"/>
  <c r="GK364" i="21"/>
  <c r="FQ364" i="21"/>
  <c r="EX364" i="21"/>
  <c r="EC364" i="21"/>
  <c r="DJ364" i="21"/>
  <c r="CP364" i="21"/>
  <c r="BW364" i="21"/>
  <c r="BD364" i="21"/>
  <c r="AI364" i="21"/>
  <c r="O364" i="21"/>
  <c r="KD364" i="21"/>
  <c r="JJ364" i="21"/>
  <c r="IQ364" i="21"/>
  <c r="HX364" i="21"/>
  <c r="HC364" i="21"/>
  <c r="GI364" i="21"/>
  <c r="FP364" i="21"/>
  <c r="EW364" i="21"/>
  <c r="EB364" i="21"/>
  <c r="DI364" i="21"/>
  <c r="CO364" i="21"/>
  <c r="BV364" i="21"/>
  <c r="BA364" i="21"/>
  <c r="AH364" i="21"/>
  <c r="N364" i="21"/>
  <c r="KC364" i="21"/>
  <c r="JI364" i="21"/>
  <c r="IP364" i="21"/>
  <c r="HU364" i="21"/>
  <c r="HB364" i="21"/>
  <c r="GH364" i="21"/>
  <c r="FO364" i="21"/>
  <c r="EV364" i="21"/>
  <c r="EA364" i="21"/>
  <c r="DG364" i="21"/>
  <c r="CN364" i="21"/>
  <c r="BU364" i="21"/>
  <c r="AZ364" i="21"/>
  <c r="AG364" i="21"/>
  <c r="M364" i="21"/>
  <c r="KA364" i="21"/>
  <c r="JH364" i="21"/>
  <c r="IO364" i="21"/>
  <c r="HT364" i="21"/>
  <c r="HA364" i="21"/>
  <c r="GG364" i="21"/>
  <c r="FN364" i="21"/>
  <c r="ES364" i="21"/>
  <c r="DZ364" i="21"/>
  <c r="DF364" i="21"/>
  <c r="CM364" i="21"/>
  <c r="BT364" i="21"/>
  <c r="AY364" i="21"/>
  <c r="AE364" i="21"/>
  <c r="L364" i="21"/>
  <c r="JZ364" i="21"/>
  <c r="JG364" i="21"/>
  <c r="IN364" i="21"/>
  <c r="HS364" i="21"/>
  <c r="GY364" i="21"/>
  <c r="GF364" i="21"/>
  <c r="FM364" i="21"/>
  <c r="ER364" i="21"/>
  <c r="DY364" i="21"/>
  <c r="DE364" i="21"/>
  <c r="CL364" i="21"/>
  <c r="BQ364" i="21"/>
  <c r="AX364" i="21"/>
  <c r="AD364" i="21"/>
  <c r="K364" i="21"/>
  <c r="JY364" i="21"/>
  <c r="JF364" i="21"/>
  <c r="IK364" i="21"/>
  <c r="HR364" i="21"/>
  <c r="GX364" i="21"/>
  <c r="GE364" i="21"/>
  <c r="FL364" i="21"/>
  <c r="EQ364" i="21"/>
  <c r="DW364" i="21"/>
  <c r="DD364" i="21"/>
  <c r="CK364" i="21"/>
  <c r="BP364" i="21"/>
  <c r="AW364" i="21"/>
  <c r="AC364" i="21"/>
  <c r="J364" i="21"/>
  <c r="JX364" i="21"/>
  <c r="JE364" i="21"/>
  <c r="IJ364" i="21"/>
  <c r="HQ364" i="21"/>
  <c r="GW364" i="21"/>
  <c r="GD364" i="21"/>
  <c r="FI364" i="21"/>
  <c r="EP364" i="21"/>
  <c r="DV364" i="21"/>
  <c r="DC364" i="21"/>
  <c r="CJ364" i="21"/>
  <c r="BO364" i="21"/>
  <c r="AU364" i="21"/>
  <c r="AB364" i="21"/>
  <c r="II364" i="21"/>
  <c r="FH364" i="21"/>
  <c r="CG364" i="21"/>
  <c r="IH364" i="21"/>
  <c r="FG364" i="21"/>
  <c r="CF364" i="21"/>
  <c r="IG364" i="21"/>
  <c r="FF364" i="21"/>
  <c r="CE364" i="21"/>
  <c r="IE364" i="21"/>
  <c r="FE364" i="21"/>
  <c r="CD364" i="21"/>
  <c r="HO364" i="21"/>
  <c r="EO364" i="21"/>
  <c r="BN364" i="21"/>
  <c r="HN364" i="21"/>
  <c r="EM364" i="21"/>
  <c r="BM364" i="21"/>
  <c r="HM364" i="21"/>
  <c r="EL364" i="21"/>
  <c r="BK364" i="21"/>
  <c r="HL364" i="21"/>
  <c r="EK364" i="21"/>
  <c r="BJ364" i="21"/>
  <c r="JW364" i="21"/>
  <c r="GV364" i="21"/>
  <c r="DU364" i="21"/>
  <c r="AT364" i="21"/>
  <c r="JV364" i="21"/>
  <c r="GU364" i="21"/>
  <c r="DT364" i="21"/>
  <c r="AS364" i="21"/>
  <c r="JU364" i="21"/>
  <c r="GT364" i="21"/>
  <c r="DS364" i="21"/>
  <c r="AR364" i="21"/>
  <c r="CW364" i="21"/>
  <c r="AQ364" i="21"/>
  <c r="JT364" i="21"/>
  <c r="AA364" i="21"/>
  <c r="JD364" i="21"/>
  <c r="Z364" i="21"/>
  <c r="JA364" i="21"/>
  <c r="Y364" i="21"/>
  <c r="IZ364" i="21"/>
  <c r="X364" i="21"/>
  <c r="IY364" i="21"/>
  <c r="GS364" i="21"/>
  <c r="GC364" i="21"/>
  <c r="GB364" i="21"/>
  <c r="FY364" i="21"/>
  <c r="FX364" i="21"/>
  <c r="DR364" i="21"/>
  <c r="DB364" i="21"/>
  <c r="DA364" i="21"/>
  <c r="CZ364"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IW369" i="21"/>
  <c r="GO369" i="21"/>
  <c r="ER369" i="21"/>
  <c r="CU369" i="21"/>
  <c r="AX369" i="21"/>
  <c r="IK369" i="21"/>
  <c r="GN369" i="21"/>
  <c r="EQ369" i="21"/>
  <c r="CT369" i="21"/>
  <c r="AW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HD369" i="21"/>
  <c r="HC369" i="21"/>
  <c r="HB369" i="21"/>
  <c r="HA369" i="21"/>
  <c r="FG369" i="21"/>
  <c r="FF369" i="21"/>
  <c r="FE369" i="21"/>
  <c r="ES369" i="21"/>
  <c r="DJ369" i="21"/>
  <c r="DI369" i="21"/>
  <c r="CW369" i="21"/>
  <c r="CV369" i="21"/>
  <c r="BM369" i="21"/>
  <c r="BA369" i="21"/>
  <c r="AZ369" i="21"/>
  <c r="AY369" i="21"/>
  <c r="JA369" i="21"/>
  <c r="IZ369" i="21"/>
  <c r="IY369" i="21"/>
  <c r="IX369" i="21"/>
  <c r="KA519" i="21"/>
  <c r="JK519" i="21"/>
  <c r="IU519" i="21"/>
  <c r="IE519" i="21"/>
  <c r="HO519" i="21"/>
  <c r="GY519" i="21"/>
  <c r="GI519" i="21"/>
  <c r="FS519" i="21"/>
  <c r="FC519" i="21"/>
  <c r="EM519" i="21"/>
  <c r="DW519" i="21"/>
  <c r="DG519" i="21"/>
  <c r="CQ519" i="21"/>
  <c r="CA519" i="21"/>
  <c r="BK519" i="21"/>
  <c r="AU519" i="21"/>
  <c r="AE519" i="21"/>
  <c r="O519" i="21"/>
  <c r="KH519" i="21"/>
  <c r="JR519" i="21"/>
  <c r="JB519" i="21"/>
  <c r="IL519" i="21"/>
  <c r="HV519" i="21"/>
  <c r="HF519" i="21"/>
  <c r="GP519" i="21"/>
  <c r="FZ519" i="21"/>
  <c r="FJ519" i="21"/>
  <c r="ET519" i="21"/>
  <c r="ED519" i="21"/>
  <c r="DN519" i="21"/>
  <c r="CX519" i="21"/>
  <c r="CH519" i="21"/>
  <c r="BR519" i="21"/>
  <c r="BB519" i="21"/>
  <c r="AL519" i="21"/>
  <c r="KG519" i="21"/>
  <c r="JQ519" i="21"/>
  <c r="JA519" i="21"/>
  <c r="IK519" i="21"/>
  <c r="HU519" i="21"/>
  <c r="HE519" i="21"/>
  <c r="GO519" i="21"/>
  <c r="FY519" i="21"/>
  <c r="FI519" i="21"/>
  <c r="ES519" i="21"/>
  <c r="EC519" i="21"/>
  <c r="DM519" i="21"/>
  <c r="CW519" i="21"/>
  <c r="CG519" i="21"/>
  <c r="BQ519" i="21"/>
  <c r="BA519" i="21"/>
  <c r="AK519" i="21"/>
  <c r="JU519" i="21"/>
  <c r="IZ519" i="21"/>
  <c r="IG519" i="21"/>
  <c r="HM519" i="21"/>
  <c r="GT519" i="21"/>
  <c r="GA519" i="21"/>
  <c r="FF519" i="21"/>
  <c r="EL519" i="21"/>
  <c r="DS519" i="21"/>
  <c r="CZ519" i="21"/>
  <c r="CE519" i="21"/>
  <c r="BL519" i="21"/>
  <c r="AR519" i="21"/>
  <c r="Y519" i="21"/>
  <c r="JT519" i="21"/>
  <c r="IY519" i="21"/>
  <c r="IF519" i="21"/>
  <c r="HL519" i="21"/>
  <c r="GS519" i="21"/>
  <c r="FX519" i="21"/>
  <c r="FE519" i="21"/>
  <c r="EK519" i="21"/>
  <c r="DR519" i="21"/>
  <c r="CY519" i="21"/>
  <c r="CD519" i="21"/>
  <c r="BJ519" i="21"/>
  <c r="AQ519" i="21"/>
  <c r="X519" i="21"/>
  <c r="JS519" i="21"/>
  <c r="IX519" i="21"/>
  <c r="ID519" i="21"/>
  <c r="HK519" i="21"/>
  <c r="GR519" i="21"/>
  <c r="FW519" i="21"/>
  <c r="FD519" i="21"/>
  <c r="EJ519" i="21"/>
  <c r="DQ519" i="21"/>
  <c r="CV519" i="21"/>
  <c r="CC519" i="21"/>
  <c r="BI519" i="21"/>
  <c r="AP519" i="21"/>
  <c r="W519" i="21"/>
  <c r="KK519" i="21"/>
  <c r="JP519" i="21"/>
  <c r="IW519" i="21"/>
  <c r="IC519" i="21"/>
  <c r="HJ519" i="21"/>
  <c r="GQ519" i="21"/>
  <c r="FV519" i="21"/>
  <c r="FB519" i="21"/>
  <c r="EI519" i="21"/>
  <c r="DP519" i="21"/>
  <c r="CU519" i="21"/>
  <c r="CB519" i="21"/>
  <c r="BH519" i="21"/>
  <c r="AO519" i="21"/>
  <c r="V519" i="21"/>
  <c r="KJ519" i="21"/>
  <c r="JO519" i="21"/>
  <c r="IV519" i="21"/>
  <c r="IB519" i="21"/>
  <c r="HI519" i="21"/>
  <c r="GN519" i="21"/>
  <c r="FU519" i="21"/>
  <c r="FA519" i="21"/>
  <c r="EH519" i="21"/>
  <c r="DO519" i="21"/>
  <c r="CT519" i="21"/>
  <c r="BZ519" i="21"/>
  <c r="BG519" i="21"/>
  <c r="AN519" i="21"/>
  <c r="U519" i="21"/>
  <c r="KI519" i="21"/>
  <c r="JN519" i="21"/>
  <c r="IT519" i="21"/>
  <c r="IA519" i="21"/>
  <c r="HH519" i="21"/>
  <c r="GM519" i="21"/>
  <c r="FT519" i="21"/>
  <c r="EZ519" i="21"/>
  <c r="EG519" i="21"/>
  <c r="DL519" i="21"/>
  <c r="CS519" i="21"/>
  <c r="BY519" i="21"/>
  <c r="BF519" i="21"/>
  <c r="AM519" i="21"/>
  <c r="T519" i="21"/>
  <c r="KF519" i="21"/>
  <c r="JM519" i="21"/>
  <c r="IS519" i="21"/>
  <c r="HZ519" i="21"/>
  <c r="HG519" i="21"/>
  <c r="GL519" i="21"/>
  <c r="FR519" i="21"/>
  <c r="EY519" i="21"/>
  <c r="EF519" i="21"/>
  <c r="DK519" i="21"/>
  <c r="CR519" i="21"/>
  <c r="BX519" i="21"/>
  <c r="BE519" i="21"/>
  <c r="AJ519" i="21"/>
  <c r="S519" i="21"/>
  <c r="KE519" i="21"/>
  <c r="JL519" i="21"/>
  <c r="IR519" i="21"/>
  <c r="HY519" i="21"/>
  <c r="HD519" i="21"/>
  <c r="GK519" i="21"/>
  <c r="FQ519" i="21"/>
  <c r="EX519" i="21"/>
  <c r="EE519" i="21"/>
  <c r="DJ519" i="21"/>
  <c r="CP519" i="21"/>
  <c r="BW519" i="21"/>
  <c r="BD519" i="21"/>
  <c r="AI519" i="21"/>
  <c r="R519" i="21"/>
  <c r="KD519" i="21"/>
  <c r="JJ519" i="21"/>
  <c r="IQ519" i="21"/>
  <c r="HX519" i="21"/>
  <c r="HC519" i="21"/>
  <c r="GJ519" i="21"/>
  <c r="FP519" i="21"/>
  <c r="EW519" i="21"/>
  <c r="EB519" i="21"/>
  <c r="DI519" i="21"/>
  <c r="CO519" i="21"/>
  <c r="BV519" i="21"/>
  <c r="BC519" i="21"/>
  <c r="AH519" i="21"/>
  <c r="Q519" i="21"/>
  <c r="KC519" i="21"/>
  <c r="JI519" i="21"/>
  <c r="IP519" i="21"/>
  <c r="HW519" i="21"/>
  <c r="HB519" i="21"/>
  <c r="GH519" i="21"/>
  <c r="FO519" i="21"/>
  <c r="EV519" i="21"/>
  <c r="EA519" i="21"/>
  <c r="DH519" i="21"/>
  <c r="CN519" i="21"/>
  <c r="BU519" i="21"/>
  <c r="AZ519" i="21"/>
  <c r="AG519" i="21"/>
  <c r="P519" i="21"/>
  <c r="KB519" i="21"/>
  <c r="JH519" i="21"/>
  <c r="IO519" i="21"/>
  <c r="HT519" i="21"/>
  <c r="HA519" i="21"/>
  <c r="GG519" i="21"/>
  <c r="FN519" i="21"/>
  <c r="EU519" i="21"/>
  <c r="DZ519" i="21"/>
  <c r="DF519" i="21"/>
  <c r="CM519" i="21"/>
  <c r="BT519" i="21"/>
  <c r="AY519" i="21"/>
  <c r="AF519" i="21"/>
  <c r="N519" i="21"/>
  <c r="IM519" i="21"/>
  <c r="GD519" i="21"/>
  <c r="DU519" i="21"/>
  <c r="BM519" i="21"/>
  <c r="IJ519" i="21"/>
  <c r="GC519" i="21"/>
  <c r="DT519" i="21"/>
  <c r="AX519" i="21"/>
  <c r="II519" i="21"/>
  <c r="GB519" i="21"/>
  <c r="DE519" i="21"/>
  <c r="AW519" i="21"/>
  <c r="IH519" i="21"/>
  <c r="FM519" i="21"/>
  <c r="DD519" i="21"/>
  <c r="AV519" i="21"/>
  <c r="HS519" i="21"/>
  <c r="FL519" i="21"/>
  <c r="DC519" i="21"/>
  <c r="AT519" i="21"/>
  <c r="JZ519" i="21"/>
  <c r="HR519" i="21"/>
  <c r="FK519" i="21"/>
  <c r="DB519" i="21"/>
  <c r="AS519" i="21"/>
  <c r="JY519" i="21"/>
  <c r="HQ519" i="21"/>
  <c r="FH519" i="21"/>
  <c r="DA519" i="21"/>
  <c r="AD519" i="21"/>
  <c r="JX519" i="21"/>
  <c r="HP519" i="21"/>
  <c r="FG519" i="21"/>
  <c r="CL519" i="21"/>
  <c r="AC519" i="21"/>
  <c r="JW519" i="21"/>
  <c r="HN519" i="21"/>
  <c r="ER519" i="21"/>
  <c r="CK519" i="21"/>
  <c r="AB519" i="21"/>
  <c r="JV519" i="21"/>
  <c r="GZ519" i="21"/>
  <c r="EQ519" i="21"/>
  <c r="CJ519" i="21"/>
  <c r="AA519" i="21"/>
  <c r="JG519" i="21"/>
  <c r="GX519" i="21"/>
  <c r="EP519" i="21"/>
  <c r="CI519" i="21"/>
  <c r="Z519" i="21"/>
  <c r="GW519" i="21"/>
  <c r="L519" i="21"/>
  <c r="GV519" i="21"/>
  <c r="K519" i="21"/>
  <c r="GU519" i="21"/>
  <c r="J519" i="21"/>
  <c r="GF519" i="21"/>
  <c r="GE519" i="21"/>
  <c r="EO519" i="21"/>
  <c r="EN519" i="21"/>
  <c r="DY519" i="21"/>
  <c r="DX519" i="21"/>
  <c r="DV519" i="21"/>
  <c r="CF519" i="21"/>
  <c r="BS519" i="21"/>
  <c r="BP519" i="21"/>
  <c r="BO519" i="21"/>
  <c r="BN519" i="21"/>
  <c r="M519" i="21"/>
  <c r="JF519" i="21"/>
  <c r="JE519" i="21"/>
  <c r="JD519" i="21"/>
  <c r="JC519" i="21"/>
  <c r="IN519" i="21"/>
  <c r="JX418" i="21"/>
  <c r="JH418" i="21"/>
  <c r="IR418" i="21"/>
  <c r="IB418" i="21"/>
  <c r="HL418" i="21"/>
  <c r="KE418" i="21"/>
  <c r="JO418" i="21"/>
  <c r="IY418" i="21"/>
  <c r="II418" i="21"/>
  <c r="KD418" i="21"/>
  <c r="JN418" i="21"/>
  <c r="IX418" i="21"/>
  <c r="IH418" i="21"/>
  <c r="KC418" i="21"/>
  <c r="JM418" i="21"/>
  <c r="IW418" i="21"/>
  <c r="IG418" i="21"/>
  <c r="HQ418" i="21"/>
  <c r="JW418" i="21"/>
  <c r="JC418" i="21"/>
  <c r="IF418" i="21"/>
  <c r="HN418" i="21"/>
  <c r="GW418" i="21"/>
  <c r="GG418" i="21"/>
  <c r="FQ418" i="21"/>
  <c r="FA418" i="21"/>
  <c r="EK418" i="21"/>
  <c r="DU418" i="21"/>
  <c r="DE418" i="21"/>
  <c r="CO418" i="21"/>
  <c r="BY418" i="21"/>
  <c r="BI418" i="21"/>
  <c r="AS418" i="21"/>
  <c r="AC418" i="21"/>
  <c r="M418" i="21"/>
  <c r="JV418" i="21"/>
  <c r="JB418" i="21"/>
  <c r="IE418" i="21"/>
  <c r="HM418" i="21"/>
  <c r="GV418" i="21"/>
  <c r="GF418" i="21"/>
  <c r="FP418" i="21"/>
  <c r="EZ418" i="21"/>
  <c r="EJ418" i="21"/>
  <c r="DT418" i="21"/>
  <c r="DD418" i="21"/>
  <c r="CN418" i="21"/>
  <c r="BX418" i="21"/>
  <c r="BH418" i="21"/>
  <c r="AR418" i="21"/>
  <c r="AB418" i="21"/>
  <c r="L418" i="21"/>
  <c r="JU418" i="21"/>
  <c r="JA418" i="21"/>
  <c r="ID418" i="21"/>
  <c r="HK418" i="21"/>
  <c r="GU418" i="21"/>
  <c r="GE418" i="21"/>
  <c r="FO418" i="21"/>
  <c r="EY418" i="21"/>
  <c r="EI418" i="21"/>
  <c r="DS418" i="21"/>
  <c r="DC418" i="21"/>
  <c r="CM418" i="21"/>
  <c r="BW418" i="21"/>
  <c r="BG418" i="21"/>
  <c r="AQ418" i="21"/>
  <c r="AA418" i="21"/>
  <c r="K418" i="21"/>
  <c r="JT418" i="21"/>
  <c r="IZ418" i="21"/>
  <c r="IC418" i="21"/>
  <c r="HJ418" i="21"/>
  <c r="GT418" i="21"/>
  <c r="GD418" i="21"/>
  <c r="FN418" i="21"/>
  <c r="EX418" i="21"/>
  <c r="EH418" i="21"/>
  <c r="DR418" i="21"/>
  <c r="DB418" i="21"/>
  <c r="CL418" i="21"/>
  <c r="BV418" i="21"/>
  <c r="BF418" i="21"/>
  <c r="AP418" i="21"/>
  <c r="Z418" i="21"/>
  <c r="J418" i="21"/>
  <c r="JS418" i="21"/>
  <c r="IV418" i="21"/>
  <c r="IA418" i="21"/>
  <c r="HI418" i="21"/>
  <c r="GS418" i="21"/>
  <c r="GC418" i="21"/>
  <c r="FM418" i="21"/>
  <c r="EW418" i="21"/>
  <c r="EG418" i="21"/>
  <c r="DQ418" i="21"/>
  <c r="DA418" i="21"/>
  <c r="CK418" i="21"/>
  <c r="BU418" i="21"/>
  <c r="BE418" i="21"/>
  <c r="AO418" i="21"/>
  <c r="Y418" i="21"/>
  <c r="JR418" i="21"/>
  <c r="IU418" i="21"/>
  <c r="HZ418" i="21"/>
  <c r="HH418" i="21"/>
  <c r="GR418" i="21"/>
  <c r="GB418" i="21"/>
  <c r="FL418" i="21"/>
  <c r="EV418" i="21"/>
  <c r="EF418" i="21"/>
  <c r="DP418" i="21"/>
  <c r="CZ418" i="21"/>
  <c r="CJ418" i="21"/>
  <c r="BT418" i="21"/>
  <c r="BD418" i="21"/>
  <c r="AN418" i="21"/>
  <c r="X418" i="21"/>
  <c r="KK418" i="21"/>
  <c r="JQ418" i="21"/>
  <c r="IT418" i="21"/>
  <c r="HY418" i="21"/>
  <c r="HG418" i="21"/>
  <c r="GQ418" i="21"/>
  <c r="GA418" i="21"/>
  <c r="FK418" i="21"/>
  <c r="EU418" i="21"/>
  <c r="EE418" i="21"/>
  <c r="DO418" i="21"/>
  <c r="CY418" i="21"/>
  <c r="CI418" i="21"/>
  <c r="BS418" i="21"/>
  <c r="BC418" i="21"/>
  <c r="AM418" i="21"/>
  <c r="W418" i="21"/>
  <c r="KJ418" i="21"/>
  <c r="JP418" i="21"/>
  <c r="IS418" i="21"/>
  <c r="HX418" i="21"/>
  <c r="HF418" i="21"/>
  <c r="GP418" i="21"/>
  <c r="FZ418" i="21"/>
  <c r="FJ418" i="21"/>
  <c r="ET418" i="21"/>
  <c r="ED418" i="21"/>
  <c r="DN418" i="21"/>
  <c r="CX418" i="21"/>
  <c r="CH418" i="21"/>
  <c r="BR418" i="21"/>
  <c r="BB418" i="21"/>
  <c r="AL418" i="21"/>
  <c r="V418" i="21"/>
  <c r="KI418" i="21"/>
  <c r="JL418" i="21"/>
  <c r="IQ418" i="21"/>
  <c r="HW418" i="21"/>
  <c r="HE418" i="21"/>
  <c r="GO418" i="21"/>
  <c r="FY418" i="21"/>
  <c r="FI418" i="21"/>
  <c r="ES418" i="21"/>
  <c r="EC418" i="21"/>
  <c r="DM418" i="21"/>
  <c r="CW418" i="21"/>
  <c r="CG418" i="21"/>
  <c r="BQ418" i="21"/>
  <c r="BA418" i="21"/>
  <c r="AK418" i="21"/>
  <c r="U418" i="21"/>
  <c r="KH418" i="21"/>
  <c r="JK418" i="21"/>
  <c r="IP418" i="21"/>
  <c r="HV418" i="21"/>
  <c r="HD418" i="21"/>
  <c r="GN418" i="21"/>
  <c r="FX418" i="21"/>
  <c r="FH418" i="21"/>
  <c r="ER418" i="21"/>
  <c r="EB418" i="21"/>
  <c r="DL418" i="21"/>
  <c r="CV418" i="21"/>
  <c r="CF418" i="21"/>
  <c r="BP418" i="21"/>
  <c r="AZ418" i="21"/>
  <c r="AJ418" i="21"/>
  <c r="T418" i="21"/>
  <c r="KG418" i="21"/>
  <c r="JJ418" i="21"/>
  <c r="IO418" i="21"/>
  <c r="HU418" i="21"/>
  <c r="HC418" i="21"/>
  <c r="GM418" i="21"/>
  <c r="FW418" i="21"/>
  <c r="FG418" i="21"/>
  <c r="EQ418" i="21"/>
  <c r="EA418" i="21"/>
  <c r="DK418" i="21"/>
  <c r="CU418" i="21"/>
  <c r="CE418" i="21"/>
  <c r="BO418" i="21"/>
  <c r="AY418" i="21"/>
  <c r="AI418" i="21"/>
  <c r="S418" i="21"/>
  <c r="KF418" i="21"/>
  <c r="JI418" i="21"/>
  <c r="IN418" i="21"/>
  <c r="HT418" i="21"/>
  <c r="HB418" i="21"/>
  <c r="GL418" i="21"/>
  <c r="FV418" i="21"/>
  <c r="FF418" i="21"/>
  <c r="EP418" i="21"/>
  <c r="DZ418" i="21"/>
  <c r="DJ418" i="21"/>
  <c r="CT418" i="21"/>
  <c r="CD418" i="21"/>
  <c r="BN418" i="21"/>
  <c r="AX418" i="21"/>
  <c r="AH418" i="21"/>
  <c r="R418" i="21"/>
  <c r="KB418" i="21"/>
  <c r="HA418" i="21"/>
  <c r="EO418" i="21"/>
  <c r="CC418" i="21"/>
  <c r="Q418" i="21"/>
  <c r="KA418" i="21"/>
  <c r="GZ418" i="21"/>
  <c r="EN418" i="21"/>
  <c r="CB418" i="21"/>
  <c r="P418" i="21"/>
  <c r="JZ418" i="21"/>
  <c r="GY418" i="21"/>
  <c r="EM418" i="21"/>
  <c r="CA418" i="21"/>
  <c r="O418" i="21"/>
  <c r="JY418" i="21"/>
  <c r="GX418" i="21"/>
  <c r="EL418" i="21"/>
  <c r="BZ418" i="21"/>
  <c r="N418" i="21"/>
  <c r="JG418" i="21"/>
  <c r="GK418" i="21"/>
  <c r="DY418" i="21"/>
  <c r="BM418" i="21"/>
  <c r="JF418" i="21"/>
  <c r="GJ418" i="21"/>
  <c r="DX418" i="21"/>
  <c r="BL418" i="21"/>
  <c r="JE418" i="21"/>
  <c r="GI418" i="21"/>
  <c r="DW418" i="21"/>
  <c r="BK418" i="21"/>
  <c r="JD418" i="21"/>
  <c r="GH418" i="21"/>
  <c r="DV418" i="21"/>
  <c r="BJ418" i="21"/>
  <c r="IM418" i="21"/>
  <c r="FU418" i="21"/>
  <c r="DI418" i="21"/>
  <c r="AW418" i="21"/>
  <c r="IL418" i="21"/>
  <c r="FT418" i="21"/>
  <c r="DH418" i="21"/>
  <c r="AV418" i="21"/>
  <c r="IK418" i="21"/>
  <c r="FS418" i="21"/>
  <c r="DG418" i="21"/>
  <c r="AU418" i="21"/>
  <c r="IJ418" i="21"/>
  <c r="FR418" i="21"/>
  <c r="DF418" i="21"/>
  <c r="AT418" i="21"/>
  <c r="FE418" i="21"/>
  <c r="FD418" i="21"/>
  <c r="FC418" i="21"/>
  <c r="FB418" i="21"/>
  <c r="CS418" i="21"/>
  <c r="CR418" i="21"/>
  <c r="CQ418" i="21"/>
  <c r="CP418" i="21"/>
  <c r="AG418" i="21"/>
  <c r="AF418" i="21"/>
  <c r="AE418" i="21"/>
  <c r="AD418" i="21"/>
  <c r="HS418" i="21"/>
  <c r="HR418" i="21"/>
  <c r="HP418" i="21"/>
  <c r="HO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HP434" i="21"/>
  <c r="HO434" i="21"/>
  <c r="HN434" i="21"/>
  <c r="HM434" i="21"/>
  <c r="FD434" i="21"/>
  <c r="FC434" i="21"/>
  <c r="FB434" i="21"/>
  <c r="FA434" i="21"/>
  <c r="CR434" i="21"/>
  <c r="CQ434" i="21"/>
  <c r="CP434" i="21"/>
  <c r="CO434" i="21"/>
  <c r="KB434" i="21"/>
  <c r="KA434" i="21"/>
  <c r="JZ434" i="21"/>
  <c r="JY434" i="21"/>
  <c r="AF434" i="21"/>
  <c r="AE434" i="21"/>
  <c r="AD434" i="21"/>
  <c r="AC434"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V450" i="21"/>
  <c r="JF450" i="21"/>
  <c r="IP450" i="21"/>
  <c r="HZ450" i="21"/>
  <c r="HJ450" i="21"/>
  <c r="GT450" i="21"/>
  <c r="GD450" i="21"/>
  <c r="FN450" i="21"/>
  <c r="EX450" i="21"/>
  <c r="EH450" i="21"/>
  <c r="DR450" i="21"/>
  <c r="DB450" i="21"/>
  <c r="CL450" i="21"/>
  <c r="BV450" i="21"/>
  <c r="BF450" i="21"/>
  <c r="AP450" i="21"/>
  <c r="Z450" i="21"/>
  <c r="J450" i="21"/>
  <c r="KK450" i="21"/>
  <c r="JU450" i="21"/>
  <c r="JE450" i="21"/>
  <c r="IO450" i="21"/>
  <c r="HY450" i="21"/>
  <c r="HI450" i="21"/>
  <c r="GS450" i="21"/>
  <c r="GC450" i="21"/>
  <c r="FM450" i="21"/>
  <c r="EW450" i="21"/>
  <c r="EG450" i="21"/>
  <c r="DQ450" i="21"/>
  <c r="DA450" i="21"/>
  <c r="CK450" i="21"/>
  <c r="BU450" i="21"/>
  <c r="BE450" i="21"/>
  <c r="AO450" i="21"/>
  <c r="Y450" i="21"/>
  <c r="KJ450" i="21"/>
  <c r="JT450" i="21"/>
  <c r="JD450" i="21"/>
  <c r="IN450" i="21"/>
  <c r="HX450" i="21"/>
  <c r="HH450" i="21"/>
  <c r="GR450" i="21"/>
  <c r="GB450" i="21"/>
  <c r="FL450" i="21"/>
  <c r="EV450" i="21"/>
  <c r="EF450" i="21"/>
  <c r="DP450" i="21"/>
  <c r="CZ450" i="21"/>
  <c r="CJ450" i="21"/>
  <c r="BT450" i="21"/>
  <c r="BD450" i="21"/>
  <c r="AN450" i="21"/>
  <c r="X450" i="21"/>
  <c r="KI450" i="21"/>
  <c r="JS450" i="21"/>
  <c r="JC450" i="21"/>
  <c r="IM450" i="21"/>
  <c r="HW450" i="21"/>
  <c r="HG450" i="21"/>
  <c r="GQ450" i="21"/>
  <c r="GA450" i="21"/>
  <c r="FK450" i="21"/>
  <c r="EU450" i="21"/>
  <c r="EE450" i="21"/>
  <c r="DO450" i="21"/>
  <c r="CY450" i="21"/>
  <c r="CI450" i="21"/>
  <c r="BS450" i="21"/>
  <c r="BC450" i="21"/>
  <c r="AM450" i="21"/>
  <c r="W450"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JL450" i="21"/>
  <c r="GZ450" i="21"/>
  <c r="EN450" i="21"/>
  <c r="CB450" i="21"/>
  <c r="P450" i="21"/>
  <c r="JK450" i="21"/>
  <c r="GY450" i="21"/>
  <c r="EM450" i="21"/>
  <c r="CA450" i="21"/>
  <c r="O450" i="21"/>
  <c r="JJ450" i="21"/>
  <c r="GX450" i="21"/>
  <c r="EL450" i="21"/>
  <c r="BZ450" i="21"/>
  <c r="N450" i="21"/>
  <c r="JI450" i="21"/>
  <c r="GW450" i="21"/>
  <c r="EK450" i="21"/>
  <c r="BY450" i="21"/>
  <c r="M450" i="21"/>
  <c r="IV450" i="21"/>
  <c r="GJ450" i="21"/>
  <c r="DX450" i="21"/>
  <c r="BL450" i="21"/>
  <c r="IU450" i="21"/>
  <c r="GI450" i="21"/>
  <c r="DW450" i="21"/>
  <c r="BK450" i="21"/>
  <c r="IT450" i="21"/>
  <c r="GH450" i="21"/>
  <c r="DV450" i="21"/>
  <c r="BJ450" i="21"/>
  <c r="IS450" i="21"/>
  <c r="GG450" i="21"/>
  <c r="DU450" i="21"/>
  <c r="BI450" i="21"/>
  <c r="IF450" i="21"/>
  <c r="FT450" i="21"/>
  <c r="DH450" i="21"/>
  <c r="AV450" i="21"/>
  <c r="IE450" i="21"/>
  <c r="FS450" i="21"/>
  <c r="DG450" i="21"/>
  <c r="AU450" i="21"/>
  <c r="ID450" i="21"/>
  <c r="FR450" i="21"/>
  <c r="DF450" i="21"/>
  <c r="AT450" i="21"/>
  <c r="IC450" i="21"/>
  <c r="FQ450" i="21"/>
  <c r="DE450" i="21"/>
  <c r="AS450" i="21"/>
  <c r="HP450" i="21"/>
  <c r="HO450" i="21"/>
  <c r="HN450" i="21"/>
  <c r="HM450" i="21"/>
  <c r="FD450" i="21"/>
  <c r="FC450" i="21"/>
  <c r="FB450" i="21"/>
  <c r="FA450" i="21"/>
  <c r="CR450" i="21"/>
  <c r="CQ450" i="21"/>
  <c r="CP450" i="21"/>
  <c r="CO450" i="21"/>
  <c r="KB450" i="21"/>
  <c r="KA450" i="21"/>
  <c r="JZ450" i="21"/>
  <c r="JY450" i="21"/>
  <c r="AF450" i="21"/>
  <c r="AE450" i="21"/>
  <c r="AD450" i="21"/>
  <c r="AC450" i="21"/>
  <c r="KE465" i="21"/>
  <c r="JO465" i="21"/>
  <c r="IY465" i="21"/>
  <c r="II465" i="21"/>
  <c r="HS465" i="21"/>
  <c r="HC465" i="21"/>
  <c r="GM465" i="21"/>
  <c r="FW465" i="21"/>
  <c r="FG465" i="21"/>
  <c r="EQ465" i="21"/>
  <c r="EA465" i="21"/>
  <c r="DK465" i="21"/>
  <c r="CU465" i="21"/>
  <c r="CE465" i="21"/>
  <c r="BO465" i="21"/>
  <c r="AY465" i="21"/>
  <c r="AI465" i="21"/>
  <c r="S465" i="21"/>
  <c r="JV465" i="21"/>
  <c r="JF465" i="21"/>
  <c r="IP465" i="21"/>
  <c r="HZ465" i="21"/>
  <c r="HJ465" i="21"/>
  <c r="GT465" i="21"/>
  <c r="GD465" i="21"/>
  <c r="FN465" i="21"/>
  <c r="EX465" i="21"/>
  <c r="EH465" i="21"/>
  <c r="DR465" i="21"/>
  <c r="DB465" i="21"/>
  <c r="CL465" i="21"/>
  <c r="BV465" i="21"/>
  <c r="BF465" i="21"/>
  <c r="AP465" i="21"/>
  <c r="Z465" i="21"/>
  <c r="J465" i="21"/>
  <c r="KK465" i="21"/>
  <c r="JU465" i="21"/>
  <c r="JE465" i="21"/>
  <c r="IO465" i="21"/>
  <c r="HY465" i="21"/>
  <c r="HI465" i="21"/>
  <c r="GS465" i="21"/>
  <c r="GC465" i="21"/>
  <c r="FM465" i="21"/>
  <c r="EW465" i="21"/>
  <c r="KJ465" i="21"/>
  <c r="JT465" i="21"/>
  <c r="JD465" i="21"/>
  <c r="IN465" i="21"/>
  <c r="HX465" i="21"/>
  <c r="HH465" i="21"/>
  <c r="GR465" i="21"/>
  <c r="GB465" i="21"/>
  <c r="FL465" i="21"/>
  <c r="JX465" i="21"/>
  <c r="JA465" i="21"/>
  <c r="IF465" i="21"/>
  <c r="HL465" i="21"/>
  <c r="GO465" i="21"/>
  <c r="FT465" i="21"/>
  <c r="EZ465" i="21"/>
  <c r="EF465" i="21"/>
  <c r="DN465" i="21"/>
  <c r="CV465" i="21"/>
  <c r="CC465" i="21"/>
  <c r="BK465" i="21"/>
  <c r="AS465" i="21"/>
  <c r="AA465" i="21"/>
  <c r="JW465" i="21"/>
  <c r="IZ465" i="21"/>
  <c r="IE465" i="21"/>
  <c r="HK465" i="21"/>
  <c r="GN465" i="21"/>
  <c r="FS465" i="21"/>
  <c r="EY465" i="21"/>
  <c r="EE465" i="21"/>
  <c r="DM465" i="21"/>
  <c r="CT465" i="21"/>
  <c r="CB465" i="21"/>
  <c r="BJ465" i="21"/>
  <c r="AR465" i="21"/>
  <c r="Y465" i="21"/>
  <c r="JS465" i="21"/>
  <c r="IX465" i="21"/>
  <c r="ID465" i="21"/>
  <c r="HG465" i="21"/>
  <c r="GL465" i="21"/>
  <c r="FR465" i="21"/>
  <c r="EV465" i="21"/>
  <c r="ED465" i="21"/>
  <c r="DL465" i="21"/>
  <c r="CS465" i="21"/>
  <c r="CA465" i="21"/>
  <c r="BI465" i="21"/>
  <c r="AQ465" i="21"/>
  <c r="X465" i="21"/>
  <c r="JR465" i="21"/>
  <c r="IW465" i="21"/>
  <c r="IC465" i="21"/>
  <c r="HF465" i="21"/>
  <c r="GK465" i="21"/>
  <c r="FQ465" i="21"/>
  <c r="EU465" i="21"/>
  <c r="EC465" i="21"/>
  <c r="DJ465" i="21"/>
  <c r="CR465" i="21"/>
  <c r="BZ465" i="21"/>
  <c r="BH465" i="21"/>
  <c r="AO465" i="21"/>
  <c r="W465" i="21"/>
  <c r="JQ465" i="21"/>
  <c r="IV465" i="21"/>
  <c r="IB465" i="21"/>
  <c r="HE465" i="21"/>
  <c r="GJ465" i="21"/>
  <c r="FP465" i="21"/>
  <c r="ET465" i="21"/>
  <c r="EB465" i="21"/>
  <c r="DI465" i="21"/>
  <c r="CQ465" i="21"/>
  <c r="BY465" i="21"/>
  <c r="BG465" i="21"/>
  <c r="AN465" i="21"/>
  <c r="V465" i="21"/>
  <c r="JP465" i="21"/>
  <c r="IU465" i="21"/>
  <c r="IA465" i="21"/>
  <c r="HD465" i="21"/>
  <c r="GI465" i="21"/>
  <c r="FO465" i="21"/>
  <c r="ES465" i="21"/>
  <c r="DZ465" i="21"/>
  <c r="DH465" i="21"/>
  <c r="CP465" i="21"/>
  <c r="BX465" i="21"/>
  <c r="BE465" i="21"/>
  <c r="AM465" i="21"/>
  <c r="U465" i="21"/>
  <c r="KI465" i="21"/>
  <c r="JN465" i="21"/>
  <c r="IT465" i="21"/>
  <c r="HW465" i="21"/>
  <c r="HB465" i="21"/>
  <c r="GH465" i="21"/>
  <c r="FK465" i="21"/>
  <c r="ER465" i="21"/>
  <c r="DY465" i="21"/>
  <c r="DG465" i="21"/>
  <c r="CO465" i="21"/>
  <c r="BW465" i="21"/>
  <c r="BD465" i="21"/>
  <c r="AL465" i="21"/>
  <c r="T465" i="21"/>
  <c r="KH465" i="21"/>
  <c r="JM465" i="21"/>
  <c r="IS465" i="21"/>
  <c r="HV465" i="21"/>
  <c r="HA465" i="21"/>
  <c r="GG465" i="21"/>
  <c r="FJ465" i="21"/>
  <c r="EP465" i="21"/>
  <c r="DX465" i="21"/>
  <c r="DF465" i="21"/>
  <c r="CN465" i="21"/>
  <c r="BU465" i="21"/>
  <c r="BC465" i="21"/>
  <c r="AK465" i="21"/>
  <c r="R465" i="21"/>
  <c r="KG465" i="21"/>
  <c r="JL465" i="21"/>
  <c r="IR465" i="21"/>
  <c r="HU465" i="21"/>
  <c r="GZ465" i="21"/>
  <c r="GF465" i="21"/>
  <c r="FI465" i="21"/>
  <c r="EO465" i="21"/>
  <c r="DW465" i="21"/>
  <c r="DE465" i="21"/>
  <c r="CM465" i="21"/>
  <c r="BT465" i="21"/>
  <c r="BB465" i="21"/>
  <c r="AJ465" i="21"/>
  <c r="Q465" i="21"/>
  <c r="KF465" i="21"/>
  <c r="JK465" i="21"/>
  <c r="IQ465" i="21"/>
  <c r="HT465" i="21"/>
  <c r="GY465" i="21"/>
  <c r="GE465" i="21"/>
  <c r="FH465" i="21"/>
  <c r="EN465" i="21"/>
  <c r="DV465" i="21"/>
  <c r="DD465" i="21"/>
  <c r="CK465" i="21"/>
  <c r="BS465" i="21"/>
  <c r="BA465" i="21"/>
  <c r="AH465" i="21"/>
  <c r="P465" i="21"/>
  <c r="KD465" i="21"/>
  <c r="JJ465" i="21"/>
  <c r="IM465" i="21"/>
  <c r="HR465" i="21"/>
  <c r="GX465" i="21"/>
  <c r="GA465" i="21"/>
  <c r="FF465" i="21"/>
  <c r="EM465" i="21"/>
  <c r="DU465" i="21"/>
  <c r="DC465" i="21"/>
  <c r="CJ465" i="21"/>
  <c r="BR465" i="21"/>
  <c r="AZ465" i="21"/>
  <c r="AG465" i="21"/>
  <c r="O465" i="21"/>
  <c r="KC465" i="21"/>
  <c r="JI465" i="21"/>
  <c r="IL465" i="21"/>
  <c r="HQ465" i="21"/>
  <c r="GW465" i="21"/>
  <c r="FZ465" i="21"/>
  <c r="FE465" i="21"/>
  <c r="EL465" i="21"/>
  <c r="DT465" i="21"/>
  <c r="DA465" i="21"/>
  <c r="CI465" i="21"/>
  <c r="BQ465" i="21"/>
  <c r="AX465" i="21"/>
  <c r="AF465" i="21"/>
  <c r="N465" i="21"/>
  <c r="KB465" i="21"/>
  <c r="GV465" i="21"/>
  <c r="DS465" i="21"/>
  <c r="AW465" i="21"/>
  <c r="KA465" i="21"/>
  <c r="GU465" i="21"/>
  <c r="DQ465" i="21"/>
  <c r="AV465" i="21"/>
  <c r="JZ465" i="21"/>
  <c r="GQ465" i="21"/>
  <c r="DP465" i="21"/>
  <c r="AU465" i="21"/>
  <c r="JY465" i="21"/>
  <c r="GP465" i="21"/>
  <c r="DO465" i="21"/>
  <c r="AT465" i="21"/>
  <c r="JH465" i="21"/>
  <c r="FY465" i="21"/>
  <c r="CZ465" i="21"/>
  <c r="AE465" i="21"/>
  <c r="JG465" i="21"/>
  <c r="FX465" i="21"/>
  <c r="CY465" i="21"/>
  <c r="AD465" i="21"/>
  <c r="JC465" i="21"/>
  <c r="FV465" i="21"/>
  <c r="CX465" i="21"/>
  <c r="AC465" i="21"/>
  <c r="JB465" i="21"/>
  <c r="FU465" i="21"/>
  <c r="CW465" i="21"/>
  <c r="AB465" i="21"/>
  <c r="IK465" i="21"/>
  <c r="FD465" i="21"/>
  <c r="CH465" i="21"/>
  <c r="M465" i="21"/>
  <c r="IJ465" i="21"/>
  <c r="FC465" i="21"/>
  <c r="CG465" i="21"/>
  <c r="L465" i="21"/>
  <c r="IH465" i="21"/>
  <c r="FB465" i="21"/>
  <c r="CF465" i="21"/>
  <c r="K465" i="21"/>
  <c r="IG465" i="21"/>
  <c r="FA465" i="21"/>
  <c r="CD465" i="21"/>
  <c r="HP465" i="21"/>
  <c r="HO465" i="21"/>
  <c r="HN465" i="21"/>
  <c r="HM465" i="21"/>
  <c r="EK465" i="21"/>
  <c r="EJ465" i="21"/>
  <c r="EI465" i="21"/>
  <c r="EG465" i="21"/>
  <c r="BP465" i="21"/>
  <c r="BN465" i="21"/>
  <c r="BM465" i="21"/>
  <c r="BL465" i="21"/>
  <c r="KF481" i="21"/>
  <c r="JP481" i="21"/>
  <c r="IZ481" i="21"/>
  <c r="IJ481" i="21"/>
  <c r="HT481" i="21"/>
  <c r="HD481" i="21"/>
  <c r="GN481" i="21"/>
  <c r="FX481" i="21"/>
  <c r="FH481" i="21"/>
  <c r="ER481" i="21"/>
  <c r="EB481" i="21"/>
  <c r="DL481" i="21"/>
  <c r="CV481" i="21"/>
  <c r="CF481" i="21"/>
  <c r="BP481" i="21"/>
  <c r="AZ481" i="21"/>
  <c r="AJ481" i="21"/>
  <c r="T481" i="21"/>
  <c r="KE481" i="21"/>
  <c r="JO481" i="21"/>
  <c r="IY481" i="21"/>
  <c r="II481" i="21"/>
  <c r="HS481" i="21"/>
  <c r="HC481" i="21"/>
  <c r="GM481" i="21"/>
  <c r="FW481" i="21"/>
  <c r="FG481" i="21"/>
  <c r="EQ481" i="21"/>
  <c r="EA481" i="21"/>
  <c r="DK481" i="21"/>
  <c r="CU481" i="21"/>
  <c r="CE481" i="21"/>
  <c r="BO481" i="21"/>
  <c r="AY481" i="21"/>
  <c r="AI481" i="21"/>
  <c r="S481"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F481" i="21"/>
  <c r="HV481" i="21"/>
  <c r="GB481" i="21"/>
  <c r="EH481" i="21"/>
  <c r="CX481" i="21"/>
  <c r="BD481" i="21"/>
  <c r="J481" i="21"/>
  <c r="JE481" i="21"/>
  <c r="HU481" i="21"/>
  <c r="GA481" i="21"/>
  <c r="EG481" i="21"/>
  <c r="CW481" i="21"/>
  <c r="BC481" i="21"/>
  <c r="JD481" i="21"/>
  <c r="HJ481" i="21"/>
  <c r="FZ481" i="21"/>
  <c r="EF481" i="21"/>
  <c r="CL481" i="21"/>
  <c r="BB481" i="21"/>
  <c r="JC481" i="21"/>
  <c r="HI481" i="21"/>
  <c r="FY481" i="21"/>
  <c r="EE481" i="21"/>
  <c r="CK481" i="21"/>
  <c r="BA481" i="21"/>
  <c r="JB481" i="21"/>
  <c r="HH481" i="21"/>
  <c r="FN481" i="21"/>
  <c r="ED481" i="21"/>
  <c r="CJ481" i="21"/>
  <c r="AP481" i="21"/>
  <c r="KK481" i="21"/>
  <c r="JA481" i="21"/>
  <c r="HG481" i="21"/>
  <c r="FM481" i="21"/>
  <c r="EC481" i="21"/>
  <c r="CI481" i="21"/>
  <c r="AO481" i="21"/>
  <c r="KJ481" i="21"/>
  <c r="IP481" i="21"/>
  <c r="HF481" i="21"/>
  <c r="FL481" i="21"/>
  <c r="DR481" i="21"/>
  <c r="CH481" i="21"/>
  <c r="AN481" i="21"/>
  <c r="KI481" i="21"/>
  <c r="IO481" i="21"/>
  <c r="HE481" i="21"/>
  <c r="FK481" i="21"/>
  <c r="DQ481" i="21"/>
  <c r="CG481" i="21"/>
  <c r="AM481" i="21"/>
  <c r="KH481" i="21"/>
  <c r="IN481" i="21"/>
  <c r="GT481" i="21"/>
  <c r="FJ481" i="21"/>
  <c r="DP481" i="21"/>
  <c r="BV481" i="21"/>
  <c r="KG481" i="21"/>
  <c r="IM481" i="21"/>
  <c r="GS481" i="21"/>
  <c r="FI481" i="21"/>
  <c r="DO481" i="21"/>
  <c r="BU481" i="21"/>
  <c r="AK481" i="21"/>
  <c r="JV481" i="21"/>
  <c r="IL481" i="21"/>
  <c r="GR481" i="21"/>
  <c r="EX481" i="21"/>
  <c r="DN481" i="21"/>
  <c r="BT481" i="21"/>
  <c r="Z481" i="21"/>
  <c r="JU481" i="21"/>
  <c r="IK481" i="21"/>
  <c r="GQ481" i="21"/>
  <c r="EW481" i="21"/>
  <c r="DM481" i="21"/>
  <c r="BS481" i="21"/>
  <c r="Y481" i="21"/>
  <c r="EV481" i="21"/>
  <c r="U481" i="21"/>
  <c r="EU481" i="21"/>
  <c r="ET481" i="21"/>
  <c r="ES481" i="21"/>
  <c r="JT481" i="21"/>
  <c r="DB481" i="21"/>
  <c r="JS481" i="21"/>
  <c r="DA481" i="21"/>
  <c r="JR481" i="21"/>
  <c r="CZ481" i="21"/>
  <c r="JQ481" i="21"/>
  <c r="CY481" i="21"/>
  <c r="HZ481" i="21"/>
  <c r="BR481" i="21"/>
  <c r="HY481" i="21"/>
  <c r="BQ481" i="21"/>
  <c r="HX481" i="21"/>
  <c r="BF481" i="21"/>
  <c r="HW481" i="21"/>
  <c r="BE481" i="21"/>
  <c r="GP481" i="21"/>
  <c r="GO481" i="21"/>
  <c r="GD481" i="21"/>
  <c r="GC481" i="21"/>
  <c r="AL481" i="21"/>
  <c r="X481" i="21"/>
  <c r="W481" i="21"/>
  <c r="V481" i="21"/>
  <c r="JY497" i="21"/>
  <c r="JI497" i="21"/>
  <c r="IS497" i="21"/>
  <c r="IC497" i="21"/>
  <c r="HM497" i="21"/>
  <c r="GW497" i="21"/>
  <c r="GG497" i="21"/>
  <c r="FQ497" i="21"/>
  <c r="FA497" i="21"/>
  <c r="EK497" i="21"/>
  <c r="DU497" i="21"/>
  <c r="DE497" i="21"/>
  <c r="CO497" i="21"/>
  <c r="BY497" i="21"/>
  <c r="BI497" i="21"/>
  <c r="AS497" i="21"/>
  <c r="AC497" i="21"/>
  <c r="M497" i="21"/>
  <c r="JX497" i="21"/>
  <c r="JH497" i="21"/>
  <c r="IR497" i="21"/>
  <c r="IB497" i="21"/>
  <c r="HL497" i="21"/>
  <c r="GV497" i="21"/>
  <c r="GF497" i="21"/>
  <c r="FP497" i="21"/>
  <c r="EZ497" i="21"/>
  <c r="EJ497" i="21"/>
  <c r="DT497" i="21"/>
  <c r="DD497" i="21"/>
  <c r="CN497" i="21"/>
  <c r="BX497" i="21"/>
  <c r="BH497" i="21"/>
  <c r="AR497" i="21"/>
  <c r="AB497" i="21"/>
  <c r="L497" i="21"/>
  <c r="JW497" i="21"/>
  <c r="JG497" i="21"/>
  <c r="IQ497" i="21"/>
  <c r="IA497" i="21"/>
  <c r="HK497" i="21"/>
  <c r="GU497" i="21"/>
  <c r="GE497" i="21"/>
  <c r="FO497" i="21"/>
  <c r="EY497" i="21"/>
  <c r="EI497" i="21"/>
  <c r="DS497" i="21"/>
  <c r="DC497" i="21"/>
  <c r="CM497" i="21"/>
  <c r="BW497" i="21"/>
  <c r="BG497" i="21"/>
  <c r="AQ497" i="21"/>
  <c r="AA497" i="21"/>
  <c r="K497" i="21"/>
  <c r="JV497" i="21"/>
  <c r="JF497" i="21"/>
  <c r="IP497" i="21"/>
  <c r="HZ497" i="21"/>
  <c r="HJ497" i="21"/>
  <c r="GT497" i="21"/>
  <c r="GD497" i="21"/>
  <c r="FN497" i="21"/>
  <c r="EX497" i="21"/>
  <c r="EH497" i="21"/>
  <c r="DR497" i="21"/>
  <c r="DB497" i="21"/>
  <c r="CL497" i="21"/>
  <c r="BV497" i="21"/>
  <c r="BF497" i="21"/>
  <c r="AP497" i="21"/>
  <c r="Z497" i="21"/>
  <c r="J497" i="21"/>
  <c r="KK497" i="21"/>
  <c r="JU497" i="21"/>
  <c r="JE497" i="21"/>
  <c r="IO497" i="21"/>
  <c r="HY497" i="21"/>
  <c r="HI497" i="21"/>
  <c r="GS497" i="21"/>
  <c r="GC497" i="21"/>
  <c r="FM497" i="21"/>
  <c r="EW497" i="21"/>
  <c r="EG497" i="21"/>
  <c r="DQ497" i="21"/>
  <c r="DA497" i="21"/>
  <c r="CK497" i="21"/>
  <c r="BU497" i="21"/>
  <c r="BE497" i="21"/>
  <c r="AO497" i="21"/>
  <c r="Y497" i="21"/>
  <c r="KJ497" i="21"/>
  <c r="JT497" i="21"/>
  <c r="JD497" i="21"/>
  <c r="IN497" i="21"/>
  <c r="HX497" i="21"/>
  <c r="HH497" i="21"/>
  <c r="GR497" i="21"/>
  <c r="GB497" i="21"/>
  <c r="FL497" i="21"/>
  <c r="EV497" i="21"/>
  <c r="EF497" i="21"/>
  <c r="DP497" i="21"/>
  <c r="CZ497" i="21"/>
  <c r="CJ497" i="21"/>
  <c r="BT497" i="21"/>
  <c r="BD497" i="21"/>
  <c r="AN497" i="21"/>
  <c r="X497" i="21"/>
  <c r="KI497" i="21"/>
  <c r="JS497" i="21"/>
  <c r="JC497" i="21"/>
  <c r="IM497" i="21"/>
  <c r="HW497" i="21"/>
  <c r="HG497" i="21"/>
  <c r="GQ497" i="21"/>
  <c r="GA497" i="21"/>
  <c r="FK497" i="21"/>
  <c r="EU497" i="21"/>
  <c r="EE497" i="21"/>
  <c r="DO497" i="21"/>
  <c r="CY497" i="21"/>
  <c r="CI497" i="21"/>
  <c r="BS497" i="21"/>
  <c r="BC497" i="21"/>
  <c r="AM497" i="21"/>
  <c r="W497" i="21"/>
  <c r="KH497" i="21"/>
  <c r="JR497" i="21"/>
  <c r="JB497" i="21"/>
  <c r="IL497" i="21"/>
  <c r="HV497" i="21"/>
  <c r="HF497" i="21"/>
  <c r="GP497" i="21"/>
  <c r="FZ497" i="21"/>
  <c r="FJ497" i="21"/>
  <c r="ET497" i="21"/>
  <c r="ED497" i="21"/>
  <c r="DN497" i="21"/>
  <c r="CX497" i="21"/>
  <c r="CH497" i="21"/>
  <c r="BR497" i="21"/>
  <c r="BB497" i="21"/>
  <c r="AL497" i="21"/>
  <c r="V497" i="21"/>
  <c r="KG497" i="21"/>
  <c r="JQ497" i="21"/>
  <c r="JA497" i="21"/>
  <c r="IK497" i="21"/>
  <c r="HU497" i="21"/>
  <c r="HE497" i="21"/>
  <c r="GO497" i="21"/>
  <c r="FY497" i="21"/>
  <c r="FI497" i="21"/>
  <c r="ES497" i="21"/>
  <c r="EC497" i="21"/>
  <c r="DM497" i="21"/>
  <c r="CW497" i="21"/>
  <c r="CG497" i="21"/>
  <c r="BQ497" i="21"/>
  <c r="BA497" i="21"/>
  <c r="AK497" i="21"/>
  <c r="U497" i="21"/>
  <c r="KF497" i="21"/>
  <c r="JP497" i="21"/>
  <c r="IZ497" i="21"/>
  <c r="IJ497" i="21"/>
  <c r="HT497" i="21"/>
  <c r="HD497" i="21"/>
  <c r="GN497" i="21"/>
  <c r="FX497" i="21"/>
  <c r="FH497" i="21"/>
  <c r="ER497" i="21"/>
  <c r="EB497" i="21"/>
  <c r="DL497" i="21"/>
  <c r="CV497" i="21"/>
  <c r="CF497" i="21"/>
  <c r="BP497" i="21"/>
  <c r="AZ497" i="21"/>
  <c r="AJ497" i="21"/>
  <c r="T497" i="21"/>
  <c r="KE497" i="21"/>
  <c r="JO497" i="21"/>
  <c r="IY497" i="21"/>
  <c r="II497" i="21"/>
  <c r="HS497" i="21"/>
  <c r="HC497" i="21"/>
  <c r="GM497" i="21"/>
  <c r="FW497" i="21"/>
  <c r="FG497" i="21"/>
  <c r="EQ497" i="21"/>
  <c r="EA497" i="21"/>
  <c r="DK497" i="21"/>
  <c r="CU497" i="21"/>
  <c r="CE497" i="21"/>
  <c r="BO497" i="21"/>
  <c r="AY497" i="21"/>
  <c r="AI497" i="21"/>
  <c r="S497" i="21"/>
  <c r="JL497" i="21"/>
  <c r="HO497" i="21"/>
  <c r="FR497" i="21"/>
  <c r="DJ497" i="21"/>
  <c r="BM497" i="21"/>
  <c r="P497" i="21"/>
  <c r="JK497" i="21"/>
  <c r="HN497" i="21"/>
  <c r="FF497" i="21"/>
  <c r="DI497" i="21"/>
  <c r="BL497" i="21"/>
  <c r="O497" i="21"/>
  <c r="JJ497" i="21"/>
  <c r="HB497" i="21"/>
  <c r="FE497" i="21"/>
  <c r="DH497" i="21"/>
  <c r="BK497" i="21"/>
  <c r="N497" i="21"/>
  <c r="IX497" i="21"/>
  <c r="HA497" i="21"/>
  <c r="FD497" i="21"/>
  <c r="DG497" i="21"/>
  <c r="BJ497" i="21"/>
  <c r="IW497" i="21"/>
  <c r="GZ497" i="21"/>
  <c r="FC497" i="21"/>
  <c r="DF497" i="21"/>
  <c r="AX497" i="21"/>
  <c r="IV497" i="21"/>
  <c r="GY497" i="21"/>
  <c r="FB497" i="21"/>
  <c r="CT497" i="21"/>
  <c r="AW497" i="21"/>
  <c r="IU497" i="21"/>
  <c r="GX497" i="21"/>
  <c r="EP497" i="21"/>
  <c r="CS497" i="21"/>
  <c r="AV497" i="21"/>
  <c r="IT497" i="21"/>
  <c r="GL497" i="21"/>
  <c r="EO497" i="21"/>
  <c r="CR497" i="21"/>
  <c r="AU497" i="21"/>
  <c r="IH497" i="21"/>
  <c r="GK497" i="21"/>
  <c r="EN497" i="21"/>
  <c r="CQ497" i="21"/>
  <c r="AT497" i="21"/>
  <c r="KD497" i="21"/>
  <c r="IG497" i="21"/>
  <c r="GJ497" i="21"/>
  <c r="EM497" i="21"/>
  <c r="CP497" i="21"/>
  <c r="AH497" i="21"/>
  <c r="HQ497" i="21"/>
  <c r="CB497" i="21"/>
  <c r="HP497" i="21"/>
  <c r="CA497" i="21"/>
  <c r="GI497" i="21"/>
  <c r="BZ497" i="21"/>
  <c r="GH497" i="21"/>
  <c r="BN497" i="21"/>
  <c r="FV497" i="21"/>
  <c r="AG497" i="21"/>
  <c r="FU497" i="21"/>
  <c r="AF497" i="21"/>
  <c r="KC497" i="21"/>
  <c r="FT497" i="21"/>
  <c r="AE497" i="21"/>
  <c r="KB497" i="21"/>
  <c r="FS497" i="21"/>
  <c r="AD497" i="21"/>
  <c r="KA497" i="21"/>
  <c r="EL497" i="21"/>
  <c r="R497" i="21"/>
  <c r="JZ497" i="21"/>
  <c r="DZ497" i="21"/>
  <c r="Q497" i="21"/>
  <c r="DY497" i="21"/>
  <c r="DX497" i="21"/>
  <c r="DW497" i="21"/>
  <c r="DV497" i="21"/>
  <c r="CD497" i="21"/>
  <c r="CC497" i="21"/>
  <c r="JN497" i="21"/>
  <c r="JM497" i="21"/>
  <c r="IF497" i="21"/>
  <c r="IE497" i="21"/>
  <c r="ID497" i="21"/>
  <c r="HR497" i="21"/>
  <c r="KG503" i="21"/>
  <c r="JQ503" i="21"/>
  <c r="JA503" i="21"/>
  <c r="IK503" i="21"/>
  <c r="HU503" i="21"/>
  <c r="HE503" i="21"/>
  <c r="GO503" i="21"/>
  <c r="FY503" i="21"/>
  <c r="FI503" i="21"/>
  <c r="ES503" i="21"/>
  <c r="EC503" i="21"/>
  <c r="DM503" i="21"/>
  <c r="CW503" i="21"/>
  <c r="CG503" i="21"/>
  <c r="BQ503" i="21"/>
  <c r="BA503" i="21"/>
  <c r="AK503" i="21"/>
  <c r="U503" i="21"/>
  <c r="KF503" i="21"/>
  <c r="JP503" i="21"/>
  <c r="IZ503" i="21"/>
  <c r="IJ503" i="21"/>
  <c r="HT503" i="21"/>
  <c r="HD503" i="21"/>
  <c r="GN503" i="21"/>
  <c r="FX503" i="21"/>
  <c r="FH503" i="21"/>
  <c r="ER503" i="21"/>
  <c r="EB503" i="21"/>
  <c r="DL503" i="21"/>
  <c r="CV503" i="21"/>
  <c r="CF503" i="21"/>
  <c r="BP503" i="21"/>
  <c r="AZ503" i="21"/>
  <c r="AJ503" i="21"/>
  <c r="T503" i="21"/>
  <c r="KE503" i="21"/>
  <c r="JO503" i="21"/>
  <c r="IY503" i="21"/>
  <c r="II503" i="21"/>
  <c r="HS503" i="21"/>
  <c r="HC503" i="21"/>
  <c r="GM503" i="21"/>
  <c r="FW503" i="21"/>
  <c r="FG503" i="21"/>
  <c r="EQ503" i="21"/>
  <c r="EA503" i="21"/>
  <c r="DK503" i="21"/>
  <c r="CU503" i="21"/>
  <c r="CE503" i="21"/>
  <c r="BO503" i="21"/>
  <c r="AY503" i="21"/>
  <c r="AI503" i="21"/>
  <c r="S503" i="21"/>
  <c r="KD503" i="21"/>
  <c r="JN503" i="21"/>
  <c r="IX503" i="21"/>
  <c r="IH503" i="21"/>
  <c r="HR503" i="21"/>
  <c r="HB503" i="21"/>
  <c r="GL503" i="21"/>
  <c r="FV503" i="21"/>
  <c r="FF503" i="21"/>
  <c r="EP503" i="21"/>
  <c r="DZ503" i="21"/>
  <c r="DJ503" i="21"/>
  <c r="CT503" i="21"/>
  <c r="CD503" i="21"/>
  <c r="BN503" i="21"/>
  <c r="AX503" i="21"/>
  <c r="AH503" i="21"/>
  <c r="R503" i="21"/>
  <c r="KC503" i="21"/>
  <c r="JM503" i="21"/>
  <c r="IW503" i="21"/>
  <c r="IG503" i="21"/>
  <c r="HQ503" i="21"/>
  <c r="HA503" i="21"/>
  <c r="GK503" i="21"/>
  <c r="FU503" i="21"/>
  <c r="FE503" i="21"/>
  <c r="EO503" i="21"/>
  <c r="DY503" i="21"/>
  <c r="DI503" i="21"/>
  <c r="CS503" i="21"/>
  <c r="CC503" i="21"/>
  <c r="BM503" i="21"/>
  <c r="AW503" i="21"/>
  <c r="AG503" i="21"/>
  <c r="Q503" i="21"/>
  <c r="KB503" i="21"/>
  <c r="JL503" i="21"/>
  <c r="IV503" i="21"/>
  <c r="IF503" i="21"/>
  <c r="HP503" i="21"/>
  <c r="GZ503" i="21"/>
  <c r="GJ503" i="21"/>
  <c r="FT503" i="21"/>
  <c r="FD503" i="21"/>
  <c r="EN503" i="21"/>
  <c r="DX503" i="21"/>
  <c r="DH503" i="21"/>
  <c r="CR503" i="21"/>
  <c r="CB503" i="21"/>
  <c r="BL503" i="21"/>
  <c r="AV503" i="21"/>
  <c r="AF503" i="21"/>
  <c r="P503" i="21"/>
  <c r="KA503" i="21"/>
  <c r="JK503" i="21"/>
  <c r="IU503" i="21"/>
  <c r="IE503" i="21"/>
  <c r="HO503" i="21"/>
  <c r="GY503" i="21"/>
  <c r="GI503" i="21"/>
  <c r="FS503" i="21"/>
  <c r="FC503" i="21"/>
  <c r="EM503" i="21"/>
  <c r="DW503" i="21"/>
  <c r="DG503" i="21"/>
  <c r="CQ503" i="21"/>
  <c r="CA503" i="21"/>
  <c r="BK503" i="21"/>
  <c r="AU503" i="21"/>
  <c r="AE503" i="21"/>
  <c r="O503" i="21"/>
  <c r="JZ503" i="21"/>
  <c r="JJ503" i="21"/>
  <c r="IT503" i="21"/>
  <c r="ID503" i="21"/>
  <c r="HN503" i="21"/>
  <c r="GX503" i="21"/>
  <c r="GH503" i="21"/>
  <c r="FR503" i="21"/>
  <c r="FB503" i="21"/>
  <c r="EL503" i="21"/>
  <c r="DV503" i="21"/>
  <c r="DF503" i="21"/>
  <c r="CP503" i="21"/>
  <c r="BZ503" i="21"/>
  <c r="BJ503" i="21"/>
  <c r="AT503" i="21"/>
  <c r="AD503" i="21"/>
  <c r="N503" i="21"/>
  <c r="JY503" i="21"/>
  <c r="JI503" i="21"/>
  <c r="IS503" i="21"/>
  <c r="IC503" i="21"/>
  <c r="HM503" i="21"/>
  <c r="GW503" i="21"/>
  <c r="GG503" i="21"/>
  <c r="FQ503" i="21"/>
  <c r="FA503" i="21"/>
  <c r="EK503" i="21"/>
  <c r="DU503" i="21"/>
  <c r="DE503" i="21"/>
  <c r="CO503" i="21"/>
  <c r="BY503" i="21"/>
  <c r="BI503" i="21"/>
  <c r="AS503" i="21"/>
  <c r="AC503" i="21"/>
  <c r="M503" i="21"/>
  <c r="JX503" i="21"/>
  <c r="JH503" i="21"/>
  <c r="IR503" i="21"/>
  <c r="IB503" i="21"/>
  <c r="HL503" i="21"/>
  <c r="GV503" i="21"/>
  <c r="GF503" i="21"/>
  <c r="FP503" i="21"/>
  <c r="EZ503" i="21"/>
  <c r="EJ503" i="21"/>
  <c r="DT503" i="21"/>
  <c r="DD503" i="21"/>
  <c r="CN503" i="21"/>
  <c r="BX503" i="21"/>
  <c r="BH503" i="21"/>
  <c r="AR503" i="21"/>
  <c r="AB503" i="21"/>
  <c r="L503" i="21"/>
  <c r="JW503" i="21"/>
  <c r="JG503" i="21"/>
  <c r="IQ503" i="21"/>
  <c r="IA503" i="21"/>
  <c r="HK503" i="21"/>
  <c r="GU503" i="21"/>
  <c r="GE503" i="21"/>
  <c r="FO503" i="21"/>
  <c r="EY503" i="21"/>
  <c r="EI503" i="21"/>
  <c r="DS503" i="21"/>
  <c r="DC503" i="21"/>
  <c r="CM503" i="21"/>
  <c r="BW503" i="21"/>
  <c r="BG503" i="21"/>
  <c r="AQ503" i="21"/>
  <c r="AA503" i="21"/>
  <c r="K503" i="21"/>
  <c r="KK503" i="21"/>
  <c r="IN503" i="21"/>
  <c r="GQ503" i="21"/>
  <c r="ET503" i="21"/>
  <c r="CL503" i="21"/>
  <c r="AO503" i="21"/>
  <c r="KJ503" i="21"/>
  <c r="IM503" i="21"/>
  <c r="GP503" i="21"/>
  <c r="EH503" i="21"/>
  <c r="CK503" i="21"/>
  <c r="AN503" i="21"/>
  <c r="KI503" i="21"/>
  <c r="IL503" i="21"/>
  <c r="GD503" i="21"/>
  <c r="EG503" i="21"/>
  <c r="CJ503" i="21"/>
  <c r="AM503" i="21"/>
  <c r="KH503" i="21"/>
  <c r="HZ503" i="21"/>
  <c r="GC503" i="21"/>
  <c r="EF503" i="21"/>
  <c r="CI503" i="21"/>
  <c r="AL503" i="21"/>
  <c r="JV503" i="21"/>
  <c r="HY503" i="21"/>
  <c r="GB503" i="21"/>
  <c r="EE503" i="21"/>
  <c r="CH503" i="21"/>
  <c r="Z503" i="21"/>
  <c r="JU503" i="21"/>
  <c r="HX503" i="21"/>
  <c r="GA503" i="21"/>
  <c r="ED503" i="21"/>
  <c r="BV503" i="21"/>
  <c r="Y503" i="21"/>
  <c r="JT503" i="21"/>
  <c r="HW503" i="21"/>
  <c r="FZ503" i="21"/>
  <c r="DR503" i="21"/>
  <c r="BU503" i="21"/>
  <c r="X503" i="21"/>
  <c r="JS503" i="21"/>
  <c r="HV503" i="21"/>
  <c r="FN503" i="21"/>
  <c r="DQ503" i="21"/>
  <c r="BT503" i="21"/>
  <c r="W503" i="21"/>
  <c r="JR503" i="21"/>
  <c r="HJ503" i="21"/>
  <c r="FM503" i="21"/>
  <c r="DP503" i="21"/>
  <c r="BS503" i="21"/>
  <c r="V503" i="21"/>
  <c r="JF503" i="21"/>
  <c r="HI503" i="21"/>
  <c r="FL503" i="21"/>
  <c r="DO503" i="21"/>
  <c r="BR503" i="21"/>
  <c r="J503" i="21"/>
  <c r="JE503" i="21"/>
  <c r="HH503" i="21"/>
  <c r="FK503" i="21"/>
  <c r="DN503" i="21"/>
  <c r="BF503" i="21"/>
  <c r="EU503" i="21"/>
  <c r="DB503" i="21"/>
  <c r="JD503" i="21"/>
  <c r="DA503" i="21"/>
  <c r="JC503" i="21"/>
  <c r="CZ503" i="21"/>
  <c r="JB503" i="21"/>
  <c r="CY503" i="21"/>
  <c r="IP503" i="21"/>
  <c r="CX503" i="21"/>
  <c r="IO503" i="21"/>
  <c r="BE503" i="21"/>
  <c r="HG503" i="21"/>
  <c r="BD503" i="21"/>
  <c r="HF503" i="21"/>
  <c r="BC503" i="21"/>
  <c r="GT503" i="21"/>
  <c r="BB503" i="21"/>
  <c r="AP503" i="21"/>
  <c r="GS503" i="21"/>
  <c r="GR503" i="21"/>
  <c r="FJ503" i="21"/>
  <c r="EX503" i="21"/>
  <c r="EW503" i="21"/>
  <c r="EV503"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JP385" i="21"/>
  <c r="HD385" i="21"/>
  <c r="ER385" i="21"/>
  <c r="CF385" i="21"/>
  <c r="T385" i="21"/>
  <c r="JO385" i="21"/>
  <c r="HC385" i="21"/>
  <c r="EQ385" i="21"/>
  <c r="CE385" i="21"/>
  <c r="S385" i="21"/>
  <c r="JN385" i="21"/>
  <c r="HB385" i="21"/>
  <c r="EP385" i="21"/>
  <c r="CD385" i="21"/>
  <c r="R385" i="21"/>
  <c r="JM385" i="21"/>
  <c r="HA385" i="21"/>
  <c r="EO385" i="21"/>
  <c r="CC385" i="21"/>
  <c r="Q385" i="21"/>
  <c r="IZ385" i="21"/>
  <c r="GN385" i="21"/>
  <c r="EB385" i="21"/>
  <c r="BP385" i="21"/>
  <c r="IY385" i="21"/>
  <c r="GM385" i="21"/>
  <c r="EA385" i="21"/>
  <c r="BO385" i="21"/>
  <c r="IX385" i="21"/>
  <c r="GL385" i="21"/>
  <c r="DZ385" i="21"/>
  <c r="BN385" i="21"/>
  <c r="IW385" i="21"/>
  <c r="GK385" i="21"/>
  <c r="DY385" i="21"/>
  <c r="BM385" i="21"/>
  <c r="IJ385" i="21"/>
  <c r="FX385" i="21"/>
  <c r="DL385" i="21"/>
  <c r="AZ385" i="21"/>
  <c r="II385" i="21"/>
  <c r="FW385" i="21"/>
  <c r="DK385" i="21"/>
  <c r="AY385" i="21"/>
  <c r="IH385" i="21"/>
  <c r="FV385" i="21"/>
  <c r="DJ385" i="21"/>
  <c r="AX385" i="21"/>
  <c r="IG385" i="21"/>
  <c r="FU385" i="21"/>
  <c r="DI385" i="21"/>
  <c r="AW385" i="21"/>
  <c r="KF385" i="21"/>
  <c r="AJ385" i="21"/>
  <c r="KE385" i="21"/>
  <c r="AI385" i="21"/>
  <c r="KD385" i="21"/>
  <c r="AH385" i="21"/>
  <c r="KC385" i="21"/>
  <c r="AG385" i="21"/>
  <c r="HT385" i="21"/>
  <c r="HS385" i="21"/>
  <c r="HR385" i="21"/>
  <c r="HQ385" i="21"/>
  <c r="FH385" i="21"/>
  <c r="FG385" i="21"/>
  <c r="FF385" i="21"/>
  <c r="CS385" i="21"/>
  <c r="FE385" i="21"/>
  <c r="CV385" i="21"/>
  <c r="CU385" i="21"/>
  <c r="CT385" i="21"/>
  <c r="KK526" i="21"/>
  <c r="JU526" i="21"/>
  <c r="JE526" i="21"/>
  <c r="IO526" i="21"/>
  <c r="HY526" i="21"/>
  <c r="HI526" i="21"/>
  <c r="GS526" i="21"/>
  <c r="KB526" i="21"/>
  <c r="JL526" i="21"/>
  <c r="IV526" i="21"/>
  <c r="IF526" i="21"/>
  <c r="HP526" i="21"/>
  <c r="GZ526" i="21"/>
  <c r="GJ526" i="21"/>
  <c r="KA526" i="21"/>
  <c r="JK526" i="21"/>
  <c r="IU526" i="21"/>
  <c r="IE526" i="21"/>
  <c r="HO526" i="21"/>
  <c r="GY526" i="21"/>
  <c r="GI526" i="21"/>
  <c r="KE526" i="21"/>
  <c r="JJ526" i="21"/>
  <c r="IQ526" i="21"/>
  <c r="HW526" i="21"/>
  <c r="HD526" i="21"/>
  <c r="GK526" i="21"/>
  <c r="FS526" i="21"/>
  <c r="FC526" i="21"/>
  <c r="EM526" i="21"/>
  <c r="DW526" i="21"/>
  <c r="DG526" i="21"/>
  <c r="CQ526" i="21"/>
  <c r="CA526" i="21"/>
  <c r="BK526" i="21"/>
  <c r="AU526" i="21"/>
  <c r="AE526" i="21"/>
  <c r="O526" i="21"/>
  <c r="KD526" i="21"/>
  <c r="JI526" i="21"/>
  <c r="IP526" i="21"/>
  <c r="HV526" i="21"/>
  <c r="HC526" i="21"/>
  <c r="GH526" i="21"/>
  <c r="FR526" i="21"/>
  <c r="FB526" i="21"/>
  <c r="EL526" i="21"/>
  <c r="DV526" i="21"/>
  <c r="DF526" i="21"/>
  <c r="CP526" i="21"/>
  <c r="BZ526" i="21"/>
  <c r="BJ526" i="21"/>
  <c r="AT526" i="21"/>
  <c r="AD526" i="21"/>
  <c r="N526" i="21"/>
  <c r="KC526" i="21"/>
  <c r="JH526" i="21"/>
  <c r="IN526" i="21"/>
  <c r="HU526" i="21"/>
  <c r="HB526" i="21"/>
  <c r="GG526" i="21"/>
  <c r="FQ526" i="21"/>
  <c r="FA526" i="21"/>
  <c r="EK526" i="21"/>
  <c r="DU526" i="21"/>
  <c r="DE526" i="21"/>
  <c r="CO526" i="21"/>
  <c r="BY526" i="21"/>
  <c r="BI526" i="21"/>
  <c r="AS526" i="21"/>
  <c r="AC526" i="21"/>
  <c r="M526" i="21"/>
  <c r="JZ526" i="21"/>
  <c r="JG526" i="21"/>
  <c r="IM526" i="21"/>
  <c r="HT526" i="21"/>
  <c r="HA526" i="21"/>
  <c r="GF526" i="21"/>
  <c r="FP526" i="21"/>
  <c r="EZ526" i="21"/>
  <c r="EJ526" i="21"/>
  <c r="DT526" i="21"/>
  <c r="DD526" i="21"/>
  <c r="CN526" i="21"/>
  <c r="BX526" i="21"/>
  <c r="BH526" i="21"/>
  <c r="AR526" i="21"/>
  <c r="AB526" i="21"/>
  <c r="L526" i="21"/>
  <c r="JY526" i="21"/>
  <c r="JF526" i="21"/>
  <c r="IL526" i="21"/>
  <c r="HS526" i="21"/>
  <c r="GX526" i="21"/>
  <c r="GE526" i="21"/>
  <c r="FO526" i="21"/>
  <c r="EY526" i="21"/>
  <c r="EI526" i="21"/>
  <c r="DS526" i="21"/>
  <c r="DC526" i="21"/>
  <c r="CM526" i="21"/>
  <c r="BW526" i="21"/>
  <c r="BG526" i="21"/>
  <c r="AQ526" i="21"/>
  <c r="AA526" i="21"/>
  <c r="K526" i="21"/>
  <c r="JX526" i="21"/>
  <c r="JD526" i="21"/>
  <c r="IK526" i="21"/>
  <c r="HR526" i="21"/>
  <c r="GW526" i="21"/>
  <c r="GD526" i="21"/>
  <c r="FN526" i="21"/>
  <c r="EX526" i="21"/>
  <c r="EH526" i="21"/>
  <c r="DR526" i="21"/>
  <c r="DB526" i="21"/>
  <c r="CL526" i="21"/>
  <c r="BV526" i="21"/>
  <c r="BF526" i="21"/>
  <c r="AP526" i="21"/>
  <c r="Z526" i="21"/>
  <c r="J526" i="21"/>
  <c r="JW526" i="21"/>
  <c r="JC526" i="21"/>
  <c r="IJ526" i="21"/>
  <c r="HQ526" i="21"/>
  <c r="GV526" i="21"/>
  <c r="GC526" i="21"/>
  <c r="FM526" i="21"/>
  <c r="EW526" i="21"/>
  <c r="EG526" i="21"/>
  <c r="DQ526" i="21"/>
  <c r="DA526" i="21"/>
  <c r="CK526" i="21"/>
  <c r="BU526" i="21"/>
  <c r="BE526" i="21"/>
  <c r="AO526" i="21"/>
  <c r="Y526" i="21"/>
  <c r="JV526" i="21"/>
  <c r="JB526" i="21"/>
  <c r="II526" i="21"/>
  <c r="HN526" i="21"/>
  <c r="GU526" i="21"/>
  <c r="GB526" i="21"/>
  <c r="FL526" i="21"/>
  <c r="EV526" i="21"/>
  <c r="EF526" i="21"/>
  <c r="DP526" i="21"/>
  <c r="CZ526" i="21"/>
  <c r="CJ526" i="21"/>
  <c r="BT526" i="21"/>
  <c r="BD526" i="21"/>
  <c r="AN526" i="21"/>
  <c r="X526" i="21"/>
  <c r="JT526" i="21"/>
  <c r="JA526" i="21"/>
  <c r="IH526" i="21"/>
  <c r="HM526" i="21"/>
  <c r="GT526" i="21"/>
  <c r="GA526" i="21"/>
  <c r="FK526" i="21"/>
  <c r="EU526" i="21"/>
  <c r="EE526" i="21"/>
  <c r="DO526" i="21"/>
  <c r="CY526" i="21"/>
  <c r="CI526" i="21"/>
  <c r="BS526" i="21"/>
  <c r="BC526" i="21"/>
  <c r="AM526" i="21"/>
  <c r="W526" i="21"/>
  <c r="JS526" i="21"/>
  <c r="IZ526" i="21"/>
  <c r="IG526" i="21"/>
  <c r="HL526" i="21"/>
  <c r="GR526" i="21"/>
  <c r="FZ526" i="21"/>
  <c r="FJ526" i="21"/>
  <c r="ET526" i="21"/>
  <c r="ED526" i="21"/>
  <c r="DN526" i="21"/>
  <c r="CX526" i="21"/>
  <c r="CH526" i="21"/>
  <c r="BR526" i="21"/>
  <c r="BB526" i="21"/>
  <c r="AL526" i="21"/>
  <c r="V526" i="21"/>
  <c r="JR526" i="21"/>
  <c r="IY526" i="21"/>
  <c r="ID526" i="21"/>
  <c r="HK526" i="21"/>
  <c r="GQ526" i="21"/>
  <c r="FY526" i="21"/>
  <c r="FI526" i="21"/>
  <c r="ES526" i="21"/>
  <c r="EC526" i="21"/>
  <c r="DM526" i="21"/>
  <c r="CW526" i="21"/>
  <c r="CG526" i="21"/>
  <c r="BQ526" i="21"/>
  <c r="BA526" i="21"/>
  <c r="AK526" i="21"/>
  <c r="U526" i="21"/>
  <c r="IS526" i="21"/>
  <c r="GL526" i="21"/>
  <c r="EB526" i="21"/>
  <c r="CE526" i="21"/>
  <c r="AH526" i="21"/>
  <c r="IR526" i="21"/>
  <c r="FX526" i="21"/>
  <c r="EA526" i="21"/>
  <c r="CD526" i="21"/>
  <c r="AG526" i="21"/>
  <c r="IC526" i="21"/>
  <c r="FW526" i="21"/>
  <c r="DZ526" i="21"/>
  <c r="CC526" i="21"/>
  <c r="AF526" i="21"/>
  <c r="KJ526" i="21"/>
  <c r="IB526" i="21"/>
  <c r="FV526" i="21"/>
  <c r="DY526" i="21"/>
  <c r="CB526" i="21"/>
  <c r="T526" i="21"/>
  <c r="KI526" i="21"/>
  <c r="IA526" i="21"/>
  <c r="FU526" i="21"/>
  <c r="DX526" i="21"/>
  <c r="BP526" i="21"/>
  <c r="S526" i="21"/>
  <c r="KH526" i="21"/>
  <c r="HZ526" i="21"/>
  <c r="FT526" i="21"/>
  <c r="DL526" i="21"/>
  <c r="BO526" i="21"/>
  <c r="R526" i="21"/>
  <c r="KG526" i="21"/>
  <c r="HX526" i="21"/>
  <c r="FH526" i="21"/>
  <c r="DK526" i="21"/>
  <c r="BN526" i="21"/>
  <c r="Q526" i="21"/>
  <c r="KF526" i="21"/>
  <c r="HJ526" i="21"/>
  <c r="FG526" i="21"/>
  <c r="DJ526" i="21"/>
  <c r="BM526" i="21"/>
  <c r="P526" i="21"/>
  <c r="JQ526" i="21"/>
  <c r="HH526" i="21"/>
  <c r="FF526" i="21"/>
  <c r="DI526" i="21"/>
  <c r="BL526" i="21"/>
  <c r="JP526" i="21"/>
  <c r="HG526" i="21"/>
  <c r="FE526" i="21"/>
  <c r="DH526" i="21"/>
  <c r="AZ526" i="21"/>
  <c r="JO526" i="21"/>
  <c r="HF526" i="21"/>
  <c r="FD526" i="21"/>
  <c r="CV526" i="21"/>
  <c r="AY526" i="21"/>
  <c r="IT526" i="21"/>
  <c r="AX526" i="21"/>
  <c r="HE526" i="21"/>
  <c r="AW526" i="21"/>
  <c r="GP526" i="21"/>
  <c r="AV526" i="21"/>
  <c r="GO526" i="21"/>
  <c r="AJ526" i="21"/>
  <c r="GN526" i="21"/>
  <c r="AI526" i="21"/>
  <c r="GM526" i="21"/>
  <c r="ER526" i="21"/>
  <c r="EQ526" i="21"/>
  <c r="EP526" i="21"/>
  <c r="EO526" i="21"/>
  <c r="EN526" i="21"/>
  <c r="JN526" i="21"/>
  <c r="JM526" i="21"/>
  <c r="IX526" i="21"/>
  <c r="IW526" i="21"/>
  <c r="CU526" i="21"/>
  <c r="CT526" i="21"/>
  <c r="CS526" i="21"/>
  <c r="CR526" i="21"/>
  <c r="CF526"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E289" i="21"/>
  <c r="HH289" i="21"/>
  <c r="FE289" i="21"/>
  <c r="DC289" i="21"/>
  <c r="BF289" i="21"/>
  <c r="JD289" i="21"/>
  <c r="HA289" i="21"/>
  <c r="EY289" i="21"/>
  <c r="DB289" i="21"/>
  <c r="BE289" i="21"/>
  <c r="IW289" i="21"/>
  <c r="GU289" i="21"/>
  <c r="EX289" i="21"/>
  <c r="DA289" i="21"/>
  <c r="BD289" i="21"/>
  <c r="IQ289" i="21"/>
  <c r="GT289" i="21"/>
  <c r="EW289" i="21"/>
  <c r="CZ289" i="21"/>
  <c r="AW289" i="21"/>
  <c r="IP289" i="21"/>
  <c r="GS289" i="21"/>
  <c r="EV289" i="21"/>
  <c r="CS289" i="21"/>
  <c r="AQ289" i="21"/>
  <c r="IO289" i="21"/>
  <c r="GR289" i="21"/>
  <c r="EO289" i="21"/>
  <c r="CM289" i="21"/>
  <c r="AP289" i="21"/>
  <c r="KK289" i="21"/>
  <c r="IN289" i="21"/>
  <c r="GK289" i="21"/>
  <c r="EI289" i="21"/>
  <c r="CL289" i="21"/>
  <c r="AO289" i="21"/>
  <c r="KJ289" i="21"/>
  <c r="IG289" i="21"/>
  <c r="GE289" i="21"/>
  <c r="EH289" i="21"/>
  <c r="CK289" i="21"/>
  <c r="AN289" i="21"/>
  <c r="KC289" i="21"/>
  <c r="IA289" i="21"/>
  <c r="GD289" i="21"/>
  <c r="EG289" i="21"/>
  <c r="CJ289" i="21"/>
  <c r="AG289" i="21"/>
  <c r="JU289" i="21"/>
  <c r="HX289" i="21"/>
  <c r="DS289" i="21"/>
  <c r="BV289" i="21"/>
  <c r="JT289" i="21"/>
  <c r="HQ289" i="21"/>
  <c r="FO289" i="21"/>
  <c r="BU289" i="21"/>
  <c r="HJ289" i="21"/>
  <c r="FM289" i="21"/>
  <c r="BM289" i="21"/>
  <c r="K289" i="21"/>
  <c r="JW289" i="21"/>
  <c r="HZ289" i="21"/>
  <c r="GC289" i="21"/>
  <c r="EF289" i="21"/>
  <c r="CC289" i="21"/>
  <c r="AA289" i="21"/>
  <c r="FU289" i="21"/>
  <c r="DR289" i="21"/>
  <c r="JM289" i="21"/>
  <c r="FN289" i="21"/>
  <c r="BT289" i="21"/>
  <c r="JG289" i="21"/>
  <c r="HI289" i="21"/>
  <c r="BG289" i="21"/>
  <c r="JV289" i="21"/>
  <c r="HY289" i="21"/>
  <c r="GB289" i="21"/>
  <c r="DY289" i="21"/>
  <c r="BW289" i="21"/>
  <c r="Z289" i="21"/>
  <c r="Y289" i="21"/>
  <c r="X289" i="21"/>
  <c r="HK289" i="21"/>
  <c r="DQ289" i="21"/>
  <c r="Q289" i="21"/>
  <c r="DP289" i="21"/>
  <c r="JF289" i="21"/>
  <c r="FL289" i="21"/>
  <c r="DI289" i="21"/>
  <c r="J289" i="21"/>
  <c r="KI305" i="21"/>
  <c r="JS305" i="21"/>
  <c r="JC305" i="21"/>
  <c r="IM305" i="21"/>
  <c r="HW305" i="21"/>
  <c r="HG305" i="21"/>
  <c r="GQ305" i="21"/>
  <c r="GA305" i="21"/>
  <c r="FK305" i="21"/>
  <c r="EU305" i="21"/>
  <c r="EE305" i="21"/>
  <c r="DO305" i="21"/>
  <c r="CY305" i="21"/>
  <c r="CI305" i="21"/>
  <c r="BS305" i="21"/>
  <c r="BC305" i="21"/>
  <c r="AM305" i="21"/>
  <c r="W305" i="21"/>
  <c r="KH305" i="21"/>
  <c r="JR305" i="21"/>
  <c r="JB305" i="21"/>
  <c r="IL305" i="21"/>
  <c r="HV305" i="21"/>
  <c r="HF305" i="21"/>
  <c r="GP305" i="21"/>
  <c r="FZ305" i="21"/>
  <c r="FJ305" i="21"/>
  <c r="ET305" i="21"/>
  <c r="ED305" i="21"/>
  <c r="DN305" i="21"/>
  <c r="CX305" i="21"/>
  <c r="CH305" i="21"/>
  <c r="BR305" i="21"/>
  <c r="BB305" i="21"/>
  <c r="AL305" i="21"/>
  <c r="V305"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C305" i="21"/>
  <c r="JM305" i="21"/>
  <c r="IW305" i="21"/>
  <c r="IG305" i="21"/>
  <c r="HQ305" i="21"/>
  <c r="HA305" i="21"/>
  <c r="GK305" i="21"/>
  <c r="FU305" i="21"/>
  <c r="FE305" i="21"/>
  <c r="EO305" i="21"/>
  <c r="DY305" i="21"/>
  <c r="DI305" i="21"/>
  <c r="CS305" i="21"/>
  <c r="CC305" i="21"/>
  <c r="BM305" i="21"/>
  <c r="AW305" i="21"/>
  <c r="AG305" i="21"/>
  <c r="Q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HK305" i="21"/>
  <c r="EY305" i="21"/>
  <c r="CM305" i="21"/>
  <c r="AA305" i="21"/>
  <c r="JV305" i="21"/>
  <c r="HJ305" i="21"/>
  <c r="EX305" i="21"/>
  <c r="CL305" i="21"/>
  <c r="Z305" i="21"/>
  <c r="JU305" i="21"/>
  <c r="HI305" i="21"/>
  <c r="EW305" i="21"/>
  <c r="CK305" i="21"/>
  <c r="Y305" i="21"/>
  <c r="JT305" i="21"/>
  <c r="HH305" i="21"/>
  <c r="EV305" i="21"/>
  <c r="CJ305" i="21"/>
  <c r="X305" i="21"/>
  <c r="JG305" i="21"/>
  <c r="GU305" i="21"/>
  <c r="EI305" i="21"/>
  <c r="BW305" i="21"/>
  <c r="K305" i="21"/>
  <c r="JF305" i="21"/>
  <c r="GT305" i="21"/>
  <c r="EH305" i="21"/>
  <c r="BV305" i="21"/>
  <c r="J305" i="21"/>
  <c r="JE305" i="21"/>
  <c r="GS305" i="21"/>
  <c r="EG305" i="21"/>
  <c r="BU305" i="21"/>
  <c r="JD305" i="21"/>
  <c r="GR305" i="21"/>
  <c r="EF305" i="21"/>
  <c r="BT305" i="21"/>
  <c r="IQ305" i="21"/>
  <c r="GE305" i="21"/>
  <c r="DS305" i="21"/>
  <c r="BG305" i="21"/>
  <c r="IN305" i="21"/>
  <c r="DP305" i="21"/>
  <c r="AO305" i="21"/>
  <c r="IP305" i="21"/>
  <c r="GD305" i="21"/>
  <c r="DR305" i="21"/>
  <c r="BF305" i="21"/>
  <c r="BD305" i="21"/>
  <c r="FO305" i="21"/>
  <c r="AQ305" i="21"/>
  <c r="FN305" i="21"/>
  <c r="AP305" i="21"/>
  <c r="KK305" i="21"/>
  <c r="FM305" i="21"/>
  <c r="HX305" i="21"/>
  <c r="CZ305" i="21"/>
  <c r="IO305" i="21"/>
  <c r="GC305" i="21"/>
  <c r="DQ305" i="21"/>
  <c r="BE305" i="21"/>
  <c r="GB305" i="21"/>
  <c r="IA305" i="21"/>
  <c r="DC305" i="21"/>
  <c r="HZ305" i="21"/>
  <c r="DB305" i="21"/>
  <c r="HY305" i="21"/>
  <c r="DA305" i="21"/>
  <c r="KJ305" i="21"/>
  <c r="FL305" i="21"/>
  <c r="AN305"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HH321" i="21"/>
  <c r="FN321" i="21"/>
  <c r="ED321" i="21"/>
  <c r="CJ321" i="21"/>
  <c r="AP321" i="21"/>
  <c r="KK321" i="21"/>
  <c r="IW321" i="21"/>
  <c r="HG321" i="21"/>
  <c r="FM321" i="21"/>
  <c r="DY321" i="21"/>
  <c r="CI321" i="21"/>
  <c r="AO321" i="21"/>
  <c r="KJ321" i="21"/>
  <c r="IP321" i="21"/>
  <c r="HF321" i="21"/>
  <c r="FL321" i="21"/>
  <c r="DR321" i="21"/>
  <c r="CH321" i="21"/>
  <c r="AN321" i="21"/>
  <c r="KI321" i="21"/>
  <c r="IO321" i="21"/>
  <c r="HA321" i="21"/>
  <c r="FK321" i="21"/>
  <c r="DQ321" i="21"/>
  <c r="CC321" i="21"/>
  <c r="AM321" i="21"/>
  <c r="FJ321" i="21"/>
  <c r="FE321" i="21"/>
  <c r="EX321" i="21"/>
  <c r="EW321" i="21"/>
  <c r="KH321" i="21"/>
  <c r="DP321" i="21"/>
  <c r="KC321" i="21"/>
  <c r="DO321" i="21"/>
  <c r="JV321" i="21"/>
  <c r="DN321" i="21"/>
  <c r="JU321" i="21"/>
  <c r="DI321" i="21"/>
  <c r="IN321" i="21"/>
  <c r="BV321" i="21"/>
  <c r="Z321" i="21"/>
  <c r="IM321" i="21"/>
  <c r="BU321" i="21"/>
  <c r="IG321" i="21"/>
  <c r="AL321" i="21"/>
  <c r="AG321" i="21"/>
  <c r="GR321" i="21"/>
  <c r="GQ321" i="21"/>
  <c r="IL321" i="21"/>
  <c r="BT321" i="21"/>
  <c r="BS321" i="21"/>
  <c r="GT321" i="21"/>
  <c r="GS321" i="21"/>
  <c r="Y321" i="21"/>
  <c r="KK337" i="21"/>
  <c r="JU337" i="21"/>
  <c r="JE337" i="21"/>
  <c r="IO337" i="21"/>
  <c r="HY337" i="21"/>
  <c r="HI337" i="21"/>
  <c r="GS337" i="21"/>
  <c r="GC337" i="21"/>
  <c r="FM337" i="21"/>
  <c r="EW337" i="21"/>
  <c r="EG337" i="21"/>
  <c r="DQ337" i="21"/>
  <c r="DA337" i="21"/>
  <c r="CK337" i="21"/>
  <c r="BU337" i="21"/>
  <c r="BE337" i="21"/>
  <c r="AO337" i="21"/>
  <c r="Y337" i="21"/>
  <c r="KJ337" i="21"/>
  <c r="KI337" i="21"/>
  <c r="KH337" i="21"/>
  <c r="KF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JN337" i="21"/>
  <c r="IQ337" i="21"/>
  <c r="HV337" i="21"/>
  <c r="HB337" i="21"/>
  <c r="GE337" i="21"/>
  <c r="FJ337" i="21"/>
  <c r="EP337" i="21"/>
  <c r="DS337" i="21"/>
  <c r="CX337" i="21"/>
  <c r="CD337" i="21"/>
  <c r="BG337" i="21"/>
  <c r="AL337" i="21"/>
  <c r="R337" i="21"/>
  <c r="JM337" i="21"/>
  <c r="IP337" i="21"/>
  <c r="HU337" i="21"/>
  <c r="HA337" i="21"/>
  <c r="GD337" i="21"/>
  <c r="FI337" i="21"/>
  <c r="EO337" i="21"/>
  <c r="DR337" i="21"/>
  <c r="CW337" i="21"/>
  <c r="CC337" i="21"/>
  <c r="BF337" i="21"/>
  <c r="AK337" i="21"/>
  <c r="Q337" i="21"/>
  <c r="KG337" i="21"/>
  <c r="JI337" i="21"/>
  <c r="IN337" i="21"/>
  <c r="HT337" i="21"/>
  <c r="GW337" i="21"/>
  <c r="GB337" i="21"/>
  <c r="FH337" i="21"/>
  <c r="EK337" i="21"/>
  <c r="DP337" i="21"/>
  <c r="CV337" i="21"/>
  <c r="BY337" i="21"/>
  <c r="BD337" i="21"/>
  <c r="AJ337" i="21"/>
  <c r="M337" i="21"/>
  <c r="KE337" i="21"/>
  <c r="JH337" i="21"/>
  <c r="IM337" i="21"/>
  <c r="HS337" i="21"/>
  <c r="GV337" i="21"/>
  <c r="GA337" i="21"/>
  <c r="FG337" i="21"/>
  <c r="EJ337" i="21"/>
  <c r="DO337" i="21"/>
  <c r="CU337" i="21"/>
  <c r="BX337" i="21"/>
  <c r="BC337" i="21"/>
  <c r="AI337" i="21"/>
  <c r="L337" i="21"/>
  <c r="KC337" i="21"/>
  <c r="JF337" i="21"/>
  <c r="IK337" i="21"/>
  <c r="HQ337" i="21"/>
  <c r="GT337" i="21"/>
  <c r="FY337" i="21"/>
  <c r="FE337" i="21"/>
  <c r="EH337" i="21"/>
  <c r="DM337" i="21"/>
  <c r="CS337" i="21"/>
  <c r="BV337" i="21"/>
  <c r="BA337" i="21"/>
  <c r="AG337" i="21"/>
  <c r="J337" i="21"/>
  <c r="JY337" i="21"/>
  <c r="JD337" i="21"/>
  <c r="IJ337" i="21"/>
  <c r="HM337" i="21"/>
  <c r="GR337" i="21"/>
  <c r="FX337" i="21"/>
  <c r="FA337" i="21"/>
  <c r="EF337" i="21"/>
  <c r="DL337" i="21"/>
  <c r="CO337" i="21"/>
  <c r="BT337" i="21"/>
  <c r="AZ337" i="21"/>
  <c r="AC337" i="21"/>
  <c r="JX337" i="21"/>
  <c r="JC337" i="21"/>
  <c r="II337" i="21"/>
  <c r="HL337" i="21"/>
  <c r="GQ337" i="21"/>
  <c r="FW337" i="21"/>
  <c r="EZ337" i="21"/>
  <c r="EE337" i="21"/>
  <c r="DK337" i="21"/>
  <c r="CN337" i="21"/>
  <c r="BS337" i="21"/>
  <c r="AY337" i="21"/>
  <c r="AB337" i="21"/>
  <c r="JW337" i="21"/>
  <c r="JB337" i="21"/>
  <c r="IH337" i="21"/>
  <c r="HK337" i="21"/>
  <c r="GP337" i="21"/>
  <c r="FV337" i="21"/>
  <c r="EY337" i="21"/>
  <c r="ED337" i="21"/>
  <c r="DJ337" i="21"/>
  <c r="CM337" i="21"/>
  <c r="BR337" i="21"/>
  <c r="AX337" i="21"/>
  <c r="AA337" i="21"/>
  <c r="JV337" i="21"/>
  <c r="JA337" i="21"/>
  <c r="IG337" i="21"/>
  <c r="HJ337" i="21"/>
  <c r="GO337" i="21"/>
  <c r="FU337" i="21"/>
  <c r="EX337" i="21"/>
  <c r="EC337" i="21"/>
  <c r="DI337" i="21"/>
  <c r="CL337" i="21"/>
  <c r="BQ337" i="21"/>
  <c r="AW337" i="21"/>
  <c r="Z337" i="21"/>
  <c r="JT337" i="21"/>
  <c r="IZ337" i="21"/>
  <c r="IC337" i="21"/>
  <c r="HH337" i="21"/>
  <c r="GN337" i="21"/>
  <c r="FQ337" i="21"/>
  <c r="EV337" i="21"/>
  <c r="EB337" i="21"/>
  <c r="DE337" i="21"/>
  <c r="CJ337" i="21"/>
  <c r="BP337" i="21"/>
  <c r="AS337" i="21"/>
  <c r="X337" i="21"/>
  <c r="JQ337" i="21"/>
  <c r="HG337" i="21"/>
  <c r="FK337" i="21"/>
  <c r="DB337" i="21"/>
  <c r="AR337" i="21"/>
  <c r="JP337" i="21"/>
  <c r="HF337" i="21"/>
  <c r="FF337" i="21"/>
  <c r="CZ337" i="21"/>
  <c r="AQ337" i="21"/>
  <c r="JO337" i="21"/>
  <c r="HE337" i="21"/>
  <c r="EU337" i="21"/>
  <c r="CY337" i="21"/>
  <c r="AP337" i="21"/>
  <c r="JG337" i="21"/>
  <c r="HD337" i="21"/>
  <c r="ET337" i="21"/>
  <c r="CT337" i="21"/>
  <c r="AN337" i="21"/>
  <c r="IY337" i="21"/>
  <c r="HC337" i="21"/>
  <c r="ES337" i="21"/>
  <c r="CI337" i="21"/>
  <c r="AM337" i="21"/>
  <c r="IX337" i="21"/>
  <c r="GU337" i="21"/>
  <c r="ER337" i="21"/>
  <c r="CH337" i="21"/>
  <c r="AH337" i="21"/>
  <c r="IW337" i="21"/>
  <c r="GM337" i="21"/>
  <c r="EQ337" i="21"/>
  <c r="CG337" i="21"/>
  <c r="W337" i="21"/>
  <c r="IS337" i="21"/>
  <c r="GL337" i="21"/>
  <c r="EI337" i="21"/>
  <c r="CF337" i="21"/>
  <c r="V337" i="21"/>
  <c r="IR337" i="21"/>
  <c r="GK337" i="21"/>
  <c r="EA337" i="21"/>
  <c r="CE337" i="21"/>
  <c r="U337" i="21"/>
  <c r="IL337" i="21"/>
  <c r="GG337" i="21"/>
  <c r="DZ337" i="21"/>
  <c r="BW337" i="21"/>
  <c r="T337" i="21"/>
  <c r="IB337" i="21"/>
  <c r="GF337" i="21"/>
  <c r="DY337" i="21"/>
  <c r="BO337" i="21"/>
  <c r="S337" i="21"/>
  <c r="IA337" i="21"/>
  <c r="FZ337" i="21"/>
  <c r="DU337" i="21"/>
  <c r="BN337" i="21"/>
  <c r="K337" i="21"/>
  <c r="DT337" i="21"/>
  <c r="DN337" i="21"/>
  <c r="DD337" i="21"/>
  <c r="DC337" i="21"/>
  <c r="BM337" i="21"/>
  <c r="KD337" i="21"/>
  <c r="BI337" i="21"/>
  <c r="JS337" i="21"/>
  <c r="BH337" i="21"/>
  <c r="JR337" i="21"/>
  <c r="BB337" i="21"/>
  <c r="HZ337" i="21"/>
  <c r="HX337" i="21"/>
  <c r="FN337" i="21"/>
  <c r="FL337" i="21"/>
  <c r="HW337" i="21"/>
  <c r="HR337" i="21"/>
  <c r="FP337" i="21"/>
  <c r="FO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JY353" i="21"/>
  <c r="HM353" i="21"/>
  <c r="FA353" i="21"/>
  <c r="CO353" i="21"/>
  <c r="AC353" i="21"/>
  <c r="JX353" i="21"/>
  <c r="HL353" i="21"/>
  <c r="EZ353" i="21"/>
  <c r="CN353" i="21"/>
  <c r="AB353" i="21"/>
  <c r="JW353" i="21"/>
  <c r="HK353" i="21"/>
  <c r="EY353" i="21"/>
  <c r="CM353" i="21"/>
  <c r="AA353" i="21"/>
  <c r="JV353" i="21"/>
  <c r="HJ353" i="21"/>
  <c r="EX353" i="21"/>
  <c r="CL353" i="21"/>
  <c r="Z353" i="21"/>
  <c r="JI353" i="21"/>
  <c r="GW353" i="21"/>
  <c r="EK353" i="21"/>
  <c r="BY353" i="21"/>
  <c r="M353" i="21"/>
  <c r="JH353" i="21"/>
  <c r="GV353" i="21"/>
  <c r="EJ353" i="21"/>
  <c r="BX353" i="21"/>
  <c r="L353" i="21"/>
  <c r="JG353" i="21"/>
  <c r="GU353" i="21"/>
  <c r="EI353" i="21"/>
  <c r="BW353" i="21"/>
  <c r="K353" i="21"/>
  <c r="JF353" i="21"/>
  <c r="GT353" i="21"/>
  <c r="EH353" i="21"/>
  <c r="BV353" i="21"/>
  <c r="J353" i="21"/>
  <c r="IS353" i="21"/>
  <c r="GG353" i="21"/>
  <c r="DU353" i="21"/>
  <c r="BI353" i="21"/>
  <c r="IR353" i="21"/>
  <c r="GF353" i="21"/>
  <c r="DT353" i="21"/>
  <c r="BH353" i="21"/>
  <c r="IQ353" i="21"/>
  <c r="GE353" i="21"/>
  <c r="DS353" i="21"/>
  <c r="BG353" i="21"/>
  <c r="FN353" i="21"/>
  <c r="DR353" i="21"/>
  <c r="DE353" i="21"/>
  <c r="DD353" i="21"/>
  <c r="DC353" i="21"/>
  <c r="DB353" i="21"/>
  <c r="BF353" i="21"/>
  <c r="IP353" i="21"/>
  <c r="AS353" i="21"/>
  <c r="IC353" i="21"/>
  <c r="AR353" i="21"/>
  <c r="IB353" i="21"/>
  <c r="AQ353" i="21"/>
  <c r="IA353" i="21"/>
  <c r="AP353" i="21"/>
  <c r="HZ353" i="21"/>
  <c r="GD353" i="21"/>
  <c r="FQ353" i="21"/>
  <c r="FP353" i="21"/>
  <c r="FO353"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IJ380" i="21"/>
  <c r="FX380" i="21"/>
  <c r="DL380" i="21"/>
  <c r="AZ380" i="21"/>
  <c r="II380" i="21"/>
  <c r="FW380" i="21"/>
  <c r="DK380" i="21"/>
  <c r="AY380" i="21"/>
  <c r="IH380" i="21"/>
  <c r="FV380" i="21"/>
  <c r="DJ380" i="21"/>
  <c r="AX380" i="21"/>
  <c r="IG380" i="21"/>
  <c r="FU380" i="21"/>
  <c r="DI380" i="21"/>
  <c r="AW380" i="21"/>
  <c r="KF380" i="21"/>
  <c r="HT380" i="21"/>
  <c r="FH380" i="21"/>
  <c r="CV380" i="21"/>
  <c r="AJ380" i="21"/>
  <c r="KE380" i="21"/>
  <c r="HS380" i="21"/>
  <c r="FG380" i="21"/>
  <c r="CU380" i="21"/>
  <c r="AI380" i="21"/>
  <c r="KD380" i="21"/>
  <c r="HR380" i="21"/>
  <c r="FF380" i="21"/>
  <c r="CT380" i="21"/>
  <c r="AH380" i="21"/>
  <c r="KC380" i="21"/>
  <c r="HQ380" i="21"/>
  <c r="FE380" i="21"/>
  <c r="CS380" i="21"/>
  <c r="AG380" i="21"/>
  <c r="JP380" i="21"/>
  <c r="HD380" i="21"/>
  <c r="ER380" i="21"/>
  <c r="CF380" i="21"/>
  <c r="T380" i="21"/>
  <c r="JO380" i="21"/>
  <c r="HC380" i="21"/>
  <c r="EQ380" i="21"/>
  <c r="CE380" i="21"/>
  <c r="S380" i="21"/>
  <c r="JN380" i="21"/>
  <c r="HB380" i="21"/>
  <c r="EP380" i="21"/>
  <c r="CD380" i="21"/>
  <c r="R380" i="21"/>
  <c r="JM380" i="21"/>
  <c r="HA380" i="21"/>
  <c r="EO380" i="21"/>
  <c r="CC380" i="21"/>
  <c r="Q380" i="21"/>
  <c r="GN380" i="21"/>
  <c r="GM380" i="21"/>
  <c r="GL380" i="21"/>
  <c r="GK380" i="21"/>
  <c r="EB380" i="21"/>
  <c r="EA380" i="21"/>
  <c r="DZ380" i="21"/>
  <c r="DY380" i="21"/>
  <c r="BP380" i="21"/>
  <c r="BO380" i="21"/>
  <c r="BN380" i="21"/>
  <c r="IZ380" i="21"/>
  <c r="IY380" i="21"/>
  <c r="IX380" i="21"/>
  <c r="IW380" i="21"/>
  <c r="BM380"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BM397" i="21"/>
  <c r="BL397" i="21"/>
  <c r="BK397" i="21"/>
  <c r="BJ397" i="21"/>
  <c r="IW397" i="21"/>
  <c r="IV397" i="21"/>
  <c r="IU397" i="21"/>
  <c r="IT397" i="21"/>
  <c r="GK397" i="21"/>
  <c r="GJ397" i="21"/>
  <c r="GI397" i="21"/>
  <c r="GH397" i="21"/>
  <c r="DY397" i="21"/>
  <c r="DX397" i="21"/>
  <c r="DW397" i="21"/>
  <c r="DV397" i="21"/>
  <c r="JY413" i="21"/>
  <c r="JI413" i="21"/>
  <c r="IS413" i="21"/>
  <c r="IC413" i="21"/>
  <c r="HM413" i="21"/>
  <c r="GW413" i="21"/>
  <c r="GG413" i="21"/>
  <c r="FQ413" i="21"/>
  <c r="FA413" i="21"/>
  <c r="EK413" i="21"/>
  <c r="DU413" i="21"/>
  <c r="DE413" i="21"/>
  <c r="CO413" i="21"/>
  <c r="BY413" i="21"/>
  <c r="BI413" i="21"/>
  <c r="AS413" i="21"/>
  <c r="AC413" i="21"/>
  <c r="M413" i="21"/>
  <c r="JX413" i="21"/>
  <c r="JH413" i="21"/>
  <c r="IR413" i="21"/>
  <c r="IB413" i="21"/>
  <c r="HL413" i="21"/>
  <c r="GV413" i="21"/>
  <c r="GF413" i="21"/>
  <c r="FP413" i="21"/>
  <c r="EZ413" i="21"/>
  <c r="EJ413" i="21"/>
  <c r="DT413" i="21"/>
  <c r="DD413" i="21"/>
  <c r="CN413" i="21"/>
  <c r="BX413" i="21"/>
  <c r="BH413" i="21"/>
  <c r="AR413" i="21"/>
  <c r="AB413" i="21"/>
  <c r="L413" i="21"/>
  <c r="JW413" i="21"/>
  <c r="JG413" i="21"/>
  <c r="IQ413" i="21"/>
  <c r="IA413" i="21"/>
  <c r="HK413" i="21"/>
  <c r="GU413" i="21"/>
  <c r="GE413" i="21"/>
  <c r="FO413" i="21"/>
  <c r="EY413" i="21"/>
  <c r="EI413" i="21"/>
  <c r="DS413" i="21"/>
  <c r="DC413" i="21"/>
  <c r="CM413" i="21"/>
  <c r="BW413" i="21"/>
  <c r="BG413" i="21"/>
  <c r="AQ413" i="21"/>
  <c r="AA413" i="21"/>
  <c r="K413" i="21"/>
  <c r="JV413" i="21"/>
  <c r="JF413" i="21"/>
  <c r="IP413" i="21"/>
  <c r="HZ413" i="21"/>
  <c r="HJ413" i="21"/>
  <c r="GT413" i="21"/>
  <c r="GD413" i="21"/>
  <c r="FN413" i="21"/>
  <c r="EX413" i="21"/>
  <c r="EH413" i="21"/>
  <c r="DR413" i="21"/>
  <c r="DB413" i="21"/>
  <c r="CL413" i="21"/>
  <c r="BV413" i="21"/>
  <c r="BF413" i="21"/>
  <c r="AP413" i="21"/>
  <c r="Z413" i="21"/>
  <c r="J413" i="21"/>
  <c r="KK413" i="21"/>
  <c r="JU413" i="21"/>
  <c r="JE413" i="21"/>
  <c r="IO413" i="21"/>
  <c r="HY413" i="21"/>
  <c r="HI413" i="21"/>
  <c r="GS413" i="21"/>
  <c r="GC413" i="21"/>
  <c r="FM413" i="21"/>
  <c r="EW413" i="21"/>
  <c r="EG413" i="21"/>
  <c r="DQ413" i="21"/>
  <c r="DA413" i="21"/>
  <c r="CK413" i="21"/>
  <c r="BU413" i="21"/>
  <c r="BE413" i="21"/>
  <c r="AO413" i="21"/>
  <c r="Y413" i="21"/>
  <c r="KJ413" i="21"/>
  <c r="JT413" i="21"/>
  <c r="JD413" i="21"/>
  <c r="IN413" i="21"/>
  <c r="HX413" i="21"/>
  <c r="HH413" i="21"/>
  <c r="GR413" i="21"/>
  <c r="GB413" i="21"/>
  <c r="FL413" i="21"/>
  <c r="EV413" i="21"/>
  <c r="EF413" i="21"/>
  <c r="DP413" i="21"/>
  <c r="CZ413" i="21"/>
  <c r="CJ413" i="21"/>
  <c r="BT413" i="21"/>
  <c r="BD413" i="21"/>
  <c r="AN413" i="21"/>
  <c r="X413" i="21"/>
  <c r="KI413" i="21"/>
  <c r="JS413" i="21"/>
  <c r="JC413" i="21"/>
  <c r="IM413" i="21"/>
  <c r="HW413" i="21"/>
  <c r="HG413" i="21"/>
  <c r="GQ413" i="21"/>
  <c r="GA413" i="21"/>
  <c r="FK413" i="21"/>
  <c r="EU413" i="21"/>
  <c r="EE413" i="21"/>
  <c r="DO413" i="21"/>
  <c r="CY413" i="21"/>
  <c r="CI413" i="21"/>
  <c r="BS413" i="21"/>
  <c r="BC413" i="21"/>
  <c r="AM413" i="21"/>
  <c r="W413" i="21"/>
  <c r="KH413" i="21"/>
  <c r="JR413" i="21"/>
  <c r="JB413" i="21"/>
  <c r="IL413" i="21"/>
  <c r="HV413" i="21"/>
  <c r="HF413" i="21"/>
  <c r="GP413" i="21"/>
  <c r="FZ413" i="21"/>
  <c r="FJ413" i="21"/>
  <c r="ET413" i="21"/>
  <c r="ED413" i="21"/>
  <c r="DN413" i="21"/>
  <c r="CX413" i="21"/>
  <c r="CH413" i="21"/>
  <c r="BR413" i="21"/>
  <c r="BB413" i="21"/>
  <c r="AL413" i="21"/>
  <c r="V413" i="21"/>
  <c r="KG413" i="21"/>
  <c r="JQ413" i="21"/>
  <c r="JA413" i="21"/>
  <c r="IK413" i="21"/>
  <c r="HU413" i="21"/>
  <c r="HE413" i="21"/>
  <c r="GO413" i="21"/>
  <c r="FY413" i="21"/>
  <c r="FI413" i="21"/>
  <c r="ES413" i="21"/>
  <c r="EC413" i="21"/>
  <c r="DM413" i="21"/>
  <c r="CW413" i="21"/>
  <c r="CG413" i="21"/>
  <c r="BQ413" i="21"/>
  <c r="BA413" i="21"/>
  <c r="AK413" i="21"/>
  <c r="U413" i="21"/>
  <c r="KF413" i="21"/>
  <c r="JP413" i="21"/>
  <c r="IZ413" i="21"/>
  <c r="IJ413" i="21"/>
  <c r="HT413" i="21"/>
  <c r="HD413" i="21"/>
  <c r="GN413" i="21"/>
  <c r="FX413" i="21"/>
  <c r="FH413" i="21"/>
  <c r="ER413" i="21"/>
  <c r="EB413" i="21"/>
  <c r="DL413" i="21"/>
  <c r="CV413" i="21"/>
  <c r="CF413" i="21"/>
  <c r="BP413" i="21"/>
  <c r="AZ413" i="21"/>
  <c r="AJ413" i="21"/>
  <c r="T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IG413" i="21"/>
  <c r="FU413" i="21"/>
  <c r="DI413" i="21"/>
  <c r="AW413" i="21"/>
  <c r="IF413" i="21"/>
  <c r="FT413" i="21"/>
  <c r="DH413" i="21"/>
  <c r="AV413" i="21"/>
  <c r="IE413" i="21"/>
  <c r="FS413" i="21"/>
  <c r="DG413" i="21"/>
  <c r="AU413" i="21"/>
  <c r="ID413" i="21"/>
  <c r="FR413" i="21"/>
  <c r="DF413" i="21"/>
  <c r="AT413" i="21"/>
  <c r="KC413" i="21"/>
  <c r="HQ413" i="21"/>
  <c r="FE413" i="21"/>
  <c r="CS413" i="21"/>
  <c r="AG413" i="21"/>
  <c r="KB413" i="21"/>
  <c r="HP413" i="21"/>
  <c r="FD413" i="21"/>
  <c r="CR413" i="21"/>
  <c r="AF413" i="21"/>
  <c r="KA413" i="21"/>
  <c r="HO413" i="21"/>
  <c r="FC413" i="21"/>
  <c r="CQ413" i="21"/>
  <c r="AE413" i="21"/>
  <c r="JZ413" i="21"/>
  <c r="HN413" i="21"/>
  <c r="FB413" i="21"/>
  <c r="CP413" i="21"/>
  <c r="AD413" i="21"/>
  <c r="JM413" i="21"/>
  <c r="HA413" i="21"/>
  <c r="EO413" i="21"/>
  <c r="CC413" i="21"/>
  <c r="Q413" i="21"/>
  <c r="JL413" i="21"/>
  <c r="GZ413" i="21"/>
  <c r="EN413" i="21"/>
  <c r="CB413" i="21"/>
  <c r="P413" i="21"/>
  <c r="JK413" i="21"/>
  <c r="GY413" i="21"/>
  <c r="EM413" i="21"/>
  <c r="CA413" i="21"/>
  <c r="O413" i="21"/>
  <c r="JJ413" i="21"/>
  <c r="GX413" i="21"/>
  <c r="EL413" i="21"/>
  <c r="BZ413" i="21"/>
  <c r="N413" i="21"/>
  <c r="BM413" i="21"/>
  <c r="BL413" i="21"/>
  <c r="BK413" i="21"/>
  <c r="BJ413" i="21"/>
  <c r="IW413" i="21"/>
  <c r="IV413" i="21"/>
  <c r="IU413" i="21"/>
  <c r="IT413" i="21"/>
  <c r="GK413" i="21"/>
  <c r="GJ413" i="21"/>
  <c r="GI413" i="21"/>
  <c r="GH413" i="21"/>
  <c r="DY413" i="21"/>
  <c r="DX413" i="21"/>
  <c r="DW413" i="21"/>
  <c r="DV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DX429" i="21"/>
  <c r="DW429" i="21"/>
  <c r="DV429" i="21"/>
  <c r="DU429" i="21"/>
  <c r="BL429" i="21"/>
  <c r="BK429" i="21"/>
  <c r="BJ429" i="21"/>
  <c r="BI429" i="21"/>
  <c r="IV429" i="21"/>
  <c r="IU429" i="21"/>
  <c r="IT429" i="21"/>
  <c r="IS429" i="21"/>
  <c r="GJ429" i="21"/>
  <c r="GI429" i="21"/>
  <c r="GH429" i="21"/>
  <c r="GG429"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JV445" i="21"/>
  <c r="JF445" i="21"/>
  <c r="IP445" i="21"/>
  <c r="HZ445" i="21"/>
  <c r="HJ445" i="21"/>
  <c r="GT445" i="21"/>
  <c r="GD445" i="21"/>
  <c r="FN445" i="21"/>
  <c r="EX445" i="21"/>
  <c r="EH445" i="21"/>
  <c r="DR445" i="21"/>
  <c r="DB445" i="21"/>
  <c r="CL445" i="21"/>
  <c r="BV445" i="21"/>
  <c r="BF445" i="21"/>
  <c r="AP445" i="21"/>
  <c r="Z445" i="21"/>
  <c r="J445" i="21"/>
  <c r="KK445" i="21"/>
  <c r="JU445" i="21"/>
  <c r="JE445" i="21"/>
  <c r="IO445" i="21"/>
  <c r="HY445" i="21"/>
  <c r="HI445" i="21"/>
  <c r="GS445" i="21"/>
  <c r="GC445" i="21"/>
  <c r="FM445" i="21"/>
  <c r="EW445" i="21"/>
  <c r="EG445" i="21"/>
  <c r="DQ445" i="21"/>
  <c r="DA445" i="21"/>
  <c r="CK445" i="21"/>
  <c r="BU445" i="21"/>
  <c r="BE445" i="21"/>
  <c r="AO445" i="21"/>
  <c r="Y445" i="21"/>
  <c r="KJ445" i="21"/>
  <c r="JT445" i="21"/>
  <c r="JD445" i="21"/>
  <c r="IN445" i="21"/>
  <c r="HX445" i="21"/>
  <c r="HH445" i="21"/>
  <c r="GR445" i="21"/>
  <c r="GB445" i="21"/>
  <c r="FL445" i="21"/>
  <c r="EV445" i="21"/>
  <c r="EF445" i="21"/>
  <c r="DP445" i="21"/>
  <c r="CZ445" i="21"/>
  <c r="CJ445" i="21"/>
  <c r="BT445" i="21"/>
  <c r="BD445" i="21"/>
  <c r="AN445" i="21"/>
  <c r="X445" i="21"/>
  <c r="KI445" i="21"/>
  <c r="JS445" i="21"/>
  <c r="JC445" i="21"/>
  <c r="IM445" i="21"/>
  <c r="HW445" i="21"/>
  <c r="HG445" i="21"/>
  <c r="GQ445" i="21"/>
  <c r="GA445" i="21"/>
  <c r="FK445" i="21"/>
  <c r="EU445" i="21"/>
  <c r="EE445" i="21"/>
  <c r="DO445" i="21"/>
  <c r="CY445" i="21"/>
  <c r="CI445" i="21"/>
  <c r="BS445" i="21"/>
  <c r="BC445" i="21"/>
  <c r="AM445" i="21"/>
  <c r="W445"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IF445" i="21"/>
  <c r="FT445" i="21"/>
  <c r="DH445" i="21"/>
  <c r="AV445" i="21"/>
  <c r="IE445" i="21"/>
  <c r="FS445" i="21"/>
  <c r="DG445" i="21"/>
  <c r="AU445" i="21"/>
  <c r="ID445" i="21"/>
  <c r="FR445" i="21"/>
  <c r="DF445" i="21"/>
  <c r="AT445" i="21"/>
  <c r="IC445" i="21"/>
  <c r="FQ445" i="21"/>
  <c r="DE445" i="21"/>
  <c r="AS445" i="21"/>
  <c r="KB445" i="21"/>
  <c r="HP445" i="21"/>
  <c r="FD445" i="21"/>
  <c r="CR445" i="21"/>
  <c r="AF445" i="21"/>
  <c r="KA445" i="21"/>
  <c r="HO445" i="21"/>
  <c r="FC445" i="21"/>
  <c r="CQ445" i="21"/>
  <c r="AE445" i="21"/>
  <c r="JZ445" i="21"/>
  <c r="HN445" i="21"/>
  <c r="FB445" i="21"/>
  <c r="CP445" i="21"/>
  <c r="AD445" i="21"/>
  <c r="JY445" i="21"/>
  <c r="HM445" i="21"/>
  <c r="FA445" i="21"/>
  <c r="CO445" i="21"/>
  <c r="AC445" i="21"/>
  <c r="JL445" i="21"/>
  <c r="GZ445" i="21"/>
  <c r="EN445" i="21"/>
  <c r="CB445" i="21"/>
  <c r="P445" i="21"/>
  <c r="JK445" i="21"/>
  <c r="GY445" i="21"/>
  <c r="EM445" i="21"/>
  <c r="CA445" i="21"/>
  <c r="O445" i="21"/>
  <c r="JJ445" i="21"/>
  <c r="GX445" i="21"/>
  <c r="EL445" i="21"/>
  <c r="BZ445" i="21"/>
  <c r="N445" i="21"/>
  <c r="JI445" i="21"/>
  <c r="GW445" i="21"/>
  <c r="EK445" i="21"/>
  <c r="BY445" i="21"/>
  <c r="M445" i="21"/>
  <c r="DX445" i="21"/>
  <c r="DW445" i="21"/>
  <c r="DV445" i="21"/>
  <c r="DU445" i="21"/>
  <c r="BL445" i="21"/>
  <c r="BK445" i="21"/>
  <c r="BJ445" i="21"/>
  <c r="BI445" i="21"/>
  <c r="IV445" i="21"/>
  <c r="IU445" i="21"/>
  <c r="IT445" i="21"/>
  <c r="IS445" i="21"/>
  <c r="GJ445" i="21"/>
  <c r="GI445" i="21"/>
  <c r="GH445" i="21"/>
  <c r="GG445" i="21"/>
  <c r="KH460" i="21"/>
  <c r="JR460" i="21"/>
  <c r="JB460" i="21"/>
  <c r="IL460" i="21"/>
  <c r="HV460" i="21"/>
  <c r="HF460" i="21"/>
  <c r="GP460" i="21"/>
  <c r="FZ460" i="21"/>
  <c r="FJ460" i="21"/>
  <c r="ET460" i="21"/>
  <c r="ED460" i="21"/>
  <c r="DN460" i="21"/>
  <c r="CX460" i="21"/>
  <c r="CH460" i="21"/>
  <c r="BR460" i="21"/>
  <c r="BB460" i="21"/>
  <c r="AL460" i="21"/>
  <c r="V460" i="21"/>
  <c r="KG460" i="21"/>
  <c r="JQ460" i="21"/>
  <c r="JA460" i="21"/>
  <c r="IK460" i="21"/>
  <c r="HU460" i="21"/>
  <c r="HE460" i="21"/>
  <c r="GO460" i="21"/>
  <c r="FY460" i="21"/>
  <c r="FI460" i="21"/>
  <c r="ES460" i="21"/>
  <c r="EC460" i="21"/>
  <c r="DM460" i="21"/>
  <c r="CW460" i="21"/>
  <c r="CG460" i="21"/>
  <c r="BQ460" i="21"/>
  <c r="BA460" i="21"/>
  <c r="AK460" i="21"/>
  <c r="U460" i="21"/>
  <c r="KF460" i="21"/>
  <c r="JP460" i="21"/>
  <c r="IZ460" i="21"/>
  <c r="IJ460" i="21"/>
  <c r="HT460" i="21"/>
  <c r="HD460" i="21"/>
  <c r="GN460" i="21"/>
  <c r="FX460" i="21"/>
  <c r="FH460" i="21"/>
  <c r="ER460" i="21"/>
  <c r="EB460" i="21"/>
  <c r="DL460" i="21"/>
  <c r="CV460" i="21"/>
  <c r="CF460" i="21"/>
  <c r="BP460" i="21"/>
  <c r="AZ460" i="21"/>
  <c r="AJ460" i="21"/>
  <c r="T460"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CA460" i="21"/>
  <c r="BK460" i="21"/>
  <c r="AU460" i="21"/>
  <c r="AE460" i="21"/>
  <c r="O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BY460" i="21"/>
  <c r="BI460" i="21"/>
  <c r="AS460" i="21"/>
  <c r="AC460" i="21"/>
  <c r="M460" i="21"/>
  <c r="JX460" i="21"/>
  <c r="JH460" i="21"/>
  <c r="IR460" i="21"/>
  <c r="IB460" i="21"/>
  <c r="HL460" i="21"/>
  <c r="GV460" i="21"/>
  <c r="GF460" i="21"/>
  <c r="FP460" i="21"/>
  <c r="EZ460" i="21"/>
  <c r="EJ460" i="21"/>
  <c r="DT460" i="21"/>
  <c r="DD460" i="21"/>
  <c r="CN460" i="21"/>
  <c r="BX460" i="21"/>
  <c r="BH460" i="21"/>
  <c r="AR460" i="21"/>
  <c r="AB460" i="21"/>
  <c r="L460" i="21"/>
  <c r="JW460" i="21"/>
  <c r="JG460" i="21"/>
  <c r="IQ460" i="21"/>
  <c r="IA460" i="21"/>
  <c r="HK460" i="21"/>
  <c r="GU460" i="21"/>
  <c r="GE460" i="21"/>
  <c r="FO460" i="21"/>
  <c r="EY460" i="21"/>
  <c r="EI460" i="21"/>
  <c r="DS460" i="21"/>
  <c r="DC460" i="21"/>
  <c r="CM460" i="21"/>
  <c r="BW460" i="21"/>
  <c r="BG460" i="21"/>
  <c r="AQ460" i="21"/>
  <c r="AA460" i="21"/>
  <c r="K460" i="21"/>
  <c r="JF460" i="21"/>
  <c r="GT460" i="21"/>
  <c r="EH460" i="21"/>
  <c r="BV460" i="21"/>
  <c r="J460" i="21"/>
  <c r="JE460" i="21"/>
  <c r="GS460" i="21"/>
  <c r="EG460" i="21"/>
  <c r="BU460" i="21"/>
  <c r="JD460" i="21"/>
  <c r="GR460" i="21"/>
  <c r="EF460" i="21"/>
  <c r="BT460" i="21"/>
  <c r="JC460" i="21"/>
  <c r="GQ460" i="21"/>
  <c r="EE460" i="21"/>
  <c r="BS460" i="21"/>
  <c r="IP460" i="21"/>
  <c r="GD460" i="21"/>
  <c r="DR460" i="21"/>
  <c r="BF460" i="21"/>
  <c r="IO460" i="21"/>
  <c r="GC460" i="21"/>
  <c r="DQ460" i="21"/>
  <c r="BE460" i="21"/>
  <c r="IN460" i="21"/>
  <c r="GB460" i="21"/>
  <c r="DP460" i="21"/>
  <c r="BD460" i="21"/>
  <c r="IM460" i="21"/>
  <c r="GA460" i="21"/>
  <c r="DO460" i="21"/>
  <c r="BC460" i="21"/>
  <c r="HZ460" i="21"/>
  <c r="FN460" i="21"/>
  <c r="DB460" i="21"/>
  <c r="AP460" i="21"/>
  <c r="KK460" i="21"/>
  <c r="HY460" i="21"/>
  <c r="FM460" i="21"/>
  <c r="DA460" i="21"/>
  <c r="AO460" i="21"/>
  <c r="KJ460" i="21"/>
  <c r="HX460" i="21"/>
  <c r="FL460" i="21"/>
  <c r="CZ460" i="21"/>
  <c r="AN460" i="21"/>
  <c r="KI460" i="21"/>
  <c r="HW460" i="21"/>
  <c r="FK460" i="21"/>
  <c r="CY460" i="21"/>
  <c r="AM460" i="21"/>
  <c r="EX460" i="21"/>
  <c r="EW460" i="21"/>
  <c r="EV460" i="21"/>
  <c r="EU460" i="21"/>
  <c r="CL460" i="21"/>
  <c r="CK460" i="21"/>
  <c r="CJ460" i="21"/>
  <c r="CI460" i="21"/>
  <c r="JV460" i="21"/>
  <c r="Z460" i="21"/>
  <c r="JU460" i="21"/>
  <c r="Y460" i="21"/>
  <c r="JT460" i="21"/>
  <c r="X460" i="21"/>
  <c r="JS460" i="21"/>
  <c r="W460" i="21"/>
  <c r="HJ460" i="21"/>
  <c r="HI460" i="21"/>
  <c r="HH460" i="21"/>
  <c r="HG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JF476" i="21"/>
  <c r="HU476" i="21"/>
  <c r="FZ476" i="21"/>
  <c r="EE476" i="21"/>
  <c r="CI476" i="21"/>
  <c r="AN476" i="21"/>
  <c r="JE476" i="21"/>
  <c r="HJ476" i="21"/>
  <c r="FY476" i="21"/>
  <c r="EC476" i="21"/>
  <c r="CH476" i="21"/>
  <c r="AM476" i="21"/>
  <c r="JD476" i="21"/>
  <c r="HI476" i="21"/>
  <c r="FM476" i="21"/>
  <c r="DR476" i="21"/>
  <c r="CG476" i="21"/>
  <c r="AL476" i="21"/>
  <c r="JC476" i="21"/>
  <c r="HG476" i="21"/>
  <c r="FL476" i="21"/>
  <c r="DQ476" i="21"/>
  <c r="BV476" i="21"/>
  <c r="AK476" i="21"/>
  <c r="JA476" i="21"/>
  <c r="HF476" i="21"/>
  <c r="FK476" i="21"/>
  <c r="DP476" i="21"/>
  <c r="BU476" i="21"/>
  <c r="Z476" i="21"/>
  <c r="KK476" i="21"/>
  <c r="IP476" i="21"/>
  <c r="HE476" i="21"/>
  <c r="FJ476" i="21"/>
  <c r="DO476" i="21"/>
  <c r="BT476" i="21"/>
  <c r="Y476" i="21"/>
  <c r="KJ476" i="21"/>
  <c r="IO476" i="21"/>
  <c r="GT476" i="21"/>
  <c r="FI476" i="21"/>
  <c r="DN476" i="21"/>
  <c r="BS476" i="21"/>
  <c r="X476" i="21"/>
  <c r="KI476" i="21"/>
  <c r="IN476" i="21"/>
  <c r="GS476" i="21"/>
  <c r="EX476" i="21"/>
  <c r="DM476" i="21"/>
  <c r="BR476" i="21"/>
  <c r="W476" i="21"/>
  <c r="KH476" i="21"/>
  <c r="IM476" i="21"/>
  <c r="GR476" i="21"/>
  <c r="EW476" i="21"/>
  <c r="DB476" i="21"/>
  <c r="BQ476" i="21"/>
  <c r="V476" i="21"/>
  <c r="KG476" i="21"/>
  <c r="IL476" i="21"/>
  <c r="GQ476" i="21"/>
  <c r="EV476" i="21"/>
  <c r="DA476" i="21"/>
  <c r="BF476" i="21"/>
  <c r="U476" i="21"/>
  <c r="JV476" i="21"/>
  <c r="IK476" i="21"/>
  <c r="GP476" i="21"/>
  <c r="EU476" i="21"/>
  <c r="CZ476" i="21"/>
  <c r="BE476" i="21"/>
  <c r="J476" i="21"/>
  <c r="JU476" i="21"/>
  <c r="HZ476" i="21"/>
  <c r="GO476" i="21"/>
  <c r="ET476" i="21"/>
  <c r="CY476" i="21"/>
  <c r="BD476" i="21"/>
  <c r="HY476" i="21"/>
  <c r="BC476" i="21"/>
  <c r="HX476" i="21"/>
  <c r="BB476" i="21"/>
  <c r="HW476" i="21"/>
  <c r="BA476" i="21"/>
  <c r="HV476" i="21"/>
  <c r="AO476" i="21"/>
  <c r="GD476" i="21"/>
  <c r="GC476" i="21"/>
  <c r="GB476" i="21"/>
  <c r="GA476" i="21"/>
  <c r="ES476" i="21"/>
  <c r="EH476" i="21"/>
  <c r="EG476" i="21"/>
  <c r="EF476" i="21"/>
  <c r="JT476" i="21"/>
  <c r="JS476" i="21"/>
  <c r="JR476" i="21"/>
  <c r="JQ476" i="21"/>
  <c r="CX476" i="21"/>
  <c r="CW476" i="21"/>
  <c r="CL476" i="21"/>
  <c r="CK476" i="21"/>
  <c r="JY492" i="21"/>
  <c r="JI492" i="21"/>
  <c r="IS492" i="21"/>
  <c r="IC492" i="21"/>
  <c r="HM492" i="21"/>
  <c r="GW492" i="21"/>
  <c r="GG492" i="21"/>
  <c r="FQ492" i="21"/>
  <c r="FA492" i="21"/>
  <c r="EK492" i="21"/>
  <c r="DU492" i="21"/>
  <c r="DE492" i="21"/>
  <c r="CO492" i="21"/>
  <c r="BY492" i="21"/>
  <c r="BI492" i="21"/>
  <c r="AS492" i="21"/>
  <c r="AC492" i="21"/>
  <c r="M492" i="21"/>
  <c r="KF492" i="21"/>
  <c r="JP492" i="21"/>
  <c r="IZ492" i="21"/>
  <c r="IJ492" i="21"/>
  <c r="HT492" i="21"/>
  <c r="HD492" i="21"/>
  <c r="GN492" i="21"/>
  <c r="FX492" i="21"/>
  <c r="FH492" i="21"/>
  <c r="ER492" i="21"/>
  <c r="EB492" i="21"/>
  <c r="DL492" i="21"/>
  <c r="CV492" i="21"/>
  <c r="CF492" i="21"/>
  <c r="BP492" i="21"/>
  <c r="AZ492" i="21"/>
  <c r="AJ492" i="21"/>
  <c r="T492" i="21"/>
  <c r="KH492" i="21"/>
  <c r="JO492" i="21"/>
  <c r="IW492" i="21"/>
  <c r="IE492" i="21"/>
  <c r="HL492" i="21"/>
  <c r="GT492" i="21"/>
  <c r="GB492" i="21"/>
  <c r="FJ492" i="21"/>
  <c r="EQ492" i="21"/>
  <c r="DY492" i="21"/>
  <c r="DG492" i="21"/>
  <c r="CN492" i="21"/>
  <c r="BV492" i="21"/>
  <c r="BD492" i="21"/>
  <c r="AL492" i="21"/>
  <c r="S492" i="21"/>
  <c r="KG492" i="21"/>
  <c r="JN492" i="21"/>
  <c r="IV492" i="21"/>
  <c r="ID492" i="21"/>
  <c r="HK492" i="21"/>
  <c r="GS492" i="21"/>
  <c r="GA492" i="21"/>
  <c r="FI492" i="21"/>
  <c r="EP492" i="21"/>
  <c r="DX492" i="21"/>
  <c r="DF492" i="21"/>
  <c r="CM492" i="21"/>
  <c r="BU492" i="21"/>
  <c r="BC492" i="21"/>
  <c r="AK492" i="21"/>
  <c r="R492" i="21"/>
  <c r="KE492" i="21"/>
  <c r="JM492" i="21"/>
  <c r="IU492" i="21"/>
  <c r="IB492" i="21"/>
  <c r="HJ492" i="21"/>
  <c r="GR492" i="21"/>
  <c r="FZ492" i="21"/>
  <c r="FG492" i="21"/>
  <c r="EO492" i="21"/>
  <c r="DW492" i="21"/>
  <c r="DD492" i="21"/>
  <c r="CL492" i="21"/>
  <c r="BT492" i="21"/>
  <c r="BB492" i="21"/>
  <c r="AI492" i="21"/>
  <c r="Q492" i="21"/>
  <c r="KD492" i="21"/>
  <c r="JL492" i="21"/>
  <c r="IT492" i="21"/>
  <c r="IA492" i="21"/>
  <c r="HI492" i="21"/>
  <c r="GQ492" i="21"/>
  <c r="FY492" i="21"/>
  <c r="FF492" i="21"/>
  <c r="EN492" i="21"/>
  <c r="DV492" i="21"/>
  <c r="DC492" i="21"/>
  <c r="CK492" i="21"/>
  <c r="BS492" i="21"/>
  <c r="BA492" i="21"/>
  <c r="AH492" i="21"/>
  <c r="P492" i="21"/>
  <c r="KC492" i="21"/>
  <c r="JK492" i="21"/>
  <c r="IR492" i="21"/>
  <c r="HZ492" i="21"/>
  <c r="HH492" i="21"/>
  <c r="GP492" i="21"/>
  <c r="FW492" i="21"/>
  <c r="FE492" i="21"/>
  <c r="EM492" i="21"/>
  <c r="DT492" i="21"/>
  <c r="DB492" i="21"/>
  <c r="CJ492" i="21"/>
  <c r="BR492" i="21"/>
  <c r="AY492" i="21"/>
  <c r="AG492" i="21"/>
  <c r="O492" i="21"/>
  <c r="KB492" i="21"/>
  <c r="JJ492" i="21"/>
  <c r="IQ492" i="21"/>
  <c r="HY492" i="21"/>
  <c r="HG492" i="21"/>
  <c r="GO492" i="21"/>
  <c r="FV492" i="21"/>
  <c r="FD492" i="21"/>
  <c r="EL492" i="21"/>
  <c r="DS492" i="21"/>
  <c r="DA492" i="21"/>
  <c r="CI492" i="21"/>
  <c r="BQ492" i="21"/>
  <c r="AX492" i="21"/>
  <c r="AF492" i="21"/>
  <c r="N492" i="21"/>
  <c r="KA492" i="21"/>
  <c r="JH492" i="21"/>
  <c r="IP492" i="21"/>
  <c r="HX492" i="21"/>
  <c r="HF492" i="21"/>
  <c r="GM492" i="21"/>
  <c r="FU492" i="21"/>
  <c r="FC492" i="21"/>
  <c r="EJ492" i="21"/>
  <c r="DR492" i="21"/>
  <c r="CZ492" i="21"/>
  <c r="CH492" i="21"/>
  <c r="BO492" i="21"/>
  <c r="AW492" i="21"/>
  <c r="AE492" i="21"/>
  <c r="L492" i="21"/>
  <c r="JZ492" i="21"/>
  <c r="JG492" i="21"/>
  <c r="IO492" i="21"/>
  <c r="HW492" i="21"/>
  <c r="HE492" i="21"/>
  <c r="GL492" i="21"/>
  <c r="FT492" i="21"/>
  <c r="FB492" i="21"/>
  <c r="EI492" i="21"/>
  <c r="DQ492" i="21"/>
  <c r="CY492" i="21"/>
  <c r="CG492" i="21"/>
  <c r="BN492" i="21"/>
  <c r="AV492" i="21"/>
  <c r="AD492" i="21"/>
  <c r="K492" i="21"/>
  <c r="JX492" i="21"/>
  <c r="JF492" i="21"/>
  <c r="IN492" i="21"/>
  <c r="HV492" i="21"/>
  <c r="HC492" i="21"/>
  <c r="GK492" i="21"/>
  <c r="FS492" i="21"/>
  <c r="EZ492" i="21"/>
  <c r="EH492" i="21"/>
  <c r="DP492" i="21"/>
  <c r="CX492" i="21"/>
  <c r="CE492" i="21"/>
  <c r="BM492" i="21"/>
  <c r="AU492" i="21"/>
  <c r="AB492" i="21"/>
  <c r="J492" i="21"/>
  <c r="JW492" i="21"/>
  <c r="JE492" i="21"/>
  <c r="IM492" i="21"/>
  <c r="HU492" i="21"/>
  <c r="HB492" i="21"/>
  <c r="GJ492" i="21"/>
  <c r="FR492" i="21"/>
  <c r="EY492" i="21"/>
  <c r="EG492" i="21"/>
  <c r="DO492" i="21"/>
  <c r="CW492" i="21"/>
  <c r="CD492" i="21"/>
  <c r="BL492" i="21"/>
  <c r="AT492" i="21"/>
  <c r="AA492" i="21"/>
  <c r="JB492" i="21"/>
  <c r="HA492" i="21"/>
  <c r="FL492" i="21"/>
  <c r="DK492" i="21"/>
  <c r="BK492" i="21"/>
  <c r="V492" i="21"/>
  <c r="JA492" i="21"/>
  <c r="GZ492" i="21"/>
  <c r="FK492" i="21"/>
  <c r="DJ492" i="21"/>
  <c r="BJ492" i="21"/>
  <c r="U492" i="21"/>
  <c r="IY492" i="21"/>
  <c r="GY492" i="21"/>
  <c r="EX492" i="21"/>
  <c r="DI492" i="21"/>
  <c r="BH492" i="21"/>
  <c r="IX492" i="21"/>
  <c r="GX492" i="21"/>
  <c r="EW492" i="21"/>
  <c r="DH492" i="21"/>
  <c r="BG492" i="21"/>
  <c r="IL492" i="21"/>
  <c r="GV492" i="21"/>
  <c r="EV492" i="21"/>
  <c r="CU492" i="21"/>
  <c r="BF492" i="21"/>
  <c r="KK492" i="21"/>
  <c r="IK492" i="21"/>
  <c r="GU492" i="21"/>
  <c r="EU492" i="21"/>
  <c r="CT492" i="21"/>
  <c r="BE492" i="21"/>
  <c r="KJ492" i="21"/>
  <c r="II492" i="21"/>
  <c r="GI492" i="21"/>
  <c r="ET492" i="21"/>
  <c r="CS492" i="21"/>
  <c r="AR492" i="21"/>
  <c r="KI492" i="21"/>
  <c r="IH492" i="21"/>
  <c r="GH492" i="21"/>
  <c r="ES492" i="21"/>
  <c r="CR492" i="21"/>
  <c r="AQ492" i="21"/>
  <c r="JV492" i="21"/>
  <c r="IG492" i="21"/>
  <c r="GF492" i="21"/>
  <c r="EF492" i="21"/>
  <c r="CQ492" i="21"/>
  <c r="AP492" i="21"/>
  <c r="JU492" i="21"/>
  <c r="IF492" i="21"/>
  <c r="GE492" i="21"/>
  <c r="EE492" i="21"/>
  <c r="CP492" i="21"/>
  <c r="AO492" i="21"/>
  <c r="HQ492" i="21"/>
  <c r="CC492" i="21"/>
  <c r="HP492" i="21"/>
  <c r="CB492" i="21"/>
  <c r="HO492" i="21"/>
  <c r="CA492" i="21"/>
  <c r="HN492" i="21"/>
  <c r="BZ492" i="21"/>
  <c r="GD492" i="21"/>
  <c r="BX492" i="21"/>
  <c r="GC492" i="21"/>
  <c r="BW492" i="21"/>
  <c r="FP492" i="21"/>
  <c r="AN492" i="21"/>
  <c r="FO492" i="21"/>
  <c r="AM492" i="21"/>
  <c r="JT492" i="21"/>
  <c r="FN492" i="21"/>
  <c r="Z492" i="21"/>
  <c r="JS492" i="21"/>
  <c r="FM492" i="21"/>
  <c r="Y492" i="21"/>
  <c r="JR492" i="21"/>
  <c r="ED492" i="21"/>
  <c r="X492" i="21"/>
  <c r="JQ492" i="21"/>
  <c r="EC492" i="21"/>
  <c r="W492" i="21"/>
  <c r="EA492" i="21"/>
  <c r="DZ492" i="21"/>
  <c r="DN492" i="21"/>
  <c r="DM492" i="21"/>
  <c r="JD492" i="21"/>
  <c r="JC492" i="21"/>
  <c r="HS492" i="21"/>
  <c r="HR492" i="21"/>
  <c r="KG509" i="21"/>
  <c r="JQ509" i="21"/>
  <c r="JA509" i="21"/>
  <c r="IK509" i="21"/>
  <c r="HU509" i="21"/>
  <c r="HE509" i="21"/>
  <c r="GO509" i="21"/>
  <c r="FY509" i="21"/>
  <c r="FI509" i="21"/>
  <c r="ES509" i="21"/>
  <c r="EC509" i="21"/>
  <c r="DM509" i="21"/>
  <c r="CW509" i="21"/>
  <c r="KK509" i="21"/>
  <c r="JT509" i="21"/>
  <c r="JC509" i="21"/>
  <c r="IL509" i="21"/>
  <c r="HT509" i="21"/>
  <c r="HC509" i="21"/>
  <c r="GL509" i="21"/>
  <c r="FU509" i="21"/>
  <c r="FD509" i="21"/>
  <c r="EM509" i="21"/>
  <c r="DV509" i="21"/>
  <c r="DE509" i="21"/>
  <c r="CN509" i="21"/>
  <c r="BX509" i="21"/>
  <c r="BH509" i="21"/>
  <c r="AR509" i="21"/>
  <c r="AB509" i="21"/>
  <c r="L509" i="21"/>
  <c r="KJ509" i="21"/>
  <c r="JS509" i="21"/>
  <c r="JB509" i="21"/>
  <c r="IJ509" i="21"/>
  <c r="HS509" i="21"/>
  <c r="HB509" i="21"/>
  <c r="GK509" i="21"/>
  <c r="FT509" i="21"/>
  <c r="FC509" i="21"/>
  <c r="EL509" i="21"/>
  <c r="DU509" i="21"/>
  <c r="DD509" i="21"/>
  <c r="CM509" i="21"/>
  <c r="BW509" i="21"/>
  <c r="BG509" i="21"/>
  <c r="AQ509" i="21"/>
  <c r="AA509" i="21"/>
  <c r="K509" i="21"/>
  <c r="KI509" i="21"/>
  <c r="JR509" i="21"/>
  <c r="IZ509" i="21"/>
  <c r="II509" i="21"/>
  <c r="HR509" i="21"/>
  <c r="HA509" i="21"/>
  <c r="GJ509" i="21"/>
  <c r="FS509" i="21"/>
  <c r="FB509" i="21"/>
  <c r="EK509" i="21"/>
  <c r="DT509" i="21"/>
  <c r="DC509" i="21"/>
  <c r="CL509" i="21"/>
  <c r="BV509" i="21"/>
  <c r="BF509" i="21"/>
  <c r="AP509" i="21"/>
  <c r="Z509" i="21"/>
  <c r="J509" i="21"/>
  <c r="KH509" i="21"/>
  <c r="JP509" i="21"/>
  <c r="IY509" i="21"/>
  <c r="IH509" i="21"/>
  <c r="HQ509" i="21"/>
  <c r="GZ509" i="21"/>
  <c r="GI509" i="21"/>
  <c r="FR509" i="21"/>
  <c r="FA509" i="21"/>
  <c r="EJ509" i="21"/>
  <c r="DS509" i="21"/>
  <c r="DB509" i="21"/>
  <c r="CK509" i="21"/>
  <c r="BU509" i="21"/>
  <c r="BE509" i="21"/>
  <c r="AO509" i="21"/>
  <c r="Y509" i="21"/>
  <c r="KF509" i="21"/>
  <c r="JO509" i="21"/>
  <c r="IX509" i="21"/>
  <c r="IG509" i="21"/>
  <c r="HP509" i="21"/>
  <c r="GY509" i="21"/>
  <c r="GH509" i="21"/>
  <c r="FQ509" i="21"/>
  <c r="EZ509" i="21"/>
  <c r="EI509" i="21"/>
  <c r="DR509" i="21"/>
  <c r="DA509" i="21"/>
  <c r="CJ509" i="21"/>
  <c r="BT509" i="21"/>
  <c r="BD509" i="21"/>
  <c r="AN509" i="21"/>
  <c r="X509" i="21"/>
  <c r="KE509" i="21"/>
  <c r="JN509" i="21"/>
  <c r="IW509" i="21"/>
  <c r="IF509" i="21"/>
  <c r="HO509" i="21"/>
  <c r="GX509" i="21"/>
  <c r="GG509" i="21"/>
  <c r="FP509" i="21"/>
  <c r="EY509" i="21"/>
  <c r="EH509" i="21"/>
  <c r="DQ509" i="21"/>
  <c r="CZ509" i="21"/>
  <c r="CI509" i="21"/>
  <c r="BS509" i="21"/>
  <c r="BC509" i="21"/>
  <c r="AM509" i="21"/>
  <c r="W509" i="21"/>
  <c r="KD509" i="21"/>
  <c r="JM509" i="21"/>
  <c r="IV509" i="21"/>
  <c r="IE509" i="21"/>
  <c r="HN509" i="21"/>
  <c r="GW509" i="21"/>
  <c r="GF509" i="21"/>
  <c r="FO509" i="21"/>
  <c r="EX509" i="21"/>
  <c r="EG509" i="21"/>
  <c r="DP509" i="21"/>
  <c r="CY509" i="21"/>
  <c r="CH509" i="21"/>
  <c r="BR509" i="21"/>
  <c r="BB509" i="21"/>
  <c r="AL509" i="21"/>
  <c r="V509" i="21"/>
  <c r="KC509" i="21"/>
  <c r="JL509" i="21"/>
  <c r="IU509" i="21"/>
  <c r="ID509" i="21"/>
  <c r="HM509" i="21"/>
  <c r="GV509" i="21"/>
  <c r="GE509" i="21"/>
  <c r="FN509" i="21"/>
  <c r="EW509" i="21"/>
  <c r="EF509" i="21"/>
  <c r="DO509" i="21"/>
  <c r="CX509" i="21"/>
  <c r="CG509" i="21"/>
  <c r="BQ509" i="21"/>
  <c r="BA509" i="21"/>
  <c r="AK509" i="21"/>
  <c r="U509" i="21"/>
  <c r="KB509" i="21"/>
  <c r="JK509" i="21"/>
  <c r="IT509" i="21"/>
  <c r="IC509" i="21"/>
  <c r="HL509" i="21"/>
  <c r="GU509" i="21"/>
  <c r="GD509" i="21"/>
  <c r="FM509" i="21"/>
  <c r="EV509" i="21"/>
  <c r="EE509" i="21"/>
  <c r="DN509" i="21"/>
  <c r="CV509" i="21"/>
  <c r="CF509" i="21"/>
  <c r="BP509" i="21"/>
  <c r="AZ509" i="21"/>
  <c r="AJ509" i="21"/>
  <c r="T509" i="21"/>
  <c r="KA509" i="21"/>
  <c r="JJ509" i="21"/>
  <c r="IS509" i="21"/>
  <c r="IB509" i="21"/>
  <c r="HK509" i="21"/>
  <c r="GT509" i="21"/>
  <c r="GC509" i="21"/>
  <c r="FL509" i="21"/>
  <c r="EU509" i="21"/>
  <c r="ED509" i="21"/>
  <c r="DL509" i="21"/>
  <c r="CU509" i="21"/>
  <c r="CE509" i="21"/>
  <c r="BO509" i="21"/>
  <c r="AY509" i="21"/>
  <c r="AI509" i="21"/>
  <c r="S509" i="21"/>
  <c r="JZ509" i="21"/>
  <c r="JI509" i="21"/>
  <c r="IR509" i="21"/>
  <c r="IA509" i="21"/>
  <c r="HJ509" i="21"/>
  <c r="GS509" i="21"/>
  <c r="GB509" i="21"/>
  <c r="FK509" i="21"/>
  <c r="ET509" i="21"/>
  <c r="EB509" i="21"/>
  <c r="DK509" i="21"/>
  <c r="CT509" i="21"/>
  <c r="CD509" i="21"/>
  <c r="BN509" i="21"/>
  <c r="AX509" i="21"/>
  <c r="AH509" i="21"/>
  <c r="R509" i="21"/>
  <c r="JX509" i="21"/>
  <c r="HX509" i="21"/>
  <c r="FW509" i="21"/>
  <c r="DW509" i="21"/>
  <c r="BM509" i="21"/>
  <c r="P509" i="21"/>
  <c r="JW509" i="21"/>
  <c r="HW509" i="21"/>
  <c r="FV509" i="21"/>
  <c r="DJ509" i="21"/>
  <c r="BL509" i="21"/>
  <c r="O509" i="21"/>
  <c r="JV509" i="21"/>
  <c r="HV509" i="21"/>
  <c r="FJ509" i="21"/>
  <c r="DI509" i="21"/>
  <c r="BK509" i="21"/>
  <c r="N509" i="21"/>
  <c r="JU509" i="21"/>
  <c r="HI509" i="21"/>
  <c r="FH509" i="21"/>
  <c r="DH509" i="21"/>
  <c r="BJ509" i="21"/>
  <c r="M509" i="21"/>
  <c r="JH509" i="21"/>
  <c r="HH509" i="21"/>
  <c r="FG509" i="21"/>
  <c r="DG509" i="21"/>
  <c r="BI509" i="21"/>
  <c r="JG509" i="21"/>
  <c r="HG509" i="21"/>
  <c r="FF509" i="21"/>
  <c r="DF509" i="21"/>
  <c r="AW509" i="21"/>
  <c r="JF509" i="21"/>
  <c r="HF509" i="21"/>
  <c r="FE509" i="21"/>
  <c r="CS509" i="21"/>
  <c r="AV509" i="21"/>
  <c r="JE509" i="21"/>
  <c r="HD509" i="21"/>
  <c r="ER509" i="21"/>
  <c r="CR509" i="21"/>
  <c r="AU509" i="21"/>
  <c r="JD509" i="21"/>
  <c r="GR509" i="21"/>
  <c r="EQ509" i="21"/>
  <c r="CQ509" i="21"/>
  <c r="AT509" i="21"/>
  <c r="IQ509" i="21"/>
  <c r="GQ509" i="21"/>
  <c r="EP509" i="21"/>
  <c r="CP509" i="21"/>
  <c r="AS509" i="21"/>
  <c r="IP509" i="21"/>
  <c r="GP509" i="21"/>
  <c r="EO509" i="21"/>
  <c r="CO509" i="21"/>
  <c r="AG509" i="21"/>
  <c r="GN509" i="21"/>
  <c r="AE509" i="21"/>
  <c r="GM509" i="21"/>
  <c r="AD509" i="21"/>
  <c r="GA509" i="21"/>
  <c r="AC509" i="21"/>
  <c r="FZ509" i="21"/>
  <c r="Q509" i="21"/>
  <c r="FX509" i="21"/>
  <c r="EN509" i="21"/>
  <c r="EA509" i="21"/>
  <c r="DZ509" i="21"/>
  <c r="DY509" i="21"/>
  <c r="DX509" i="21"/>
  <c r="JY509" i="21"/>
  <c r="CC509" i="21"/>
  <c r="IO509" i="21"/>
  <c r="IN509" i="21"/>
  <c r="IM509" i="21"/>
  <c r="HZ509" i="21"/>
  <c r="HY509" i="21"/>
  <c r="CB509" i="21"/>
  <c r="CA509" i="21"/>
  <c r="BZ509" i="21"/>
  <c r="BY509" i="21"/>
  <c r="AF509" i="21"/>
  <c r="KH533" i="21"/>
  <c r="JR533" i="21"/>
  <c r="JB533" i="21"/>
  <c r="IL533" i="21"/>
  <c r="HV533" i="21"/>
  <c r="HF533" i="21"/>
  <c r="GP533" i="21"/>
  <c r="FZ533" i="21"/>
  <c r="FJ533" i="21"/>
  <c r="ET533" i="21"/>
  <c r="ED533" i="21"/>
  <c r="DN533" i="21"/>
  <c r="CX533" i="21"/>
  <c r="CH533" i="21"/>
  <c r="KG533" i="21"/>
  <c r="JQ533" i="21"/>
  <c r="JA533" i="21"/>
  <c r="IK533" i="21"/>
  <c r="HU533" i="21"/>
  <c r="HE533" i="21"/>
  <c r="KF533" i="21"/>
  <c r="JP533" i="21"/>
  <c r="KE533" i="21"/>
  <c r="JX533" i="21"/>
  <c r="JH533" i="21"/>
  <c r="IR533" i="21"/>
  <c r="IB533" i="21"/>
  <c r="HL533" i="21"/>
  <c r="GV533" i="21"/>
  <c r="GF533" i="21"/>
  <c r="FP533" i="21"/>
  <c r="EZ533" i="21"/>
  <c r="EJ533" i="21"/>
  <c r="DT533" i="21"/>
  <c r="DD533" i="21"/>
  <c r="CN533" i="21"/>
  <c r="JT533" i="21"/>
  <c r="IX533" i="21"/>
  <c r="IE533" i="21"/>
  <c r="HK533" i="21"/>
  <c r="GR533" i="21"/>
  <c r="FY533" i="21"/>
  <c r="FG533" i="21"/>
  <c r="EO533" i="21"/>
  <c r="DW533" i="21"/>
  <c r="DE533" i="21"/>
  <c r="CL533" i="21"/>
  <c r="BU533" i="21"/>
  <c r="BE533" i="21"/>
  <c r="AO533" i="21"/>
  <c r="Y533" i="21"/>
  <c r="JS533" i="21"/>
  <c r="IW533" i="21"/>
  <c r="ID533" i="21"/>
  <c r="HJ533" i="21"/>
  <c r="GQ533" i="21"/>
  <c r="FX533" i="21"/>
  <c r="FF533" i="21"/>
  <c r="EN533" i="21"/>
  <c r="DV533" i="21"/>
  <c r="DC533" i="21"/>
  <c r="CK533" i="21"/>
  <c r="BT533" i="21"/>
  <c r="BD533" i="21"/>
  <c r="AN533" i="21"/>
  <c r="X533" i="21"/>
  <c r="JO533" i="21"/>
  <c r="IV533" i="21"/>
  <c r="IC533" i="21"/>
  <c r="HI533" i="21"/>
  <c r="GO533" i="21"/>
  <c r="FW533" i="21"/>
  <c r="FE533" i="21"/>
  <c r="EM533" i="21"/>
  <c r="DU533" i="21"/>
  <c r="DB533" i="21"/>
  <c r="CJ533" i="21"/>
  <c r="BS533" i="21"/>
  <c r="BC533" i="21"/>
  <c r="AM533" i="21"/>
  <c r="W533" i="21"/>
  <c r="JN533" i="21"/>
  <c r="IU533" i="21"/>
  <c r="IA533" i="21"/>
  <c r="HH533" i="21"/>
  <c r="GN533" i="21"/>
  <c r="FV533" i="21"/>
  <c r="FD533" i="21"/>
  <c r="EL533" i="21"/>
  <c r="DS533" i="21"/>
  <c r="DA533" i="21"/>
  <c r="CI533" i="21"/>
  <c r="BR533" i="21"/>
  <c r="BB533" i="21"/>
  <c r="AL533" i="21"/>
  <c r="V533" i="21"/>
  <c r="KK533" i="21"/>
  <c r="JM533" i="21"/>
  <c r="IT533" i="21"/>
  <c r="HZ533" i="21"/>
  <c r="HG533" i="21"/>
  <c r="GM533" i="21"/>
  <c r="FU533" i="21"/>
  <c r="FC533" i="21"/>
  <c r="EK533" i="21"/>
  <c r="DR533" i="21"/>
  <c r="CZ533" i="21"/>
  <c r="CG533" i="21"/>
  <c r="BQ533" i="21"/>
  <c r="BA533" i="21"/>
  <c r="AK533" i="21"/>
  <c r="U533" i="21"/>
  <c r="KJ533" i="21"/>
  <c r="JL533" i="21"/>
  <c r="IS533" i="21"/>
  <c r="HY533" i="21"/>
  <c r="HD533" i="21"/>
  <c r="GL533" i="21"/>
  <c r="FT533" i="21"/>
  <c r="FB533" i="21"/>
  <c r="EI533" i="21"/>
  <c r="DQ533" i="21"/>
  <c r="CY533" i="21"/>
  <c r="CF533" i="21"/>
  <c r="BP533" i="21"/>
  <c r="AZ533" i="21"/>
  <c r="AJ533" i="21"/>
  <c r="T533" i="21"/>
  <c r="KI533" i="21"/>
  <c r="JK533" i="21"/>
  <c r="IQ533" i="21"/>
  <c r="HX533" i="21"/>
  <c r="HC533" i="21"/>
  <c r="GK533" i="21"/>
  <c r="FS533" i="21"/>
  <c r="FA533" i="21"/>
  <c r="EH533" i="21"/>
  <c r="DP533" i="21"/>
  <c r="CW533" i="21"/>
  <c r="CE533" i="21"/>
  <c r="BO533" i="21"/>
  <c r="AY533" i="21"/>
  <c r="AI533" i="21"/>
  <c r="S533" i="21"/>
  <c r="KD533" i="21"/>
  <c r="JJ533" i="21"/>
  <c r="IP533" i="21"/>
  <c r="HW533" i="21"/>
  <c r="HB533" i="21"/>
  <c r="GJ533" i="21"/>
  <c r="FR533" i="21"/>
  <c r="EY533" i="21"/>
  <c r="EG533" i="21"/>
  <c r="DO533" i="21"/>
  <c r="CV533" i="21"/>
  <c r="CD533" i="21"/>
  <c r="BN533" i="21"/>
  <c r="AX533" i="21"/>
  <c r="AH533" i="21"/>
  <c r="R533" i="21"/>
  <c r="KC533" i="21"/>
  <c r="JI533" i="21"/>
  <c r="IO533" i="21"/>
  <c r="HT533" i="21"/>
  <c r="HA533" i="21"/>
  <c r="GI533" i="21"/>
  <c r="FQ533" i="21"/>
  <c r="EX533" i="21"/>
  <c r="EF533" i="21"/>
  <c r="DM533" i="21"/>
  <c r="CU533" i="21"/>
  <c r="CC533" i="21"/>
  <c r="BM533" i="21"/>
  <c r="AW533" i="21"/>
  <c r="AG533" i="21"/>
  <c r="Q533" i="21"/>
  <c r="KB533" i="21"/>
  <c r="JG533" i="21"/>
  <c r="IN533" i="21"/>
  <c r="HS533" i="21"/>
  <c r="GZ533" i="21"/>
  <c r="GH533" i="21"/>
  <c r="FO533" i="21"/>
  <c r="EW533" i="21"/>
  <c r="EE533" i="21"/>
  <c r="DL533" i="21"/>
  <c r="CT533" i="21"/>
  <c r="CB533" i="21"/>
  <c r="BL533" i="21"/>
  <c r="AV533" i="21"/>
  <c r="AF533" i="21"/>
  <c r="P533" i="21"/>
  <c r="KA533" i="21"/>
  <c r="JF533" i="21"/>
  <c r="IM533" i="21"/>
  <c r="HR533" i="21"/>
  <c r="GY533" i="21"/>
  <c r="GG533" i="21"/>
  <c r="FN533" i="21"/>
  <c r="EV533" i="21"/>
  <c r="EC533" i="21"/>
  <c r="DK533" i="21"/>
  <c r="CS533" i="21"/>
  <c r="CA533" i="21"/>
  <c r="BK533" i="21"/>
  <c r="AU533" i="21"/>
  <c r="AE533" i="21"/>
  <c r="O533" i="21"/>
  <c r="IJ533" i="21"/>
  <c r="GD533" i="21"/>
  <c r="DZ533" i="21"/>
  <c r="BW533" i="21"/>
  <c r="Z533" i="21"/>
  <c r="II533" i="21"/>
  <c r="GC533" i="21"/>
  <c r="DY533" i="21"/>
  <c r="BV533" i="21"/>
  <c r="N533" i="21"/>
  <c r="IH533" i="21"/>
  <c r="GB533" i="21"/>
  <c r="DX533" i="21"/>
  <c r="BJ533" i="21"/>
  <c r="M533" i="21"/>
  <c r="IG533" i="21"/>
  <c r="GA533" i="21"/>
  <c r="DJ533" i="21"/>
  <c r="BI533" i="21"/>
  <c r="L533" i="21"/>
  <c r="IF533" i="21"/>
  <c r="FM533" i="21"/>
  <c r="DI533" i="21"/>
  <c r="BH533" i="21"/>
  <c r="K533" i="21"/>
  <c r="HQ533" i="21"/>
  <c r="FL533" i="21"/>
  <c r="DH533" i="21"/>
  <c r="BG533" i="21"/>
  <c r="J533" i="21"/>
  <c r="JZ533" i="21"/>
  <c r="HP533" i="21"/>
  <c r="FK533" i="21"/>
  <c r="DG533" i="21"/>
  <c r="BF533" i="21"/>
  <c r="JY533" i="21"/>
  <c r="HO533" i="21"/>
  <c r="FI533" i="21"/>
  <c r="DF533" i="21"/>
  <c r="AT533" i="21"/>
  <c r="JW533" i="21"/>
  <c r="HN533" i="21"/>
  <c r="FH533" i="21"/>
  <c r="CR533" i="21"/>
  <c r="AS533" i="21"/>
  <c r="JV533" i="21"/>
  <c r="HM533" i="21"/>
  <c r="EU533" i="21"/>
  <c r="CQ533" i="21"/>
  <c r="AR533" i="21"/>
  <c r="JU533" i="21"/>
  <c r="GX533" i="21"/>
  <c r="ES533" i="21"/>
  <c r="CP533" i="21"/>
  <c r="AQ533" i="21"/>
  <c r="IZ533" i="21"/>
  <c r="BX533" i="21"/>
  <c r="IY533" i="21"/>
  <c r="AP533" i="21"/>
  <c r="GW533" i="21"/>
  <c r="AD533" i="21"/>
  <c r="GU533" i="21"/>
  <c r="AC533" i="21"/>
  <c r="GT533" i="21"/>
  <c r="AB533" i="21"/>
  <c r="GS533" i="21"/>
  <c r="AA533" i="21"/>
  <c r="GE533" i="21"/>
  <c r="ER533" i="21"/>
  <c r="EQ533" i="21"/>
  <c r="EP533" i="21"/>
  <c r="EB533" i="21"/>
  <c r="JE533" i="21"/>
  <c r="JD533" i="21"/>
  <c r="JC533" i="21"/>
  <c r="EA533" i="21"/>
  <c r="CO533" i="21"/>
  <c r="CM533" i="21"/>
  <c r="BZ533" i="21"/>
  <c r="BY533"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T284" i="21"/>
  <c r="HZ284" i="21"/>
  <c r="GF284" i="21"/>
  <c r="EV284" i="21"/>
  <c r="DB284" i="21"/>
  <c r="BH284" i="21"/>
  <c r="X284" i="21"/>
  <c r="JM284" i="21"/>
  <c r="HY284" i="21"/>
  <c r="GE284" i="21"/>
  <c r="EO284" i="21"/>
  <c r="DA284" i="21"/>
  <c r="BG284" i="21"/>
  <c r="Q284" i="21"/>
  <c r="JH284" i="21"/>
  <c r="HX284" i="21"/>
  <c r="GD284" i="21"/>
  <c r="EJ284" i="21"/>
  <c r="CZ284" i="21"/>
  <c r="BF284" i="21"/>
  <c r="L284" i="21"/>
  <c r="JG284" i="21"/>
  <c r="HQ284" i="21"/>
  <c r="GC284" i="21"/>
  <c r="EI284" i="21"/>
  <c r="CS284" i="21"/>
  <c r="BE284" i="21"/>
  <c r="K284" i="21"/>
  <c r="JF284" i="21"/>
  <c r="HL284" i="21"/>
  <c r="GB284" i="21"/>
  <c r="EH284" i="21"/>
  <c r="CN284" i="21"/>
  <c r="BD284" i="21"/>
  <c r="J284" i="21"/>
  <c r="JE284" i="21"/>
  <c r="HK284" i="21"/>
  <c r="FU284" i="21"/>
  <c r="EG284" i="21"/>
  <c r="CM284" i="21"/>
  <c r="AW284" i="21"/>
  <c r="JD284" i="21"/>
  <c r="HJ284" i="21"/>
  <c r="FP284" i="21"/>
  <c r="EF284" i="21"/>
  <c r="CL284" i="21"/>
  <c r="AR284" i="21"/>
  <c r="IW284" i="21"/>
  <c r="HI284" i="21"/>
  <c r="FO284" i="21"/>
  <c r="DY284" i="21"/>
  <c r="CK284" i="21"/>
  <c r="AQ284" i="21"/>
  <c r="IR284" i="21"/>
  <c r="HH284" i="21"/>
  <c r="FN284" i="21"/>
  <c r="DT284" i="21"/>
  <c r="CJ284" i="21"/>
  <c r="AP284" i="21"/>
  <c r="IO284" i="21"/>
  <c r="GU284" i="21"/>
  <c r="FE284" i="21"/>
  <c r="BW284" i="21"/>
  <c r="JX284" i="21"/>
  <c r="IN284" i="21"/>
  <c r="GT284" i="21"/>
  <c r="DP284" i="21"/>
  <c r="AB284" i="21"/>
  <c r="JV284" i="21"/>
  <c r="IB284" i="21"/>
  <c r="EX284" i="21"/>
  <c r="DD284" i="21"/>
  <c r="Z284" i="21"/>
  <c r="KK284" i="21"/>
  <c r="IQ284" i="21"/>
  <c r="HA284" i="21"/>
  <c r="FM284" i="21"/>
  <c r="DS284" i="21"/>
  <c r="CC284" i="21"/>
  <c r="AO284" i="21"/>
  <c r="KC284" i="21"/>
  <c r="AG284" i="21"/>
  <c r="BV284" i="21"/>
  <c r="JW284" i="21"/>
  <c r="GS284" i="21"/>
  <c r="DI284" i="21"/>
  <c r="BT284" i="21"/>
  <c r="JU284" i="21"/>
  <c r="GK284" i="21"/>
  <c r="DC284" i="21"/>
  <c r="Y284" i="21"/>
  <c r="KJ284" i="21"/>
  <c r="IP284" i="21"/>
  <c r="GV284" i="21"/>
  <c r="FL284" i="21"/>
  <c r="DR284" i="21"/>
  <c r="BX284" i="21"/>
  <c r="AN284" i="21"/>
  <c r="DQ284" i="21"/>
  <c r="EZ284" i="21"/>
  <c r="IG284" i="21"/>
  <c r="EY284" i="21"/>
  <c r="BU284" i="21"/>
  <c r="AA284" i="21"/>
  <c r="GR284" i="21"/>
  <c r="IA284" i="21"/>
  <c r="EW284" i="21"/>
  <c r="BM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EV300" i="21"/>
  <c r="CJ300" i="21"/>
  <c r="X300" i="21"/>
  <c r="JV300" i="21"/>
  <c r="HJ300" i="21"/>
  <c r="EX300" i="21"/>
  <c r="CL300" i="21"/>
  <c r="Z300" i="21"/>
  <c r="HH300" i="21"/>
  <c r="JG300" i="21"/>
  <c r="EI300" i="21"/>
  <c r="K300" i="21"/>
  <c r="JF300" i="21"/>
  <c r="EH300" i="21"/>
  <c r="J300" i="21"/>
  <c r="GS300" i="21"/>
  <c r="JD300" i="21"/>
  <c r="EF300" i="21"/>
  <c r="JU300" i="21"/>
  <c r="HI300" i="21"/>
  <c r="EW300" i="21"/>
  <c r="CK300" i="21"/>
  <c r="Y300" i="21"/>
  <c r="GU300" i="21"/>
  <c r="BW300" i="21"/>
  <c r="GT300" i="21"/>
  <c r="BV300" i="21"/>
  <c r="JE300" i="21"/>
  <c r="EG300" i="21"/>
  <c r="BU300" i="21"/>
  <c r="GR300" i="21"/>
  <c r="BT300"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KH316" i="21"/>
  <c r="IN316" i="21"/>
  <c r="GT316" i="21"/>
  <c r="FJ316" i="21"/>
  <c r="DP316" i="21"/>
  <c r="BV316" i="21"/>
  <c r="AL316" i="21"/>
  <c r="KC316" i="21"/>
  <c r="IM316" i="21"/>
  <c r="GS316" i="21"/>
  <c r="FE316" i="21"/>
  <c r="DO316" i="21"/>
  <c r="BU316" i="21"/>
  <c r="AG316" i="21"/>
  <c r="JV316" i="21"/>
  <c r="IL316" i="21"/>
  <c r="GR316" i="21"/>
  <c r="EX316" i="21"/>
  <c r="DN316" i="21"/>
  <c r="BT316" i="21"/>
  <c r="Z316" i="21"/>
  <c r="JU316" i="21"/>
  <c r="IG316" i="21"/>
  <c r="GQ316" i="21"/>
  <c r="EW316" i="21"/>
  <c r="DI316" i="21"/>
  <c r="BS316" i="21"/>
  <c r="Y316" i="21"/>
  <c r="HZ316" i="21"/>
  <c r="BR316" i="21"/>
  <c r="HY316" i="21"/>
  <c r="BM316" i="21"/>
  <c r="HX316" i="21"/>
  <c r="BF316" i="21"/>
  <c r="HW316" i="21"/>
  <c r="BE316" i="21"/>
  <c r="GP316" i="21"/>
  <c r="X316" i="21"/>
  <c r="GK316" i="21"/>
  <c r="W316" i="21"/>
  <c r="GD316" i="21"/>
  <c r="V316" i="21"/>
  <c r="GC316" i="21"/>
  <c r="Q316" i="21"/>
  <c r="EV316" i="21"/>
  <c r="EU316" i="21"/>
  <c r="DB316" i="21"/>
  <c r="DA316" i="21"/>
  <c r="CZ316" i="21"/>
  <c r="JM316" i="21"/>
  <c r="ET316" i="21"/>
  <c r="EO316" i="21"/>
  <c r="JT316" i="21"/>
  <c r="JS316" i="21"/>
  <c r="JR316" i="21"/>
  <c r="CY316" i="21"/>
  <c r="KK332" i="21"/>
  <c r="JU332" i="21"/>
  <c r="JE332" i="21"/>
  <c r="IO332" i="21"/>
  <c r="HY332" i="21"/>
  <c r="HI332" i="21"/>
  <c r="GS332" i="21"/>
  <c r="GC332" i="21"/>
  <c r="FM332" i="21"/>
  <c r="EW332" i="21"/>
  <c r="EG332" i="21"/>
  <c r="DQ332" i="21"/>
  <c r="DA332" i="21"/>
  <c r="CK332" i="21"/>
  <c r="BU332" i="21"/>
  <c r="BE332" i="21"/>
  <c r="AO332" i="21"/>
  <c r="Y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S332" i="21"/>
  <c r="IY332" i="21"/>
  <c r="IB332" i="21"/>
  <c r="HG332" i="21"/>
  <c r="GM332" i="21"/>
  <c r="FP332" i="21"/>
  <c r="EU332" i="21"/>
  <c r="EA332" i="21"/>
  <c r="DD332" i="21"/>
  <c r="CI332" i="21"/>
  <c r="BO332" i="21"/>
  <c r="AR332" i="21"/>
  <c r="W332" i="21"/>
  <c r="JQ332" i="21"/>
  <c r="IW332" i="21"/>
  <c r="HZ332" i="21"/>
  <c r="HE332" i="21"/>
  <c r="GK332" i="21"/>
  <c r="FN332" i="21"/>
  <c r="ES332" i="21"/>
  <c r="DY332" i="21"/>
  <c r="DB332" i="21"/>
  <c r="CG332" i="21"/>
  <c r="BM332" i="21"/>
  <c r="AP332" i="21"/>
  <c r="U332" i="21"/>
  <c r="KJ332" i="21"/>
  <c r="JP332" i="21"/>
  <c r="IS332" i="21"/>
  <c r="HX332" i="21"/>
  <c r="HD332" i="21"/>
  <c r="GG332" i="21"/>
  <c r="FL332" i="21"/>
  <c r="ER332" i="21"/>
  <c r="DU332" i="21"/>
  <c r="CZ332" i="21"/>
  <c r="CF332" i="21"/>
  <c r="BI332" i="21"/>
  <c r="AN332" i="21"/>
  <c r="T332" i="21"/>
  <c r="KI332" i="21"/>
  <c r="JO332" i="21"/>
  <c r="IR332" i="21"/>
  <c r="HW332" i="21"/>
  <c r="HC332" i="21"/>
  <c r="GF332" i="21"/>
  <c r="FK332" i="21"/>
  <c r="EQ332" i="21"/>
  <c r="DT332" i="21"/>
  <c r="CY332" i="21"/>
  <c r="CE332" i="21"/>
  <c r="BH332" i="21"/>
  <c r="AM332" i="21"/>
  <c r="S332" i="21"/>
  <c r="KH332" i="21"/>
  <c r="JN332" i="21"/>
  <c r="IQ332" i="21"/>
  <c r="HV332" i="21"/>
  <c r="HB332" i="21"/>
  <c r="GE332" i="21"/>
  <c r="FJ332" i="21"/>
  <c r="EP332" i="21"/>
  <c r="DS332" i="21"/>
  <c r="CX332" i="21"/>
  <c r="CD332" i="21"/>
  <c r="BG332" i="21"/>
  <c r="AL332" i="21"/>
  <c r="R332" i="21"/>
  <c r="KG332" i="21"/>
  <c r="JM332" i="21"/>
  <c r="IP332" i="21"/>
  <c r="HU332" i="21"/>
  <c r="HA332" i="21"/>
  <c r="GD332" i="21"/>
  <c r="FI332" i="21"/>
  <c r="EO332" i="21"/>
  <c r="DR332" i="21"/>
  <c r="CW332" i="21"/>
  <c r="CC332" i="21"/>
  <c r="BF332" i="21"/>
  <c r="AK332" i="21"/>
  <c r="Q332" i="21"/>
  <c r="KF332" i="21"/>
  <c r="JI332" i="21"/>
  <c r="IN332" i="21"/>
  <c r="HT332" i="21"/>
  <c r="GW332" i="21"/>
  <c r="GB332" i="21"/>
  <c r="FH332" i="21"/>
  <c r="EK332" i="21"/>
  <c r="DP332" i="21"/>
  <c r="CV332" i="21"/>
  <c r="BY332" i="21"/>
  <c r="BD332" i="21"/>
  <c r="AJ332" i="21"/>
  <c r="M332" i="21"/>
  <c r="KE332" i="21"/>
  <c r="II332" i="21"/>
  <c r="FY332" i="21"/>
  <c r="DO332" i="21"/>
  <c r="BS332" i="21"/>
  <c r="J332" i="21"/>
  <c r="KD332" i="21"/>
  <c r="IA332" i="21"/>
  <c r="FX332" i="21"/>
  <c r="DN332" i="21"/>
  <c r="BN332" i="21"/>
  <c r="KC332" i="21"/>
  <c r="HS332" i="21"/>
  <c r="FW332" i="21"/>
  <c r="DM332" i="21"/>
  <c r="BC332" i="21"/>
  <c r="JY332" i="21"/>
  <c r="HR332" i="21"/>
  <c r="FO332" i="21"/>
  <c r="DL332" i="21"/>
  <c r="BB332" i="21"/>
  <c r="JX332" i="21"/>
  <c r="HQ332" i="21"/>
  <c r="FG332" i="21"/>
  <c r="DK332" i="21"/>
  <c r="BA332" i="21"/>
  <c r="JR332" i="21"/>
  <c r="HM332" i="21"/>
  <c r="FF332" i="21"/>
  <c r="DC332" i="21"/>
  <c r="AZ332" i="21"/>
  <c r="JH332" i="21"/>
  <c r="HL332" i="21"/>
  <c r="FE332" i="21"/>
  <c r="CU332" i="21"/>
  <c r="AY332" i="21"/>
  <c r="JG332" i="21"/>
  <c r="HF332" i="21"/>
  <c r="FA332" i="21"/>
  <c r="CT332" i="21"/>
  <c r="AQ332" i="21"/>
  <c r="JF332" i="21"/>
  <c r="GV332" i="21"/>
  <c r="EZ332" i="21"/>
  <c r="CS332" i="21"/>
  <c r="AI332" i="21"/>
  <c r="JD332" i="21"/>
  <c r="GU332" i="21"/>
  <c r="ET332" i="21"/>
  <c r="CO332" i="21"/>
  <c r="AH332" i="21"/>
  <c r="JC332" i="21"/>
  <c r="GT332" i="21"/>
  <c r="EJ332" i="21"/>
  <c r="CN332" i="21"/>
  <c r="AG332" i="21"/>
  <c r="IX332" i="21"/>
  <c r="GR332" i="21"/>
  <c r="EI332" i="21"/>
  <c r="CH332" i="21"/>
  <c r="AC332" i="21"/>
  <c r="GQ332" i="21"/>
  <c r="GL332" i="21"/>
  <c r="GA332" i="21"/>
  <c r="FZ332" i="21"/>
  <c r="EH332" i="21"/>
  <c r="EF332" i="21"/>
  <c r="EE332" i="21"/>
  <c r="DZ332" i="21"/>
  <c r="BX332" i="21"/>
  <c r="BW332" i="21"/>
  <c r="IM332" i="21"/>
  <c r="V332" i="21"/>
  <c r="IK332" i="21"/>
  <c r="IJ332" i="21"/>
  <c r="BV332" i="21"/>
  <c r="BT332" i="21"/>
  <c r="AB332" i="21"/>
  <c r="IL332" i="21"/>
  <c r="L332" i="21"/>
  <c r="K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IS348" i="21"/>
  <c r="GG348" i="21"/>
  <c r="DU348" i="21"/>
  <c r="BI348" i="21"/>
  <c r="IR348" i="21"/>
  <c r="GF348" i="21"/>
  <c r="DT348" i="21"/>
  <c r="BH348" i="21"/>
  <c r="IQ348" i="21"/>
  <c r="GE348" i="21"/>
  <c r="DS348" i="21"/>
  <c r="BG348" i="21"/>
  <c r="IP348" i="21"/>
  <c r="GD348" i="21"/>
  <c r="DR348" i="21"/>
  <c r="BF348" i="21"/>
  <c r="IC348" i="21"/>
  <c r="FQ348" i="21"/>
  <c r="DE348" i="21"/>
  <c r="AS348" i="21"/>
  <c r="IB348" i="21"/>
  <c r="FP348" i="21"/>
  <c r="DD348" i="21"/>
  <c r="AR348" i="21"/>
  <c r="IA348" i="21"/>
  <c r="FO348" i="21"/>
  <c r="DC348" i="21"/>
  <c r="AQ348" i="21"/>
  <c r="HZ348" i="21"/>
  <c r="FN348" i="21"/>
  <c r="DB348" i="21"/>
  <c r="AP348" i="21"/>
  <c r="JY348" i="21"/>
  <c r="HM348" i="21"/>
  <c r="FA348" i="21"/>
  <c r="CO348" i="21"/>
  <c r="AC348" i="21"/>
  <c r="JX348" i="21"/>
  <c r="HL348" i="21"/>
  <c r="EZ348" i="21"/>
  <c r="CN348" i="21"/>
  <c r="AB348" i="21"/>
  <c r="JW348" i="21"/>
  <c r="HK348" i="21"/>
  <c r="EY348" i="21"/>
  <c r="CM348" i="21"/>
  <c r="AA348" i="21"/>
  <c r="EK348" i="21"/>
  <c r="EJ348" i="21"/>
  <c r="EI348" i="21"/>
  <c r="EH348" i="21"/>
  <c r="CL348" i="21"/>
  <c r="JV348" i="21"/>
  <c r="BY348" i="21"/>
  <c r="JI348" i="21"/>
  <c r="BX348" i="21"/>
  <c r="JH348" i="21"/>
  <c r="BW348" i="21"/>
  <c r="JG348" i="21"/>
  <c r="BV348" i="21"/>
  <c r="JF348" i="21"/>
  <c r="Z348" i="21"/>
  <c r="HJ348" i="21"/>
  <c r="M348" i="21"/>
  <c r="GW348" i="21"/>
  <c r="L348" i="21"/>
  <c r="GV348" i="21"/>
  <c r="GU348" i="21"/>
  <c r="GT348" i="21"/>
  <c r="EX348" i="21"/>
  <c r="K348" i="21"/>
  <c r="J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JP375" i="21"/>
  <c r="HD375" i="21"/>
  <c r="FG375" i="21"/>
  <c r="DJ375" i="21"/>
  <c r="BM375" i="21"/>
  <c r="JO375" i="21"/>
  <c r="HC375" i="21"/>
  <c r="FF375" i="21"/>
  <c r="DI375" i="21"/>
  <c r="BA375" i="21"/>
  <c r="JN375" i="21"/>
  <c r="HB375" i="21"/>
  <c r="FE375" i="21"/>
  <c r="CW375" i="21"/>
  <c r="AZ375" i="21"/>
  <c r="JM375" i="21"/>
  <c r="HA375" i="21"/>
  <c r="ES375" i="21"/>
  <c r="CV375" i="21"/>
  <c r="AY375" i="21"/>
  <c r="IZ375" i="21"/>
  <c r="GO375" i="21"/>
  <c r="ER375" i="21"/>
  <c r="CU375" i="21"/>
  <c r="AX375" i="21"/>
  <c r="IY375" i="21"/>
  <c r="GN375" i="21"/>
  <c r="EQ375" i="21"/>
  <c r="CT375" i="21"/>
  <c r="AW375" i="21"/>
  <c r="IX375" i="21"/>
  <c r="GM375" i="21"/>
  <c r="EP375" i="21"/>
  <c r="CS375" i="21"/>
  <c r="AK375" i="21"/>
  <c r="IW375" i="21"/>
  <c r="GL375" i="21"/>
  <c r="EO375" i="21"/>
  <c r="CG375" i="21"/>
  <c r="AJ375" i="21"/>
  <c r="IJ375" i="21"/>
  <c r="GK375" i="21"/>
  <c r="EC375" i="21"/>
  <c r="CF375" i="21"/>
  <c r="AI375" i="21"/>
  <c r="II375" i="21"/>
  <c r="FY375" i="21"/>
  <c r="EB375" i="21"/>
  <c r="CE375" i="21"/>
  <c r="AH375" i="21"/>
  <c r="IH375" i="21"/>
  <c r="FX375" i="21"/>
  <c r="EA375" i="21"/>
  <c r="CD375" i="21"/>
  <c r="AG375" i="21"/>
  <c r="IG375" i="21"/>
  <c r="FW375" i="21"/>
  <c r="DZ375" i="21"/>
  <c r="CC375" i="21"/>
  <c r="U375" i="21"/>
  <c r="DY375" i="21"/>
  <c r="DM375" i="21"/>
  <c r="DL375" i="21"/>
  <c r="DK375" i="21"/>
  <c r="KF375" i="21"/>
  <c r="BQ375" i="21"/>
  <c r="KE375" i="21"/>
  <c r="BP375" i="21"/>
  <c r="KD375" i="21"/>
  <c r="BO375" i="21"/>
  <c r="KC375" i="21"/>
  <c r="BN375" i="21"/>
  <c r="HT375" i="21"/>
  <c r="T375" i="21"/>
  <c r="HS375" i="21"/>
  <c r="S375" i="21"/>
  <c r="HR375" i="21"/>
  <c r="R375" i="21"/>
  <c r="HQ375" i="21"/>
  <c r="FV375" i="21"/>
  <c r="FU375" i="21"/>
  <c r="FI375" i="21"/>
  <c r="FH375" i="21"/>
  <c r="Q375" i="21"/>
  <c r="JY392" i="21"/>
  <c r="JI392" i="21"/>
  <c r="IS392" i="21"/>
  <c r="IC392" i="21"/>
  <c r="KF392" i="21"/>
  <c r="JP392" i="21"/>
  <c r="IZ392" i="21"/>
  <c r="IJ392" i="21"/>
  <c r="HT392" i="21"/>
  <c r="KE392" i="21"/>
  <c r="JO392" i="21"/>
  <c r="IY392" i="21"/>
  <c r="II392" i="21"/>
  <c r="HS392" i="21"/>
  <c r="KD392" i="21"/>
  <c r="JN392" i="21"/>
  <c r="IX392" i="21"/>
  <c r="IH392" i="21"/>
  <c r="HR392" i="21"/>
  <c r="HB392" i="21"/>
  <c r="GL392" i="21"/>
  <c r="FV392" i="21"/>
  <c r="FF392" i="21"/>
  <c r="EP392" i="21"/>
  <c r="DZ392" i="21"/>
  <c r="DJ392" i="21"/>
  <c r="CT392" i="21"/>
  <c r="CD392" i="21"/>
  <c r="BN392" i="21"/>
  <c r="AX392" i="21"/>
  <c r="AH392" i="21"/>
  <c r="R392" i="21"/>
  <c r="KK392" i="21"/>
  <c r="JQ392" i="21"/>
  <c r="IT392" i="21"/>
  <c r="HY392" i="21"/>
  <c r="HF392" i="21"/>
  <c r="GO392" i="21"/>
  <c r="FX392" i="21"/>
  <c r="FG392" i="21"/>
  <c r="EO392" i="21"/>
  <c r="DX392" i="21"/>
  <c r="DG392" i="21"/>
  <c r="CP392" i="21"/>
  <c r="BY392" i="21"/>
  <c r="BH392" i="21"/>
  <c r="AQ392" i="21"/>
  <c r="Z392" i="21"/>
  <c r="KJ392" i="21"/>
  <c r="JM392" i="21"/>
  <c r="IR392" i="21"/>
  <c r="HX392" i="21"/>
  <c r="HE392" i="21"/>
  <c r="GN392" i="21"/>
  <c r="FW392" i="21"/>
  <c r="FE392" i="21"/>
  <c r="EN392" i="21"/>
  <c r="DW392" i="21"/>
  <c r="DF392" i="21"/>
  <c r="CO392" i="21"/>
  <c r="BX392" i="21"/>
  <c r="BG392" i="21"/>
  <c r="AP392" i="21"/>
  <c r="Y392" i="21"/>
  <c r="KI392" i="21"/>
  <c r="JL392" i="21"/>
  <c r="IQ392" i="21"/>
  <c r="HW392" i="21"/>
  <c r="HD392" i="21"/>
  <c r="GM392" i="21"/>
  <c r="FU392" i="21"/>
  <c r="FD392" i="21"/>
  <c r="EM392" i="21"/>
  <c r="DV392" i="21"/>
  <c r="DE392" i="21"/>
  <c r="CN392" i="21"/>
  <c r="BW392" i="21"/>
  <c r="BF392" i="21"/>
  <c r="AO392" i="21"/>
  <c r="X392" i="21"/>
  <c r="KH392" i="21"/>
  <c r="JK392" i="21"/>
  <c r="IP392" i="21"/>
  <c r="HV392" i="21"/>
  <c r="HC392" i="21"/>
  <c r="GK392" i="21"/>
  <c r="FT392" i="21"/>
  <c r="FC392" i="21"/>
  <c r="EL392" i="21"/>
  <c r="DU392" i="21"/>
  <c r="DD392" i="21"/>
  <c r="CM392" i="21"/>
  <c r="BV392" i="21"/>
  <c r="BE392" i="21"/>
  <c r="AN392" i="21"/>
  <c r="W392" i="21"/>
  <c r="KG392" i="21"/>
  <c r="JJ392" i="21"/>
  <c r="IO392" i="21"/>
  <c r="HU392" i="21"/>
  <c r="HA392" i="21"/>
  <c r="GJ392" i="21"/>
  <c r="FS392" i="21"/>
  <c r="FB392" i="21"/>
  <c r="EK392" i="21"/>
  <c r="DT392" i="21"/>
  <c r="DC392" i="21"/>
  <c r="CL392" i="21"/>
  <c r="BU392" i="21"/>
  <c r="BD392" i="21"/>
  <c r="AM392" i="21"/>
  <c r="V392" i="21"/>
  <c r="KC392" i="21"/>
  <c r="JH392" i="21"/>
  <c r="IN392" i="21"/>
  <c r="HQ392" i="21"/>
  <c r="GZ392" i="21"/>
  <c r="GI392" i="21"/>
  <c r="FR392" i="21"/>
  <c r="FA392" i="21"/>
  <c r="EJ392" i="21"/>
  <c r="DS392" i="21"/>
  <c r="DB392" i="21"/>
  <c r="CK392" i="21"/>
  <c r="BT392" i="21"/>
  <c r="BC392" i="21"/>
  <c r="AL392" i="21"/>
  <c r="U392" i="21"/>
  <c r="KB392" i="21"/>
  <c r="JG392" i="21"/>
  <c r="IM392" i="21"/>
  <c r="HP392" i="21"/>
  <c r="GY392" i="21"/>
  <c r="GH392" i="21"/>
  <c r="FQ392" i="21"/>
  <c r="EZ392" i="21"/>
  <c r="EI392" i="21"/>
  <c r="DR392" i="21"/>
  <c r="DA392" i="21"/>
  <c r="CJ392" i="21"/>
  <c r="BS392" i="21"/>
  <c r="BB392" i="21"/>
  <c r="AK392" i="21"/>
  <c r="T392" i="21"/>
  <c r="KA392" i="21"/>
  <c r="JF392" i="21"/>
  <c r="IL392" i="21"/>
  <c r="HO392" i="21"/>
  <c r="GX392" i="21"/>
  <c r="GG392" i="21"/>
  <c r="FP392" i="21"/>
  <c r="EY392" i="21"/>
  <c r="EH392" i="21"/>
  <c r="DQ392" i="21"/>
  <c r="CZ392" i="21"/>
  <c r="CI392" i="21"/>
  <c r="BR392" i="21"/>
  <c r="BA392" i="21"/>
  <c r="AJ392" i="21"/>
  <c r="S392" i="21"/>
  <c r="JZ392" i="21"/>
  <c r="JE392" i="21"/>
  <c r="IK392" i="21"/>
  <c r="HN392" i="21"/>
  <c r="GW392" i="21"/>
  <c r="GF392" i="21"/>
  <c r="FO392" i="21"/>
  <c r="EX392" i="21"/>
  <c r="EG392" i="21"/>
  <c r="DP392" i="21"/>
  <c r="CY392" i="21"/>
  <c r="CH392" i="21"/>
  <c r="BQ392" i="21"/>
  <c r="AZ392" i="21"/>
  <c r="AI392" i="21"/>
  <c r="Q392" i="21"/>
  <c r="JX392" i="21"/>
  <c r="JD392" i="21"/>
  <c r="IG392" i="21"/>
  <c r="HM392" i="21"/>
  <c r="GV392" i="21"/>
  <c r="GE392" i="21"/>
  <c r="FN392" i="21"/>
  <c r="EW392" i="21"/>
  <c r="EF392" i="21"/>
  <c r="DO392" i="21"/>
  <c r="CX392" i="21"/>
  <c r="CG392" i="21"/>
  <c r="BP392" i="21"/>
  <c r="AY392" i="21"/>
  <c r="AG392" i="21"/>
  <c r="P392" i="21"/>
  <c r="JW392" i="21"/>
  <c r="JC392" i="21"/>
  <c r="IF392" i="21"/>
  <c r="HL392" i="21"/>
  <c r="GU392" i="21"/>
  <c r="GD392" i="21"/>
  <c r="FM392" i="21"/>
  <c r="EV392" i="21"/>
  <c r="EE392" i="21"/>
  <c r="DN392" i="21"/>
  <c r="CW392" i="21"/>
  <c r="CF392" i="21"/>
  <c r="BO392" i="21"/>
  <c r="AW392" i="21"/>
  <c r="AF392" i="21"/>
  <c r="O392" i="21"/>
  <c r="JV392" i="21"/>
  <c r="JB392" i="21"/>
  <c r="IE392" i="21"/>
  <c r="HK392" i="21"/>
  <c r="GT392" i="21"/>
  <c r="GC392" i="21"/>
  <c r="FL392" i="21"/>
  <c r="EU392" i="21"/>
  <c r="ED392" i="21"/>
  <c r="DM392" i="21"/>
  <c r="CV392" i="21"/>
  <c r="CE392" i="21"/>
  <c r="BM392" i="21"/>
  <c r="AV392" i="21"/>
  <c r="AE392" i="21"/>
  <c r="N392" i="21"/>
  <c r="JU392" i="21"/>
  <c r="GS392" i="21"/>
  <c r="EC392" i="21"/>
  <c r="BL392" i="21"/>
  <c r="JT392" i="21"/>
  <c r="GR392" i="21"/>
  <c r="EB392" i="21"/>
  <c r="BK392" i="21"/>
  <c r="JS392" i="21"/>
  <c r="GQ392" i="21"/>
  <c r="EA392" i="21"/>
  <c r="BJ392" i="21"/>
  <c r="JR392" i="21"/>
  <c r="GP392" i="21"/>
  <c r="DY392" i="21"/>
  <c r="BI392" i="21"/>
  <c r="JA392" i="21"/>
  <c r="GB392" i="21"/>
  <c r="DL392" i="21"/>
  <c r="AU392" i="21"/>
  <c r="IW392" i="21"/>
  <c r="GA392" i="21"/>
  <c r="DK392" i="21"/>
  <c r="AT392" i="21"/>
  <c r="IV392" i="21"/>
  <c r="FZ392" i="21"/>
  <c r="DI392" i="21"/>
  <c r="AS392" i="21"/>
  <c r="IU392" i="21"/>
  <c r="FY392" i="21"/>
  <c r="DH392" i="21"/>
  <c r="AR392" i="21"/>
  <c r="ID392" i="21"/>
  <c r="FK392" i="21"/>
  <c r="CU392" i="21"/>
  <c r="AD392" i="21"/>
  <c r="IB392" i="21"/>
  <c r="FJ392" i="21"/>
  <c r="CS392" i="21"/>
  <c r="AC392" i="21"/>
  <c r="IA392" i="21"/>
  <c r="FI392" i="21"/>
  <c r="CR392" i="21"/>
  <c r="AB392" i="21"/>
  <c r="HZ392" i="21"/>
  <c r="FH392" i="21"/>
  <c r="CQ392" i="21"/>
  <c r="AA392" i="21"/>
  <c r="CC392" i="21"/>
  <c r="CB392" i="21"/>
  <c r="CA392" i="21"/>
  <c r="BZ392" i="21"/>
  <c r="M392" i="21"/>
  <c r="L392" i="21"/>
  <c r="K392" i="21"/>
  <c r="J392" i="21"/>
  <c r="HJ392" i="21"/>
  <c r="HI392" i="21"/>
  <c r="HH392" i="21"/>
  <c r="HG392" i="21"/>
  <c r="ET392" i="21"/>
  <c r="ES392" i="21"/>
  <c r="ER392" i="21"/>
  <c r="EQ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HQ408" i="21"/>
  <c r="HP408" i="21"/>
  <c r="HO408" i="21"/>
  <c r="HN408" i="21"/>
  <c r="FE408" i="21"/>
  <c r="FD408" i="21"/>
  <c r="FC408" i="21"/>
  <c r="FB408" i="21"/>
  <c r="CS408" i="21"/>
  <c r="CR408" i="21"/>
  <c r="CQ408" i="21"/>
  <c r="CP408" i="21"/>
  <c r="KC408" i="21"/>
  <c r="KB408" i="21"/>
  <c r="KA408" i="21"/>
  <c r="JZ408" i="21"/>
  <c r="AG408" i="21"/>
  <c r="AF408" i="21"/>
  <c r="AE408" i="21"/>
  <c r="AD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O424" i="21"/>
  <c r="AN424" i="21"/>
  <c r="JK424" i="21"/>
  <c r="GY424" i="21"/>
  <c r="EM424" i="21"/>
  <c r="CJ424" i="21"/>
  <c r="AF424" i="21"/>
  <c r="JJ424" i="21"/>
  <c r="GX424" i="21"/>
  <c r="EL424" i="21"/>
  <c r="CB424" i="21"/>
  <c r="AE424" i="21"/>
  <c r="JI424" i="21"/>
  <c r="GW424" i="21"/>
  <c r="EK424" i="21"/>
  <c r="CA424" i="21"/>
  <c r="AD424" i="21"/>
  <c r="IV424" i="21"/>
  <c r="GJ424" i="21"/>
  <c r="DX424" i="21"/>
  <c r="BZ424" i="21"/>
  <c r="AC424" i="21"/>
  <c r="IU424" i="21"/>
  <c r="GI424" i="21"/>
  <c r="DW424" i="21"/>
  <c r="BY424" i="21"/>
  <c r="Z424" i="21"/>
  <c r="IT424" i="21"/>
  <c r="GH424" i="21"/>
  <c r="DV424" i="21"/>
  <c r="BT424" i="21"/>
  <c r="X424" i="21"/>
  <c r="IS424" i="21"/>
  <c r="GG424" i="21"/>
  <c r="DU424" i="21"/>
  <c r="BL424" i="21"/>
  <c r="P424" i="21"/>
  <c r="IF424" i="21"/>
  <c r="FT424" i="21"/>
  <c r="DH424" i="21"/>
  <c r="BK424" i="21"/>
  <c r="O424" i="21"/>
  <c r="IE424" i="21"/>
  <c r="FS424" i="21"/>
  <c r="DG424" i="21"/>
  <c r="BJ424" i="21"/>
  <c r="N424" i="21"/>
  <c r="ID424" i="21"/>
  <c r="FR424" i="21"/>
  <c r="DF424" i="21"/>
  <c r="BI424" i="21"/>
  <c r="M424" i="21"/>
  <c r="IC424" i="21"/>
  <c r="FQ424" i="21"/>
  <c r="DE424" i="21"/>
  <c r="BD424" i="21"/>
  <c r="J424" i="21"/>
  <c r="KB424" i="21"/>
  <c r="AV424" i="21"/>
  <c r="KA424" i="21"/>
  <c r="AU424" i="21"/>
  <c r="JZ424" i="21"/>
  <c r="AT424" i="21"/>
  <c r="JY424" i="21"/>
  <c r="AS424" i="21"/>
  <c r="HP424" i="21"/>
  <c r="HO424" i="21"/>
  <c r="HN424" i="21"/>
  <c r="HM424" i="21"/>
  <c r="FD424" i="21"/>
  <c r="FC424" i="21"/>
  <c r="FB424" i="21"/>
  <c r="FA424" i="21"/>
  <c r="CZ424" i="21"/>
  <c r="CR424" i="21"/>
  <c r="CQ424" i="21"/>
  <c r="CP424"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KE471" i="21"/>
  <c r="JO471" i="21"/>
  <c r="IY471" i="21"/>
  <c r="II471" i="21"/>
  <c r="HS471" i="21"/>
  <c r="HC471" i="21"/>
  <c r="GM471" i="21"/>
  <c r="FW471" i="21"/>
  <c r="FG471" i="21"/>
  <c r="EQ471" i="21"/>
  <c r="EA471" i="21"/>
  <c r="DK471" i="21"/>
  <c r="CU471" i="21"/>
  <c r="CE471" i="21"/>
  <c r="BO471" i="21"/>
  <c r="KD471" i="21"/>
  <c r="JN471" i="21"/>
  <c r="IX471" i="21"/>
  <c r="IH471" i="21"/>
  <c r="HR471" i="21"/>
  <c r="HB471" i="21"/>
  <c r="GL471" i="21"/>
  <c r="FV471" i="21"/>
  <c r="FF471" i="21"/>
  <c r="EP471" i="21"/>
  <c r="DZ471" i="21"/>
  <c r="DJ471" i="21"/>
  <c r="CT471" i="21"/>
  <c r="CD471" i="21"/>
  <c r="BN471" i="21"/>
  <c r="KC471" i="21"/>
  <c r="JM471" i="21"/>
  <c r="IW471" i="21"/>
  <c r="IG471" i="21"/>
  <c r="HQ471" i="21"/>
  <c r="HA471" i="21"/>
  <c r="GK471" i="21"/>
  <c r="FU471" i="21"/>
  <c r="FE471" i="21"/>
  <c r="EO471" i="21"/>
  <c r="DY471" i="21"/>
  <c r="DI471" i="21"/>
  <c r="CS471" i="21"/>
  <c r="CC471" i="21"/>
  <c r="BM471" i="21"/>
  <c r="KB471" i="21"/>
  <c r="JL471" i="21"/>
  <c r="IV471" i="21"/>
  <c r="IF471" i="21"/>
  <c r="HP471" i="21"/>
  <c r="GZ471" i="21"/>
  <c r="GJ471" i="21"/>
  <c r="FT471" i="21"/>
  <c r="FD471" i="21"/>
  <c r="EN471" i="21"/>
  <c r="DX471" i="21"/>
  <c r="DH471" i="21"/>
  <c r="CR471" i="21"/>
  <c r="CB471" i="21"/>
  <c r="BL471" i="21"/>
  <c r="KA471" i="21"/>
  <c r="JK471" i="21"/>
  <c r="IU471" i="21"/>
  <c r="IE471" i="21"/>
  <c r="HO471" i="21"/>
  <c r="GY471" i="21"/>
  <c r="GI471" i="21"/>
  <c r="FS471" i="21"/>
  <c r="FC471" i="21"/>
  <c r="EM471" i="21"/>
  <c r="DW471" i="21"/>
  <c r="DG471" i="21"/>
  <c r="CQ471" i="21"/>
  <c r="CA471" i="21"/>
  <c r="BK471" i="21"/>
  <c r="JZ471" i="21"/>
  <c r="JJ471" i="21"/>
  <c r="IT471" i="21"/>
  <c r="ID471" i="21"/>
  <c r="HN471" i="21"/>
  <c r="GX471" i="21"/>
  <c r="GH471" i="21"/>
  <c r="FR471" i="21"/>
  <c r="FB471" i="21"/>
  <c r="EL471" i="21"/>
  <c r="DV471" i="21"/>
  <c r="DF471" i="21"/>
  <c r="CP471" i="21"/>
  <c r="BZ471" i="21"/>
  <c r="BJ471" i="21"/>
  <c r="JY471" i="21"/>
  <c r="JI471" i="21"/>
  <c r="IS471" i="21"/>
  <c r="IC471" i="21"/>
  <c r="HM471" i="21"/>
  <c r="GW471" i="21"/>
  <c r="GG471" i="21"/>
  <c r="FQ471" i="21"/>
  <c r="FA471" i="21"/>
  <c r="EK471" i="21"/>
  <c r="DU471" i="21"/>
  <c r="DE471" i="21"/>
  <c r="CO471" i="21"/>
  <c r="BY471" i="21"/>
  <c r="BI471" i="21"/>
  <c r="JX471" i="21"/>
  <c r="JH471" i="21"/>
  <c r="IR471" i="21"/>
  <c r="IB471" i="21"/>
  <c r="HL471" i="21"/>
  <c r="GV471" i="21"/>
  <c r="GF471" i="21"/>
  <c r="FP471" i="21"/>
  <c r="EZ471" i="21"/>
  <c r="EJ471" i="21"/>
  <c r="DT471" i="21"/>
  <c r="DD471" i="21"/>
  <c r="CN471" i="21"/>
  <c r="BX471" i="21"/>
  <c r="JW471" i="21"/>
  <c r="JG471" i="21"/>
  <c r="IQ471" i="21"/>
  <c r="IA471" i="21"/>
  <c r="HK471" i="21"/>
  <c r="GU471" i="21"/>
  <c r="GE471" i="21"/>
  <c r="FO471" i="21"/>
  <c r="EY471" i="21"/>
  <c r="EI471" i="21"/>
  <c r="DS471" i="21"/>
  <c r="DC471" i="21"/>
  <c r="CM471" i="21"/>
  <c r="BW471" i="21"/>
  <c r="KH471" i="21"/>
  <c r="IN471" i="21"/>
  <c r="GT471" i="21"/>
  <c r="FJ471" i="21"/>
  <c r="DP471" i="21"/>
  <c r="BV471" i="21"/>
  <c r="AX471" i="21"/>
  <c r="AH471" i="21"/>
  <c r="R471" i="21"/>
  <c r="KK471" i="21"/>
  <c r="IP471" i="21"/>
  <c r="HE471" i="21"/>
  <c r="FI471" i="21"/>
  <c r="DN471" i="21"/>
  <c r="BS471" i="21"/>
  <c r="AT471" i="21"/>
  <c r="AC471" i="21"/>
  <c r="L471" i="21"/>
  <c r="KJ471" i="21"/>
  <c r="IO471" i="21"/>
  <c r="GS471" i="21"/>
  <c r="EX471" i="21"/>
  <c r="DM471" i="21"/>
  <c r="BR471" i="21"/>
  <c r="AS471" i="21"/>
  <c r="AB471" i="21"/>
  <c r="K471" i="21"/>
  <c r="KI471" i="21"/>
  <c r="IM471" i="21"/>
  <c r="GR471" i="21"/>
  <c r="EW471" i="21"/>
  <c r="DB471" i="21"/>
  <c r="BQ471" i="21"/>
  <c r="AR471" i="21"/>
  <c r="AA471" i="21"/>
  <c r="J471" i="21"/>
  <c r="KG471" i="21"/>
  <c r="IL471" i="21"/>
  <c r="GQ471" i="21"/>
  <c r="EV471" i="21"/>
  <c r="DA471" i="21"/>
  <c r="BH471" i="21"/>
  <c r="AQ471" i="21"/>
  <c r="Z471" i="21"/>
  <c r="JV471" i="21"/>
  <c r="IK471" i="21"/>
  <c r="GP471" i="21"/>
  <c r="EU471" i="21"/>
  <c r="CZ471" i="21"/>
  <c r="BG471" i="21"/>
  <c r="AP471" i="21"/>
  <c r="Y471" i="21"/>
  <c r="JU471" i="21"/>
  <c r="HZ471" i="21"/>
  <c r="GO471" i="21"/>
  <c r="ET471" i="21"/>
  <c r="CY471" i="21"/>
  <c r="BF471" i="21"/>
  <c r="AO471" i="21"/>
  <c r="X471" i="21"/>
  <c r="JT471" i="21"/>
  <c r="HY471" i="21"/>
  <c r="GD471" i="21"/>
  <c r="ES471" i="21"/>
  <c r="CX471" i="21"/>
  <c r="BE471" i="21"/>
  <c r="AN471" i="21"/>
  <c r="W471" i="21"/>
  <c r="JS471" i="21"/>
  <c r="HX471" i="21"/>
  <c r="GC471" i="21"/>
  <c r="EH471" i="21"/>
  <c r="CW471" i="21"/>
  <c r="BD471" i="21"/>
  <c r="AM471" i="21"/>
  <c r="V471" i="21"/>
  <c r="JR471" i="21"/>
  <c r="HW471" i="21"/>
  <c r="GB471" i="21"/>
  <c r="EG471" i="21"/>
  <c r="CL471" i="21"/>
  <c r="BC471" i="21"/>
  <c r="AL471" i="21"/>
  <c r="U471" i="21"/>
  <c r="JQ471" i="21"/>
  <c r="HV471" i="21"/>
  <c r="GA471" i="21"/>
  <c r="EF471" i="21"/>
  <c r="CK471" i="21"/>
  <c r="BB471" i="21"/>
  <c r="AK471" i="21"/>
  <c r="T471" i="21"/>
  <c r="JF471" i="21"/>
  <c r="HU471" i="21"/>
  <c r="FZ471" i="21"/>
  <c r="EE471" i="21"/>
  <c r="CJ471" i="21"/>
  <c r="BA471" i="21"/>
  <c r="AJ471" i="21"/>
  <c r="S471" i="21"/>
  <c r="JE471" i="21"/>
  <c r="HJ471" i="21"/>
  <c r="FY471" i="21"/>
  <c r="ED471" i="21"/>
  <c r="CI471" i="21"/>
  <c r="AZ471" i="21"/>
  <c r="AI471" i="21"/>
  <c r="Q471" i="21"/>
  <c r="HI471" i="21"/>
  <c r="AY471" i="21"/>
  <c r="HH471" i="21"/>
  <c r="AW471" i="21"/>
  <c r="HG471" i="21"/>
  <c r="AV471" i="21"/>
  <c r="HF471" i="21"/>
  <c r="AU471" i="21"/>
  <c r="FN471" i="21"/>
  <c r="AG471" i="21"/>
  <c r="FM471" i="21"/>
  <c r="AF471" i="21"/>
  <c r="FL471" i="21"/>
  <c r="AE471" i="21"/>
  <c r="FK471" i="21"/>
  <c r="AD471" i="21"/>
  <c r="EC471" i="21"/>
  <c r="P471" i="21"/>
  <c r="DR471" i="21"/>
  <c r="O471" i="21"/>
  <c r="DQ471" i="21"/>
  <c r="N471" i="21"/>
  <c r="DO471" i="21"/>
  <c r="M471" i="21"/>
  <c r="JD471" i="21"/>
  <c r="JC471" i="21"/>
  <c r="JB471" i="21"/>
  <c r="JA471" i="21"/>
  <c r="CH471" i="21"/>
  <c r="CG471" i="21"/>
  <c r="BU471" i="21"/>
  <c r="BT471" i="21"/>
  <c r="KD487" i="21"/>
  <c r="JN487" i="21"/>
  <c r="IX487" i="21"/>
  <c r="IH487" i="21"/>
  <c r="HR487" i="21"/>
  <c r="HB487" i="21"/>
  <c r="GL487" i="21"/>
  <c r="FV487" i="21"/>
  <c r="FF487" i="21"/>
  <c r="EP487" i="21"/>
  <c r="DZ487" i="21"/>
  <c r="DJ487" i="21"/>
  <c r="CT487" i="21"/>
  <c r="CD487" i="21"/>
  <c r="BN487" i="21"/>
  <c r="AX487" i="21"/>
  <c r="AH487" i="21"/>
  <c r="R487" i="21"/>
  <c r="KC487" i="21"/>
  <c r="JM487" i="21"/>
  <c r="IW487" i="21"/>
  <c r="IG487" i="21"/>
  <c r="HQ487" i="21"/>
  <c r="HA487" i="21"/>
  <c r="GK487" i="21"/>
  <c r="FU487" i="21"/>
  <c r="FE487" i="21"/>
  <c r="EO487" i="21"/>
  <c r="DY487" i="21"/>
  <c r="DI487" i="21"/>
  <c r="CS487" i="21"/>
  <c r="CC487" i="21"/>
  <c r="BM487" i="21"/>
  <c r="AW487" i="21"/>
  <c r="AG487" i="21"/>
  <c r="Q487" i="21"/>
  <c r="KB487" i="21"/>
  <c r="JL487" i="21"/>
  <c r="IV487" i="21"/>
  <c r="IF487" i="21"/>
  <c r="HP487" i="21"/>
  <c r="GZ487" i="21"/>
  <c r="GJ487" i="21"/>
  <c r="FT487" i="21"/>
  <c r="FD487" i="21"/>
  <c r="EN487" i="21"/>
  <c r="DX487" i="21"/>
  <c r="DH487" i="21"/>
  <c r="CR487" i="21"/>
  <c r="CB487" i="21"/>
  <c r="BL487" i="21"/>
  <c r="AV487" i="21"/>
  <c r="AF487" i="21"/>
  <c r="P487" i="21"/>
  <c r="KA487" i="21"/>
  <c r="JK487" i="21"/>
  <c r="IU487" i="21"/>
  <c r="IE487" i="21"/>
  <c r="HO487" i="21"/>
  <c r="GY487" i="21"/>
  <c r="GI487" i="21"/>
  <c r="FS487" i="21"/>
  <c r="FC487" i="21"/>
  <c r="EM487" i="21"/>
  <c r="DW487" i="21"/>
  <c r="DG487" i="21"/>
  <c r="CQ487" i="21"/>
  <c r="CA487" i="21"/>
  <c r="BK487" i="21"/>
  <c r="AU487" i="21"/>
  <c r="AE487" i="21"/>
  <c r="O487" i="21"/>
  <c r="JZ487" i="21"/>
  <c r="JJ487" i="21"/>
  <c r="IT487" i="21"/>
  <c r="ID487" i="21"/>
  <c r="HN487" i="21"/>
  <c r="GX487" i="21"/>
  <c r="GH487" i="21"/>
  <c r="FR487" i="21"/>
  <c r="FB487" i="21"/>
  <c r="EL487" i="21"/>
  <c r="DV487" i="21"/>
  <c r="DF487" i="21"/>
  <c r="CP487" i="21"/>
  <c r="BZ487" i="21"/>
  <c r="BJ487" i="21"/>
  <c r="AT487" i="21"/>
  <c r="AD487" i="21"/>
  <c r="N487"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JB487" i="21"/>
  <c r="HH487" i="21"/>
  <c r="FX487" i="21"/>
  <c r="ED487" i="21"/>
  <c r="CJ487" i="21"/>
  <c r="AZ487" i="21"/>
  <c r="JA487" i="21"/>
  <c r="HG487" i="21"/>
  <c r="FW487" i="21"/>
  <c r="EC487" i="21"/>
  <c r="CI487" i="21"/>
  <c r="AY487" i="21"/>
  <c r="KJ487" i="21"/>
  <c r="IZ487" i="21"/>
  <c r="HF487" i="21"/>
  <c r="FL487" i="21"/>
  <c r="EB487" i="21"/>
  <c r="CH487" i="21"/>
  <c r="AN487" i="21"/>
  <c r="KI487" i="21"/>
  <c r="IY487" i="21"/>
  <c r="HE487" i="21"/>
  <c r="FK487" i="21"/>
  <c r="EA487" i="21"/>
  <c r="CG487" i="21"/>
  <c r="AM487" i="21"/>
  <c r="KH487" i="21"/>
  <c r="IN487" i="21"/>
  <c r="HD487" i="21"/>
  <c r="FJ487" i="21"/>
  <c r="DP487" i="21"/>
  <c r="CF487" i="21"/>
  <c r="AL487" i="21"/>
  <c r="KG487" i="21"/>
  <c r="IM487" i="21"/>
  <c r="HC487" i="21"/>
  <c r="FI487" i="21"/>
  <c r="DO487" i="21"/>
  <c r="CE487" i="21"/>
  <c r="AK487" i="21"/>
  <c r="KF487" i="21"/>
  <c r="IL487" i="21"/>
  <c r="GR487" i="21"/>
  <c r="FH487" i="21"/>
  <c r="DN487" i="21"/>
  <c r="BT487" i="21"/>
  <c r="AJ487" i="21"/>
  <c r="KE487" i="21"/>
  <c r="IK487" i="21"/>
  <c r="GQ487" i="21"/>
  <c r="FG487" i="21"/>
  <c r="DM487" i="21"/>
  <c r="BS487" i="21"/>
  <c r="AI487" i="21"/>
  <c r="JT487" i="21"/>
  <c r="IJ487" i="21"/>
  <c r="GP487" i="21"/>
  <c r="EV487" i="21"/>
  <c r="DL487" i="21"/>
  <c r="BR487" i="21"/>
  <c r="X487" i="21"/>
  <c r="JS487" i="21"/>
  <c r="II487" i="21"/>
  <c r="GO487" i="21"/>
  <c r="EU487" i="21"/>
  <c r="DK487" i="21"/>
  <c r="BQ487" i="21"/>
  <c r="W487" i="21"/>
  <c r="JP487" i="21"/>
  <c r="ET487" i="21"/>
  <c r="BB487" i="21"/>
  <c r="JO487" i="21"/>
  <c r="ES487" i="21"/>
  <c r="BA487" i="21"/>
  <c r="JD487" i="21"/>
  <c r="ER487" i="21"/>
  <c r="V487" i="21"/>
  <c r="JC487" i="21"/>
  <c r="EQ487" i="21"/>
  <c r="U487" i="21"/>
  <c r="HX487" i="21"/>
  <c r="EF487" i="21"/>
  <c r="T487" i="21"/>
  <c r="HW487" i="21"/>
  <c r="EE487" i="21"/>
  <c r="S487" i="21"/>
  <c r="HV487" i="21"/>
  <c r="CZ487" i="21"/>
  <c r="HU487" i="21"/>
  <c r="CY487" i="21"/>
  <c r="HT487" i="21"/>
  <c r="CX487" i="21"/>
  <c r="HS487" i="21"/>
  <c r="CW487" i="21"/>
  <c r="GN487" i="21"/>
  <c r="CV487" i="21"/>
  <c r="GM487" i="21"/>
  <c r="CU487" i="21"/>
  <c r="GB487" i="21"/>
  <c r="GA487" i="21"/>
  <c r="FZ487" i="21"/>
  <c r="FY487" i="21"/>
  <c r="BP487" i="21"/>
  <c r="BO487" i="21"/>
  <c r="BD487" i="21"/>
  <c r="BC487" i="21"/>
  <c r="JR487" i="21"/>
  <c r="JQ487" i="21"/>
  <c r="KA520" i="21"/>
  <c r="JK520" i="21"/>
  <c r="IU520" i="21"/>
  <c r="IE520" i="21"/>
  <c r="HO520" i="21"/>
  <c r="GY520" i="21"/>
  <c r="GI520" i="21"/>
  <c r="FS520" i="21"/>
  <c r="FC520" i="21"/>
  <c r="EM520" i="21"/>
  <c r="DW520" i="21"/>
  <c r="DG520" i="21"/>
  <c r="CQ520" i="21"/>
  <c r="CA520" i="21"/>
  <c r="BK520" i="21"/>
  <c r="AU520" i="21"/>
  <c r="AE520" i="21"/>
  <c r="O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B520" i="21"/>
  <c r="JH520" i="21"/>
  <c r="IO520" i="21"/>
  <c r="HT520" i="21"/>
  <c r="HA520" i="21"/>
  <c r="GG520" i="21"/>
  <c r="FN520" i="21"/>
  <c r="EU520" i="21"/>
  <c r="DZ520" i="21"/>
  <c r="DF520" i="21"/>
  <c r="CM520" i="21"/>
  <c r="BT520" i="21"/>
  <c r="AY520" i="21"/>
  <c r="AF520" i="21"/>
  <c r="L520" i="21"/>
  <c r="JZ520" i="21"/>
  <c r="JG520" i="21"/>
  <c r="IN520" i="21"/>
  <c r="HS520" i="21"/>
  <c r="GZ520" i="21"/>
  <c r="GF520" i="21"/>
  <c r="FM520" i="21"/>
  <c r="ER520" i="21"/>
  <c r="DY520" i="21"/>
  <c r="DE520" i="21"/>
  <c r="CL520" i="21"/>
  <c r="BS520" i="21"/>
  <c r="AX520" i="21"/>
  <c r="AD520" i="21"/>
  <c r="K520" i="21"/>
  <c r="JY520" i="21"/>
  <c r="JF520" i="21"/>
  <c r="IM520" i="21"/>
  <c r="HR520" i="21"/>
  <c r="GX520" i="21"/>
  <c r="GE520" i="21"/>
  <c r="FL520" i="21"/>
  <c r="EQ520" i="21"/>
  <c r="DX520" i="21"/>
  <c r="DD520" i="21"/>
  <c r="CK520" i="21"/>
  <c r="BP520" i="21"/>
  <c r="AW520" i="21"/>
  <c r="AC520" i="21"/>
  <c r="J520" i="21"/>
  <c r="JX520" i="21"/>
  <c r="JE520" i="21"/>
  <c r="IJ520" i="21"/>
  <c r="HQ520" i="21"/>
  <c r="GW520" i="21"/>
  <c r="GD520" i="21"/>
  <c r="FK520" i="21"/>
  <c r="EP520" i="21"/>
  <c r="DV520" i="21"/>
  <c r="DC520" i="21"/>
  <c r="CJ520" i="21"/>
  <c r="BO520" i="21"/>
  <c r="AV520" i="21"/>
  <c r="AB520" i="21"/>
  <c r="JW520" i="21"/>
  <c r="JD520" i="21"/>
  <c r="II520" i="21"/>
  <c r="HP520" i="21"/>
  <c r="GV520" i="21"/>
  <c r="GC520" i="21"/>
  <c r="FH520" i="21"/>
  <c r="EO520" i="21"/>
  <c r="DU520" i="21"/>
  <c r="DB520" i="21"/>
  <c r="CI520" i="21"/>
  <c r="BN520" i="21"/>
  <c r="AT520" i="21"/>
  <c r="AA520" i="21"/>
  <c r="JV520" i="21"/>
  <c r="JC520" i="21"/>
  <c r="IH520" i="21"/>
  <c r="HN520" i="21"/>
  <c r="GU520" i="21"/>
  <c r="GB520" i="21"/>
  <c r="FG520" i="21"/>
  <c r="EN520" i="21"/>
  <c r="DT520" i="21"/>
  <c r="DA520" i="21"/>
  <c r="CF520" i="21"/>
  <c r="BM520" i="21"/>
  <c r="AS520" i="21"/>
  <c r="Z520" i="21"/>
  <c r="JU520" i="21"/>
  <c r="IZ520" i="21"/>
  <c r="IG520" i="21"/>
  <c r="HM520" i="21"/>
  <c r="GT520" i="21"/>
  <c r="GA520" i="21"/>
  <c r="FF520" i="21"/>
  <c r="EL520" i="21"/>
  <c r="DS520" i="21"/>
  <c r="CZ520" i="21"/>
  <c r="CE520" i="21"/>
  <c r="BL520" i="21"/>
  <c r="AR520" i="21"/>
  <c r="Y520" i="21"/>
  <c r="JT520" i="21"/>
  <c r="IY520" i="21"/>
  <c r="IF520" i="21"/>
  <c r="HL520" i="21"/>
  <c r="GS520" i="21"/>
  <c r="FX520" i="21"/>
  <c r="FE520" i="21"/>
  <c r="EK520" i="21"/>
  <c r="DR520" i="21"/>
  <c r="CY520" i="21"/>
  <c r="CD520" i="21"/>
  <c r="BJ520" i="21"/>
  <c r="AQ520" i="21"/>
  <c r="X520" i="21"/>
  <c r="JS520" i="21"/>
  <c r="IX520" i="21"/>
  <c r="ID520" i="21"/>
  <c r="HK520" i="21"/>
  <c r="GR520" i="21"/>
  <c r="FW520" i="21"/>
  <c r="FD520" i="21"/>
  <c r="EJ520" i="21"/>
  <c r="DQ520" i="21"/>
  <c r="CV520" i="21"/>
  <c r="CC520" i="21"/>
  <c r="BI520" i="21"/>
  <c r="AP520" i="21"/>
  <c r="W520" i="21"/>
  <c r="KK520" i="21"/>
  <c r="JP520" i="21"/>
  <c r="IW520" i="21"/>
  <c r="IC520" i="21"/>
  <c r="HJ520" i="21"/>
  <c r="GQ520" i="21"/>
  <c r="FV520" i="21"/>
  <c r="FB520" i="21"/>
  <c r="EI520" i="21"/>
  <c r="DP520" i="21"/>
  <c r="CU520" i="21"/>
  <c r="CB520" i="21"/>
  <c r="BH520" i="21"/>
  <c r="AO520" i="21"/>
  <c r="T520" i="21"/>
  <c r="KJ520" i="21"/>
  <c r="JO520" i="21"/>
  <c r="IV520" i="21"/>
  <c r="IB520" i="21"/>
  <c r="HI520" i="21"/>
  <c r="GN520" i="21"/>
  <c r="FU520" i="21"/>
  <c r="FA520" i="21"/>
  <c r="EH520" i="21"/>
  <c r="DO520" i="21"/>
  <c r="CT520" i="21"/>
  <c r="BZ520" i="21"/>
  <c r="BG520" i="21"/>
  <c r="AN520" i="21"/>
  <c r="S520" i="21"/>
  <c r="JM520" i="21"/>
  <c r="HD520" i="21"/>
  <c r="EW520" i="21"/>
  <c r="CN520" i="21"/>
  <c r="R520" i="21"/>
  <c r="JL520" i="21"/>
  <c r="HC520" i="21"/>
  <c r="EV520" i="21"/>
  <c r="BY520" i="21"/>
  <c r="Q520" i="21"/>
  <c r="JJ520" i="21"/>
  <c r="HB520" i="21"/>
  <c r="EG520" i="21"/>
  <c r="BX520" i="21"/>
  <c r="P520" i="21"/>
  <c r="JI520" i="21"/>
  <c r="GM520" i="21"/>
  <c r="EF520" i="21"/>
  <c r="BW520" i="21"/>
  <c r="N520" i="21"/>
  <c r="IT520" i="21"/>
  <c r="GL520" i="21"/>
  <c r="EE520" i="21"/>
  <c r="BV520" i="21"/>
  <c r="M520" i="21"/>
  <c r="IS520" i="21"/>
  <c r="GK520" i="21"/>
  <c r="EB520" i="21"/>
  <c r="BU520" i="21"/>
  <c r="IR520" i="21"/>
  <c r="GJ520" i="21"/>
  <c r="EA520" i="21"/>
  <c r="BF520" i="21"/>
  <c r="IQ520" i="21"/>
  <c r="GH520" i="21"/>
  <c r="DL520" i="21"/>
  <c r="BE520" i="21"/>
  <c r="IP520" i="21"/>
  <c r="FT520" i="21"/>
  <c r="DK520" i="21"/>
  <c r="BD520" i="21"/>
  <c r="IA520" i="21"/>
  <c r="FR520" i="21"/>
  <c r="DJ520" i="21"/>
  <c r="BC520" i="21"/>
  <c r="KI520" i="21"/>
  <c r="HZ520" i="21"/>
  <c r="FQ520" i="21"/>
  <c r="DI520" i="21"/>
  <c r="AZ520" i="21"/>
  <c r="EX520" i="21"/>
  <c r="DH520" i="21"/>
  <c r="KF520" i="21"/>
  <c r="CS520" i="21"/>
  <c r="KE520" i="21"/>
  <c r="CR520" i="21"/>
  <c r="KD520" i="21"/>
  <c r="CP520" i="21"/>
  <c r="KC520" i="21"/>
  <c r="CO520" i="21"/>
  <c r="JN520" i="21"/>
  <c r="AM520" i="21"/>
  <c r="HY520" i="21"/>
  <c r="AJ520" i="21"/>
  <c r="HX520" i="21"/>
  <c r="AI520" i="21"/>
  <c r="HW520" i="21"/>
  <c r="AH520" i="21"/>
  <c r="HH520" i="21"/>
  <c r="AG520" i="21"/>
  <c r="HG520" i="21"/>
  <c r="FP520" i="21"/>
  <c r="FO520" i="21"/>
  <c r="EZ520" i="21"/>
  <c r="EY520"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JY357" i="21"/>
  <c r="HM357" i="21"/>
  <c r="FA357" i="21"/>
  <c r="CO357" i="21"/>
  <c r="AC357" i="21"/>
  <c r="JX357" i="21"/>
  <c r="HL357" i="21"/>
  <c r="EZ357" i="21"/>
  <c r="CN357" i="21"/>
  <c r="AB357" i="21"/>
  <c r="JW357" i="21"/>
  <c r="HK357" i="21"/>
  <c r="EY357" i="21"/>
  <c r="CM357" i="21"/>
  <c r="AA357" i="21"/>
  <c r="JV357" i="21"/>
  <c r="HJ357" i="21"/>
  <c r="EX357" i="21"/>
  <c r="CL357" i="21"/>
  <c r="Z357" i="21"/>
  <c r="JI357" i="21"/>
  <c r="GW357" i="21"/>
  <c r="EK357" i="21"/>
  <c r="BY357" i="21"/>
  <c r="M357" i="21"/>
  <c r="JH357" i="21"/>
  <c r="GV357" i="21"/>
  <c r="EJ357" i="21"/>
  <c r="BX357" i="21"/>
  <c r="L357" i="21"/>
  <c r="JG357" i="21"/>
  <c r="GU357" i="21"/>
  <c r="EI357" i="21"/>
  <c r="BW357" i="21"/>
  <c r="K357" i="21"/>
  <c r="JF357" i="21"/>
  <c r="GT357" i="21"/>
  <c r="EH357" i="21"/>
  <c r="BV357" i="21"/>
  <c r="J357" i="21"/>
  <c r="IS357" i="21"/>
  <c r="GG357" i="21"/>
  <c r="DU357" i="21"/>
  <c r="BI357" i="21"/>
  <c r="IR357" i="21"/>
  <c r="GF357" i="21"/>
  <c r="DT357" i="21"/>
  <c r="BH357" i="21"/>
  <c r="IQ357" i="21"/>
  <c r="GE357" i="21"/>
  <c r="DS357" i="21"/>
  <c r="BG357" i="21"/>
  <c r="IA357" i="21"/>
  <c r="AP357" i="21"/>
  <c r="HZ357" i="21"/>
  <c r="GD357" i="21"/>
  <c r="FQ357" i="21"/>
  <c r="FP357" i="21"/>
  <c r="FO357" i="21"/>
  <c r="FN357" i="21"/>
  <c r="DR357" i="21"/>
  <c r="DE357" i="21"/>
  <c r="DD357" i="21"/>
  <c r="DC357" i="21"/>
  <c r="DB357" i="21"/>
  <c r="BF357" i="21"/>
  <c r="AS357" i="21"/>
  <c r="AR357" i="21"/>
  <c r="AQ357" i="21"/>
  <c r="IB357" i="21"/>
  <c r="IP357" i="21"/>
  <c r="IC357" i="21"/>
  <c r="KI279" i="21"/>
  <c r="JS279" i="21"/>
  <c r="JC279" i="21"/>
  <c r="IM279" i="21"/>
  <c r="HW279" i="21"/>
  <c r="HG279" i="21"/>
  <c r="GQ279" i="21"/>
  <c r="GA279" i="21"/>
  <c r="FK279" i="21"/>
  <c r="EU279" i="21"/>
  <c r="EE279" i="21"/>
  <c r="DO279" i="21"/>
  <c r="CY279" i="21"/>
  <c r="CI279" i="21"/>
  <c r="BS279" i="21"/>
  <c r="BC279" i="21"/>
  <c r="AM279" i="21"/>
  <c r="W279" i="21"/>
  <c r="HX279" i="21"/>
  <c r="KH279" i="21"/>
  <c r="JR279" i="21"/>
  <c r="JB279" i="21"/>
  <c r="IL279" i="21"/>
  <c r="HV279" i="21"/>
  <c r="HF279" i="21"/>
  <c r="GP279" i="21"/>
  <c r="FZ279" i="21"/>
  <c r="FJ279" i="21"/>
  <c r="ET279" i="21"/>
  <c r="ED279" i="21"/>
  <c r="DN279" i="21"/>
  <c r="CX279" i="21"/>
  <c r="CH279" i="21"/>
  <c r="BR279" i="21"/>
  <c r="BB279" i="21"/>
  <c r="AL279" i="21"/>
  <c r="V279" i="21"/>
  <c r="FL279" i="21"/>
  <c r="KG279" i="21"/>
  <c r="JQ279" i="21"/>
  <c r="JA279" i="21"/>
  <c r="IK279" i="21"/>
  <c r="HU279" i="21"/>
  <c r="HE279" i="21"/>
  <c r="GO279" i="21"/>
  <c r="FY279" i="21"/>
  <c r="FI279" i="21"/>
  <c r="ES279" i="21"/>
  <c r="EC279" i="21"/>
  <c r="DM279" i="21"/>
  <c r="CW279" i="21"/>
  <c r="CG279" i="21"/>
  <c r="BQ279" i="21"/>
  <c r="BA279" i="21"/>
  <c r="AK279" i="21"/>
  <c r="U279" i="21"/>
  <c r="DP279" i="21"/>
  <c r="KF279" i="21"/>
  <c r="JP279" i="21"/>
  <c r="IZ279" i="21"/>
  <c r="IJ279" i="21"/>
  <c r="HT279" i="21"/>
  <c r="HD279" i="21"/>
  <c r="GN279" i="21"/>
  <c r="FX279" i="21"/>
  <c r="FH279" i="21"/>
  <c r="ER279" i="21"/>
  <c r="EB279" i="21"/>
  <c r="DL279" i="21"/>
  <c r="CV279" i="21"/>
  <c r="CF279" i="21"/>
  <c r="BP279" i="21"/>
  <c r="AZ279" i="21"/>
  <c r="AJ279" i="21"/>
  <c r="T279" i="21"/>
  <c r="HH279" i="21"/>
  <c r="KE279" i="21"/>
  <c r="JO279" i="21"/>
  <c r="IY279" i="21"/>
  <c r="II279" i="21"/>
  <c r="HS279" i="21"/>
  <c r="HC279" i="21"/>
  <c r="GM279" i="21"/>
  <c r="FW279" i="21"/>
  <c r="FG279" i="21"/>
  <c r="EQ279" i="21"/>
  <c r="EA279" i="21"/>
  <c r="DK279" i="21"/>
  <c r="CU279" i="21"/>
  <c r="CE279" i="21"/>
  <c r="BO279" i="21"/>
  <c r="AY279" i="21"/>
  <c r="AI279" i="21"/>
  <c r="S279" i="21"/>
  <c r="KD279" i="21"/>
  <c r="JN279" i="21"/>
  <c r="IX279" i="21"/>
  <c r="IH279" i="21"/>
  <c r="HR279" i="21"/>
  <c r="HB279" i="21"/>
  <c r="GL279" i="21"/>
  <c r="FV279" i="21"/>
  <c r="FF279" i="21"/>
  <c r="EP279" i="21"/>
  <c r="DZ279" i="21"/>
  <c r="DJ279" i="21"/>
  <c r="CT279" i="21"/>
  <c r="CD279" i="21"/>
  <c r="BN279" i="21"/>
  <c r="AX279" i="21"/>
  <c r="AH279" i="21"/>
  <c r="R279" i="21"/>
  <c r="KC279" i="21"/>
  <c r="JM279" i="21"/>
  <c r="IW279" i="21"/>
  <c r="IG279" i="21"/>
  <c r="HQ279" i="21"/>
  <c r="HA279" i="21"/>
  <c r="GK279" i="21"/>
  <c r="FU279" i="21"/>
  <c r="FE279" i="21"/>
  <c r="EO279" i="21"/>
  <c r="DY279" i="21"/>
  <c r="DI279" i="21"/>
  <c r="CS279" i="21"/>
  <c r="CC279" i="21"/>
  <c r="BM279" i="21"/>
  <c r="AW279" i="21"/>
  <c r="AG279" i="21"/>
  <c r="Q279" i="21"/>
  <c r="KB279" i="21"/>
  <c r="JL279" i="21"/>
  <c r="IV279" i="21"/>
  <c r="IF279" i="21"/>
  <c r="HP279" i="21"/>
  <c r="GZ279" i="21"/>
  <c r="GJ279" i="21"/>
  <c r="FT279" i="21"/>
  <c r="FD279" i="21"/>
  <c r="EN279" i="21"/>
  <c r="DX279" i="21"/>
  <c r="DH279" i="21"/>
  <c r="CR279" i="21"/>
  <c r="CB279" i="21"/>
  <c r="BL279" i="21"/>
  <c r="AV279" i="21"/>
  <c r="AF279" i="21"/>
  <c r="P279" i="21"/>
  <c r="KA279" i="21"/>
  <c r="JK279" i="21"/>
  <c r="IU279" i="21"/>
  <c r="IE279" i="21"/>
  <c r="HO279" i="21"/>
  <c r="GY279" i="21"/>
  <c r="GI279" i="21"/>
  <c r="FS279" i="21"/>
  <c r="FC279" i="21"/>
  <c r="EM279" i="21"/>
  <c r="DW279" i="21"/>
  <c r="DG279" i="21"/>
  <c r="CQ279" i="21"/>
  <c r="CA279" i="21"/>
  <c r="BK279" i="21"/>
  <c r="AU279" i="21"/>
  <c r="AE279" i="21"/>
  <c r="O279" i="21"/>
  <c r="JX279" i="21"/>
  <c r="IR279" i="21"/>
  <c r="HL279" i="21"/>
  <c r="GV279" i="21"/>
  <c r="GF279" i="21"/>
  <c r="EJ279" i="21"/>
  <c r="DT279" i="21"/>
  <c r="CN279" i="21"/>
  <c r="BH279" i="21"/>
  <c r="AB279" i="21"/>
  <c r="JG279" i="21"/>
  <c r="IA279" i="21"/>
  <c r="GU279" i="21"/>
  <c r="FO279" i="21"/>
  <c r="EY279" i="21"/>
  <c r="DS279" i="21"/>
  <c r="DC279" i="21"/>
  <c r="BW279" i="21"/>
  <c r="AA279" i="21"/>
  <c r="K279" i="21"/>
  <c r="DR279" i="21"/>
  <c r="KK279" i="21"/>
  <c r="JU279" i="21"/>
  <c r="IO279" i="21"/>
  <c r="HI279" i="21"/>
  <c r="GS279" i="21"/>
  <c r="GC279" i="21"/>
  <c r="FM279" i="21"/>
  <c r="EG279" i="21"/>
  <c r="DA279" i="21"/>
  <c r="CK279" i="21"/>
  <c r="BE279" i="21"/>
  <c r="AO279" i="21"/>
  <c r="JZ279" i="21"/>
  <c r="JJ279" i="21"/>
  <c r="IT279" i="21"/>
  <c r="ID279" i="21"/>
  <c r="HN279" i="21"/>
  <c r="GX279" i="21"/>
  <c r="GH279" i="21"/>
  <c r="FR279" i="21"/>
  <c r="FB279" i="21"/>
  <c r="EL279" i="21"/>
  <c r="DV279" i="21"/>
  <c r="DF279" i="21"/>
  <c r="CP279" i="21"/>
  <c r="BZ279" i="21"/>
  <c r="BJ279" i="21"/>
  <c r="AT279" i="21"/>
  <c r="AD279" i="21"/>
  <c r="N279" i="21"/>
  <c r="JH279" i="21"/>
  <c r="EZ279" i="21"/>
  <c r="BX279" i="21"/>
  <c r="L279" i="21"/>
  <c r="JW279" i="21"/>
  <c r="HK279" i="21"/>
  <c r="EI279" i="21"/>
  <c r="CM279" i="21"/>
  <c r="AQ279" i="21"/>
  <c r="JF279" i="21"/>
  <c r="HZ279" i="21"/>
  <c r="GT279" i="21"/>
  <c r="GD279" i="21"/>
  <c r="FN279" i="21"/>
  <c r="EH279" i="21"/>
  <c r="BV279" i="21"/>
  <c r="AP279" i="21"/>
  <c r="J279" i="21"/>
  <c r="HY279" i="21"/>
  <c r="DQ279" i="21"/>
  <c r="KJ279" i="21"/>
  <c r="JD279" i="21"/>
  <c r="GB279" i="21"/>
  <c r="EF279" i="21"/>
  <c r="CJ279" i="21"/>
  <c r="BD279" i="21"/>
  <c r="AN279" i="21"/>
  <c r="JY279" i="21"/>
  <c r="JI279" i="21"/>
  <c r="IS279" i="21"/>
  <c r="IC279" i="21"/>
  <c r="HM279" i="21"/>
  <c r="GW279" i="21"/>
  <c r="GG279" i="21"/>
  <c r="FQ279" i="21"/>
  <c r="FA279" i="21"/>
  <c r="EK279" i="21"/>
  <c r="DU279" i="21"/>
  <c r="DE279" i="21"/>
  <c r="CO279" i="21"/>
  <c r="BY279" i="21"/>
  <c r="BI279" i="21"/>
  <c r="AS279" i="21"/>
  <c r="AC279" i="21"/>
  <c r="M279" i="21"/>
  <c r="IB279" i="21"/>
  <c r="FP279" i="21"/>
  <c r="DD279" i="21"/>
  <c r="AR279" i="21"/>
  <c r="IQ279" i="21"/>
  <c r="GE279" i="21"/>
  <c r="BG279" i="21"/>
  <c r="JV279" i="21"/>
  <c r="IP279" i="21"/>
  <c r="HJ279" i="21"/>
  <c r="EX279" i="21"/>
  <c r="DB279" i="21"/>
  <c r="CL279" i="21"/>
  <c r="BF279" i="21"/>
  <c r="Z279" i="21"/>
  <c r="JE279" i="21"/>
  <c r="EW279" i="21"/>
  <c r="BU279" i="21"/>
  <c r="Y279" i="21"/>
  <c r="JT279" i="21"/>
  <c r="IN279" i="21"/>
  <c r="GR279" i="21"/>
  <c r="EV279" i="21"/>
  <c r="CZ279" i="21"/>
  <c r="BT279" i="21"/>
  <c r="X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IN295" i="21"/>
  <c r="GB295" i="21"/>
  <c r="BD295" i="21"/>
  <c r="IA295" i="21"/>
  <c r="AQ295" i="21"/>
  <c r="KK295" i="21"/>
  <c r="FM295" i="21"/>
  <c r="AO295" i="21"/>
  <c r="IP295" i="21"/>
  <c r="GD295" i="21"/>
  <c r="DR295" i="21"/>
  <c r="BF295" i="21"/>
  <c r="DP295" i="21"/>
  <c r="DC295" i="21"/>
  <c r="HZ295" i="21"/>
  <c r="DB295" i="21"/>
  <c r="DA295" i="21"/>
  <c r="KJ295" i="21"/>
  <c r="FL295" i="21"/>
  <c r="AN295" i="21"/>
  <c r="IO295" i="21"/>
  <c r="GC295" i="21"/>
  <c r="DQ295" i="21"/>
  <c r="BE295" i="21"/>
  <c r="FO295" i="21"/>
  <c r="FN295" i="21"/>
  <c r="AP295" i="21"/>
  <c r="HY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EH311" i="21"/>
  <c r="EG311" i="21"/>
  <c r="EF311" i="21"/>
  <c r="EE311" i="21"/>
  <c r="JF311" i="21"/>
  <c r="CX311" i="21"/>
  <c r="JE311" i="21"/>
  <c r="CS311" i="21"/>
  <c r="JD311" i="21"/>
  <c r="CL311" i="21"/>
  <c r="JC311" i="21"/>
  <c r="CK311" i="21"/>
  <c r="HV311" i="21"/>
  <c r="BD311" i="21"/>
  <c r="AW311" i="21"/>
  <c r="HQ311" i="21"/>
  <c r="BC311" i="21"/>
  <c r="HI311" i="21"/>
  <c r="J311" i="21"/>
  <c r="GA311" i="21"/>
  <c r="FZ311" i="21"/>
  <c r="FU311" i="21"/>
  <c r="HJ311" i="21"/>
  <c r="BB311" i="21"/>
  <c r="GB311" i="21"/>
  <c r="KG327" i="21"/>
  <c r="JQ327" i="21"/>
  <c r="JA327" i="21"/>
  <c r="IK327" i="21"/>
  <c r="HU327" i="21"/>
  <c r="HE327" i="21"/>
  <c r="GO327" i="21"/>
  <c r="FY327" i="21"/>
  <c r="FI327" i="21"/>
  <c r="ES327" i="21"/>
  <c r="EC327" i="21"/>
  <c r="DM327" i="21"/>
  <c r="CW327" i="21"/>
  <c r="CG327" i="21"/>
  <c r="BQ327" i="21"/>
  <c r="BA327" i="21"/>
  <c r="AK327" i="21"/>
  <c r="U327" i="21"/>
  <c r="KF327" i="21"/>
  <c r="JP327" i="21"/>
  <c r="IZ327" i="21"/>
  <c r="IJ327" i="21"/>
  <c r="HT327" i="21"/>
  <c r="HD327" i="21"/>
  <c r="GN327" i="21"/>
  <c r="FX327" i="21"/>
  <c r="FH327" i="21"/>
  <c r="ER327" i="21"/>
  <c r="EB327" i="21"/>
  <c r="DL327" i="21"/>
  <c r="CV327" i="21"/>
  <c r="CF327" i="21"/>
  <c r="BP327" i="21"/>
  <c r="AZ327" i="21"/>
  <c r="AJ327" i="21"/>
  <c r="T327" i="21"/>
  <c r="KE327" i="21"/>
  <c r="JO327" i="21"/>
  <c r="IY327" i="21"/>
  <c r="II327" i="21"/>
  <c r="HS327" i="21"/>
  <c r="HC327" i="21"/>
  <c r="GM327" i="21"/>
  <c r="FW327" i="21"/>
  <c r="FG327" i="21"/>
  <c r="EQ327" i="21"/>
  <c r="EA327" i="21"/>
  <c r="DK327" i="21"/>
  <c r="CU327" i="21"/>
  <c r="CE327" i="21"/>
  <c r="BO327" i="21"/>
  <c r="AY327" i="21"/>
  <c r="AI327" i="21"/>
  <c r="S327" i="21"/>
  <c r="KD327" i="21"/>
  <c r="JN327" i="21"/>
  <c r="IX327" i="21"/>
  <c r="IH327" i="21"/>
  <c r="HR327" i="21"/>
  <c r="HB327" i="21"/>
  <c r="GL327" i="21"/>
  <c r="FV327" i="21"/>
  <c r="FF327" i="21"/>
  <c r="EP327" i="21"/>
  <c r="DZ327" i="21"/>
  <c r="DJ327" i="21"/>
  <c r="CT327" i="21"/>
  <c r="CD327" i="21"/>
  <c r="BN327" i="21"/>
  <c r="AX327" i="21"/>
  <c r="AH327" i="21"/>
  <c r="R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Y327" i="21"/>
  <c r="JI327" i="21"/>
  <c r="IS327" i="21"/>
  <c r="IC327" i="21"/>
  <c r="HM327" i="21"/>
  <c r="GW327" i="21"/>
  <c r="GG327" i="21"/>
  <c r="FQ327" i="21"/>
  <c r="FA327" i="21"/>
  <c r="EK327" i="21"/>
  <c r="DU327" i="21"/>
  <c r="DE327" i="21"/>
  <c r="CO327" i="21"/>
  <c r="BY327" i="21"/>
  <c r="BI327" i="21"/>
  <c r="AS327" i="21"/>
  <c r="AC327" i="21"/>
  <c r="M327" i="21"/>
  <c r="JX327" i="21"/>
  <c r="JH327" i="21"/>
  <c r="IR327" i="21"/>
  <c r="IB327" i="21"/>
  <c r="HL327" i="21"/>
  <c r="GV327" i="21"/>
  <c r="GF327" i="21"/>
  <c r="FP327" i="21"/>
  <c r="EZ327" i="21"/>
  <c r="EJ327" i="21"/>
  <c r="DT327" i="21"/>
  <c r="DD327" i="21"/>
  <c r="CN327" i="21"/>
  <c r="BX327" i="21"/>
  <c r="BH327" i="21"/>
  <c r="AR327" i="21"/>
  <c r="AB327" i="21"/>
  <c r="L327" i="21"/>
  <c r="JW327" i="21"/>
  <c r="JG327" i="21"/>
  <c r="IQ327" i="21"/>
  <c r="IA327" i="21"/>
  <c r="HK327" i="21"/>
  <c r="GU327" i="21"/>
  <c r="GE327" i="21"/>
  <c r="FO327" i="21"/>
  <c r="EY327" i="21"/>
  <c r="EI327" i="21"/>
  <c r="DS327" i="21"/>
  <c r="DC327" i="21"/>
  <c r="CM327" i="21"/>
  <c r="BW327" i="21"/>
  <c r="BG327" i="21"/>
  <c r="AQ327" i="21"/>
  <c r="AA327" i="21"/>
  <c r="K327" i="21"/>
  <c r="JB327" i="21"/>
  <c r="HH327" i="21"/>
  <c r="FN327" i="21"/>
  <c r="ED327" i="21"/>
  <c r="CJ327" i="21"/>
  <c r="AP327" i="21"/>
  <c r="KK327" i="21"/>
  <c r="IW327" i="21"/>
  <c r="HG327" i="21"/>
  <c r="FM327" i="21"/>
  <c r="DY327" i="21"/>
  <c r="CI327" i="21"/>
  <c r="AO327" i="21"/>
  <c r="KJ327" i="21"/>
  <c r="IP327" i="21"/>
  <c r="HF327" i="21"/>
  <c r="FL327" i="21"/>
  <c r="DR327" i="21"/>
  <c r="CH327" i="21"/>
  <c r="AN327" i="21"/>
  <c r="KI327" i="21"/>
  <c r="IO327" i="21"/>
  <c r="HA327" i="21"/>
  <c r="FK327" i="21"/>
  <c r="DQ327" i="21"/>
  <c r="CC327" i="21"/>
  <c r="AM327" i="21"/>
  <c r="KH327" i="21"/>
  <c r="IN327" i="21"/>
  <c r="GT327" i="21"/>
  <c r="FJ327" i="21"/>
  <c r="DP327" i="21"/>
  <c r="BV327" i="21"/>
  <c r="AL327" i="21"/>
  <c r="KC327" i="21"/>
  <c r="IM327" i="21"/>
  <c r="GS327" i="21"/>
  <c r="FE327" i="21"/>
  <c r="DO327" i="21"/>
  <c r="BU327" i="21"/>
  <c r="AG327" i="21"/>
  <c r="JV327" i="21"/>
  <c r="IL327" i="21"/>
  <c r="GR327" i="21"/>
  <c r="EX327" i="21"/>
  <c r="DN327" i="21"/>
  <c r="BT327" i="21"/>
  <c r="Z327" i="21"/>
  <c r="JU327" i="21"/>
  <c r="IG327" i="21"/>
  <c r="GQ327" i="21"/>
  <c r="EW327" i="21"/>
  <c r="DI327" i="21"/>
  <c r="BS327" i="21"/>
  <c r="Y327" i="21"/>
  <c r="JT327" i="21"/>
  <c r="HZ327" i="21"/>
  <c r="GP327" i="21"/>
  <c r="EV327" i="21"/>
  <c r="DB327" i="21"/>
  <c r="BR327" i="21"/>
  <c r="X327" i="21"/>
  <c r="JS327" i="21"/>
  <c r="HY327" i="21"/>
  <c r="GK327" i="21"/>
  <c r="EU327" i="21"/>
  <c r="DA327" i="21"/>
  <c r="BM327" i="21"/>
  <c r="W327" i="21"/>
  <c r="JR327" i="21"/>
  <c r="HX327" i="21"/>
  <c r="GD327" i="21"/>
  <c r="ET327" i="21"/>
  <c r="CZ327" i="21"/>
  <c r="BF327" i="21"/>
  <c r="V327" i="21"/>
  <c r="JM327" i="21"/>
  <c r="HW327" i="21"/>
  <c r="GC327" i="21"/>
  <c r="EO327" i="21"/>
  <c r="CY327" i="21"/>
  <c r="BE327" i="21"/>
  <c r="Q327" i="21"/>
  <c r="EH327" i="21"/>
  <c r="EG327" i="21"/>
  <c r="EF327" i="21"/>
  <c r="EE327" i="21"/>
  <c r="JF327" i="21"/>
  <c r="CX327" i="21"/>
  <c r="JE327" i="21"/>
  <c r="CS327" i="21"/>
  <c r="JD327" i="21"/>
  <c r="CL327" i="21"/>
  <c r="JC327" i="21"/>
  <c r="CK327" i="21"/>
  <c r="HV327" i="21"/>
  <c r="BD327" i="21"/>
  <c r="HQ327" i="21"/>
  <c r="BC327" i="21"/>
  <c r="HI327" i="21"/>
  <c r="J327" i="21"/>
  <c r="FZ327" i="21"/>
  <c r="FU327" i="21"/>
  <c r="HJ327" i="21"/>
  <c r="BB327" i="21"/>
  <c r="AW327" i="21"/>
  <c r="GB327" i="21"/>
  <c r="GA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JY343" i="21"/>
  <c r="HM343" i="21"/>
  <c r="FA343" i="21"/>
  <c r="CO343" i="21"/>
  <c r="AC343" i="21"/>
  <c r="JX343" i="21"/>
  <c r="HL343" i="21"/>
  <c r="EZ343" i="21"/>
  <c r="CN343" i="21"/>
  <c r="AB343" i="21"/>
  <c r="JW343" i="21"/>
  <c r="HK343" i="21"/>
  <c r="EY343" i="21"/>
  <c r="CM343" i="21"/>
  <c r="AA343" i="21"/>
  <c r="JV343" i="21"/>
  <c r="HJ343" i="21"/>
  <c r="EX343" i="21"/>
  <c r="CL343" i="21"/>
  <c r="Z343" i="21"/>
  <c r="JI343" i="21"/>
  <c r="GW343" i="21"/>
  <c r="EK343" i="21"/>
  <c r="BY343" i="21"/>
  <c r="M343" i="21"/>
  <c r="JH343" i="21"/>
  <c r="GV343" i="21"/>
  <c r="EJ343" i="21"/>
  <c r="BX343" i="21"/>
  <c r="L343" i="21"/>
  <c r="JG343" i="21"/>
  <c r="GU343" i="21"/>
  <c r="EI343" i="21"/>
  <c r="BW343" i="21"/>
  <c r="K343" i="21"/>
  <c r="JF343" i="21"/>
  <c r="GT343" i="21"/>
  <c r="EH343" i="21"/>
  <c r="BV343" i="21"/>
  <c r="J343" i="21"/>
  <c r="IS343" i="21"/>
  <c r="GG343" i="21"/>
  <c r="DU343" i="21"/>
  <c r="BI343" i="21"/>
  <c r="IR343" i="21"/>
  <c r="GF343" i="21"/>
  <c r="DT343" i="21"/>
  <c r="BH343" i="21"/>
  <c r="IQ343" i="21"/>
  <c r="GE343" i="21"/>
  <c r="DS343" i="21"/>
  <c r="BG343" i="21"/>
  <c r="FO343" i="21"/>
  <c r="FN343" i="21"/>
  <c r="DR343" i="21"/>
  <c r="DE343" i="21"/>
  <c r="DD343" i="21"/>
  <c r="DC343" i="21"/>
  <c r="DB343" i="21"/>
  <c r="BF343" i="21"/>
  <c r="IP343" i="21"/>
  <c r="AS343" i="21"/>
  <c r="IC343" i="21"/>
  <c r="AR343" i="21"/>
  <c r="IB343" i="21"/>
  <c r="AQ343" i="21"/>
  <c r="IA343" i="21"/>
  <c r="AP343" i="21"/>
  <c r="GD343" i="21"/>
  <c r="FP343" i="21"/>
  <c r="HZ343" i="21"/>
  <c r="FQ343" i="21"/>
  <c r="KK359" i="21"/>
  <c r="JU359" i="21"/>
  <c r="JE359" i="21"/>
  <c r="IO359" i="21"/>
  <c r="HY359" i="21"/>
  <c r="HI359" i="21"/>
  <c r="GS359" i="21"/>
  <c r="GC359" i="21"/>
  <c r="FM359" i="21"/>
  <c r="EW359" i="21"/>
  <c r="EG359" i="21"/>
  <c r="DQ359" i="21"/>
  <c r="DA359" i="21"/>
  <c r="CK359" i="21"/>
  <c r="BU359" i="21"/>
  <c r="BE359" i="21"/>
  <c r="AO359" i="21"/>
  <c r="Y359" i="21"/>
  <c r="KJ359" i="21"/>
  <c r="JT359" i="21"/>
  <c r="JD359" i="21"/>
  <c r="IN359" i="21"/>
  <c r="HX359" i="21"/>
  <c r="HH359" i="21"/>
  <c r="GR359" i="21"/>
  <c r="GB359" i="21"/>
  <c r="FL359" i="21"/>
  <c r="EV359" i="21"/>
  <c r="EF359" i="21"/>
  <c r="DP359" i="21"/>
  <c r="CZ359" i="21"/>
  <c r="CJ359" i="21"/>
  <c r="BT359" i="21"/>
  <c r="BD359" i="21"/>
  <c r="AN359" i="21"/>
  <c r="X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KG359" i="21"/>
  <c r="JQ359" i="21"/>
  <c r="JA359" i="21"/>
  <c r="IK359" i="21"/>
  <c r="HU359" i="21"/>
  <c r="HE359" i="21"/>
  <c r="GO359" i="21"/>
  <c r="FY359" i="21"/>
  <c r="FI359" i="21"/>
  <c r="ES359" i="21"/>
  <c r="EC359" i="21"/>
  <c r="DM359" i="21"/>
  <c r="CW359" i="21"/>
  <c r="CG359" i="21"/>
  <c r="BQ359" i="21"/>
  <c r="BA359" i="21"/>
  <c r="AK359" i="21"/>
  <c r="U359" i="21"/>
  <c r="KF359" i="21"/>
  <c r="JP359" i="21"/>
  <c r="IZ359" i="21"/>
  <c r="IJ359" i="21"/>
  <c r="HT359" i="21"/>
  <c r="HD359" i="21"/>
  <c r="GN359" i="21"/>
  <c r="FX359" i="21"/>
  <c r="FH359" i="21"/>
  <c r="ER359" i="21"/>
  <c r="EB359" i="21"/>
  <c r="DL359" i="21"/>
  <c r="CV359" i="21"/>
  <c r="CF359" i="21"/>
  <c r="BP359" i="21"/>
  <c r="AZ359" i="21"/>
  <c r="AJ359" i="21"/>
  <c r="T359" i="21"/>
  <c r="KE359" i="21"/>
  <c r="JO359" i="21"/>
  <c r="IY359" i="21"/>
  <c r="II359" i="21"/>
  <c r="HS359" i="21"/>
  <c r="HC359" i="21"/>
  <c r="GM359" i="21"/>
  <c r="FW359" i="21"/>
  <c r="FG359" i="21"/>
  <c r="EQ359" i="21"/>
  <c r="EA359" i="21"/>
  <c r="DK359" i="21"/>
  <c r="CU359" i="21"/>
  <c r="CE359" i="21"/>
  <c r="BO359" i="21"/>
  <c r="AY359" i="21"/>
  <c r="AI359" i="21"/>
  <c r="S359" i="21"/>
  <c r="KD359" i="21"/>
  <c r="JN359" i="21"/>
  <c r="IX359" i="21"/>
  <c r="IH359" i="21"/>
  <c r="HR359" i="21"/>
  <c r="HB359" i="21"/>
  <c r="GL359" i="21"/>
  <c r="FV359" i="21"/>
  <c r="FF359" i="21"/>
  <c r="EP359" i="21"/>
  <c r="DZ359" i="21"/>
  <c r="DJ359" i="21"/>
  <c r="CT359" i="21"/>
  <c r="CD359" i="21"/>
  <c r="BN359" i="21"/>
  <c r="AX359" i="21"/>
  <c r="AH359" i="21"/>
  <c r="R359" i="21"/>
  <c r="KC359" i="21"/>
  <c r="JM359" i="21"/>
  <c r="IW359" i="21"/>
  <c r="IG359" i="21"/>
  <c r="HQ359" i="21"/>
  <c r="HA359" i="21"/>
  <c r="GK359" i="21"/>
  <c r="FU359" i="21"/>
  <c r="FE359" i="21"/>
  <c r="EO359" i="21"/>
  <c r="DY359" i="21"/>
  <c r="DI359" i="21"/>
  <c r="CS359" i="21"/>
  <c r="CC359" i="21"/>
  <c r="BM359" i="21"/>
  <c r="AW359" i="21"/>
  <c r="AG359" i="21"/>
  <c r="Q359" i="21"/>
  <c r="KB359" i="21"/>
  <c r="JL359" i="21"/>
  <c r="IV359" i="21"/>
  <c r="IF359" i="21"/>
  <c r="HP359" i="21"/>
  <c r="GZ359" i="21"/>
  <c r="GJ359" i="21"/>
  <c r="FT359" i="21"/>
  <c r="FD359" i="21"/>
  <c r="EN359" i="21"/>
  <c r="DX359" i="21"/>
  <c r="DH359" i="21"/>
  <c r="CR359" i="21"/>
  <c r="CB359" i="21"/>
  <c r="BL359" i="21"/>
  <c r="AV359" i="21"/>
  <c r="AF359" i="21"/>
  <c r="P359" i="21"/>
  <c r="KA359" i="21"/>
  <c r="JK359" i="21"/>
  <c r="IU359" i="21"/>
  <c r="IE359" i="21"/>
  <c r="HO359" i="21"/>
  <c r="GY359" i="21"/>
  <c r="GI359" i="21"/>
  <c r="FS359" i="21"/>
  <c r="FC359" i="21"/>
  <c r="EM359" i="21"/>
  <c r="DW359" i="21"/>
  <c r="DG359" i="21"/>
  <c r="CQ359" i="21"/>
  <c r="CA359" i="21"/>
  <c r="BK359" i="21"/>
  <c r="AU359" i="21"/>
  <c r="AE359" i="21"/>
  <c r="O359" i="21"/>
  <c r="JZ359" i="21"/>
  <c r="JJ359" i="21"/>
  <c r="IT359" i="21"/>
  <c r="ID359" i="21"/>
  <c r="HN359" i="21"/>
  <c r="GX359" i="21"/>
  <c r="GH359" i="21"/>
  <c r="FR359" i="21"/>
  <c r="FB359" i="21"/>
  <c r="EL359" i="21"/>
  <c r="DV359" i="21"/>
  <c r="DF359" i="21"/>
  <c r="CP359" i="21"/>
  <c r="BZ359" i="21"/>
  <c r="BJ359" i="21"/>
  <c r="AT359" i="21"/>
  <c r="AD359" i="21"/>
  <c r="N359" i="21"/>
  <c r="JY359" i="21"/>
  <c r="HM359" i="21"/>
  <c r="FA359" i="21"/>
  <c r="CO359" i="21"/>
  <c r="AC359" i="21"/>
  <c r="JX359" i="21"/>
  <c r="HL359" i="21"/>
  <c r="EZ359" i="21"/>
  <c r="CN359" i="21"/>
  <c r="AB359" i="21"/>
  <c r="JW359" i="21"/>
  <c r="HK359" i="21"/>
  <c r="EY359" i="21"/>
  <c r="CM359" i="21"/>
  <c r="AA359" i="21"/>
  <c r="JV359" i="21"/>
  <c r="HJ359" i="21"/>
  <c r="EX359" i="21"/>
  <c r="CL359" i="21"/>
  <c r="Z359" i="21"/>
  <c r="JI359" i="21"/>
  <c r="GW359" i="21"/>
  <c r="EK359" i="21"/>
  <c r="BY359" i="21"/>
  <c r="M359" i="21"/>
  <c r="JH359" i="21"/>
  <c r="GV359" i="21"/>
  <c r="EJ359" i="21"/>
  <c r="BX359" i="21"/>
  <c r="L359" i="21"/>
  <c r="JG359" i="21"/>
  <c r="GU359" i="21"/>
  <c r="EI359" i="21"/>
  <c r="BW359" i="21"/>
  <c r="K359" i="21"/>
  <c r="JF359" i="21"/>
  <c r="GT359" i="21"/>
  <c r="EH359" i="21"/>
  <c r="BV359" i="21"/>
  <c r="J359" i="21"/>
  <c r="IS359" i="21"/>
  <c r="GG359" i="21"/>
  <c r="DU359" i="21"/>
  <c r="BI359" i="21"/>
  <c r="IR359" i="21"/>
  <c r="GF359" i="21"/>
  <c r="DT359" i="21"/>
  <c r="BH359" i="21"/>
  <c r="IQ359" i="21"/>
  <c r="GE359" i="21"/>
  <c r="DS359" i="21"/>
  <c r="BG359" i="21"/>
  <c r="IP359" i="21"/>
  <c r="AS359" i="21"/>
  <c r="IC359" i="21"/>
  <c r="AR359" i="21"/>
  <c r="IB359" i="21"/>
  <c r="AQ359" i="21"/>
  <c r="IA359" i="21"/>
  <c r="AP359" i="21"/>
  <c r="HZ359" i="21"/>
  <c r="GD359" i="21"/>
  <c r="FQ359" i="21"/>
  <c r="FP359" i="21"/>
  <c r="FO359" i="21"/>
  <c r="FN359" i="21"/>
  <c r="DR359" i="21"/>
  <c r="DE359" i="21"/>
  <c r="DD359" i="21"/>
  <c r="DC359" i="21"/>
  <c r="DB359" i="21"/>
  <c r="BF359"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JN370" i="21"/>
  <c r="HQ370" i="21"/>
  <c r="FI370" i="21"/>
  <c r="DL370" i="21"/>
  <c r="BO370" i="21"/>
  <c r="R370" i="21"/>
  <c r="JM370" i="21"/>
  <c r="HE370" i="21"/>
  <c r="FH370" i="21"/>
  <c r="DK370" i="21"/>
  <c r="BN370" i="21"/>
  <c r="Q370" i="21"/>
  <c r="JA370" i="21"/>
  <c r="HD370" i="21"/>
  <c r="FG370" i="21"/>
  <c r="DJ370" i="21"/>
  <c r="BM370" i="21"/>
  <c r="IZ370" i="21"/>
  <c r="HC370" i="21"/>
  <c r="FF370" i="21"/>
  <c r="DI370" i="21"/>
  <c r="BA370" i="21"/>
  <c r="IY370" i="21"/>
  <c r="HB370" i="21"/>
  <c r="FE370" i="21"/>
  <c r="CW370" i="21"/>
  <c r="AZ370" i="21"/>
  <c r="IX370" i="21"/>
  <c r="HA370" i="21"/>
  <c r="ES370" i="21"/>
  <c r="CV370" i="21"/>
  <c r="AY370" i="21"/>
  <c r="IW370" i="21"/>
  <c r="GO370" i="21"/>
  <c r="ER370" i="21"/>
  <c r="CU370" i="21"/>
  <c r="AX370" i="21"/>
  <c r="IK370" i="21"/>
  <c r="GN370" i="21"/>
  <c r="EQ370" i="21"/>
  <c r="CT370" i="21"/>
  <c r="AW370" i="21"/>
  <c r="KG370" i="21"/>
  <c r="IJ370" i="21"/>
  <c r="GM370" i="21"/>
  <c r="EP370" i="21"/>
  <c r="CS370" i="21"/>
  <c r="AK370" i="21"/>
  <c r="KF370" i="21"/>
  <c r="II370" i="21"/>
  <c r="GL370" i="21"/>
  <c r="EO370" i="21"/>
  <c r="CG370" i="21"/>
  <c r="AJ370" i="21"/>
  <c r="KE370" i="21"/>
  <c r="IH370" i="21"/>
  <c r="GK370" i="21"/>
  <c r="EC370" i="21"/>
  <c r="CF370" i="21"/>
  <c r="AI370" i="21"/>
  <c r="KD370" i="21"/>
  <c r="IG370" i="21"/>
  <c r="FY370" i="21"/>
  <c r="EB370" i="21"/>
  <c r="CE370" i="21"/>
  <c r="AH370" i="21"/>
  <c r="EA370" i="21"/>
  <c r="DZ370" i="21"/>
  <c r="DY370" i="21"/>
  <c r="DM370" i="21"/>
  <c r="KC370" i="21"/>
  <c r="CD370" i="21"/>
  <c r="JQ370" i="21"/>
  <c r="CC370" i="21"/>
  <c r="JP370" i="21"/>
  <c r="BQ370" i="21"/>
  <c r="JO370" i="21"/>
  <c r="BP370" i="21"/>
  <c r="HU370" i="21"/>
  <c r="AG370" i="21"/>
  <c r="HT370" i="21"/>
  <c r="U370" i="21"/>
  <c r="HS370" i="21"/>
  <c r="T370" i="21"/>
  <c r="HR370" i="21"/>
  <c r="FX370" i="21"/>
  <c r="FW370" i="21"/>
  <c r="FV370" i="21"/>
  <c r="FU370" i="21"/>
  <c r="S370" i="21"/>
  <c r="KH451" i="21"/>
  <c r="JR451" i="21"/>
  <c r="JB451" i="21"/>
  <c r="IL451" i="21"/>
  <c r="HV451" i="21"/>
  <c r="HF451" i="21"/>
  <c r="GP451" i="21"/>
  <c r="FZ451" i="21"/>
  <c r="FJ451" i="21"/>
  <c r="ET451" i="21"/>
  <c r="ED451" i="21"/>
  <c r="DN451" i="21"/>
  <c r="CX451" i="21"/>
  <c r="CH451" i="21"/>
  <c r="BR451" i="21"/>
  <c r="JY451" i="21"/>
  <c r="JI451" i="21"/>
  <c r="IS451" i="21"/>
  <c r="IC451" i="21"/>
  <c r="HM451" i="21"/>
  <c r="GW451" i="21"/>
  <c r="GG451" i="21"/>
  <c r="FQ451" i="21"/>
  <c r="FA451" i="21"/>
  <c r="EK451" i="21"/>
  <c r="DU451" i="21"/>
  <c r="DE451" i="21"/>
  <c r="CO451" i="21"/>
  <c r="BY451" i="21"/>
  <c r="BI451" i="21"/>
  <c r="JX451" i="21"/>
  <c r="JH451" i="21"/>
  <c r="IR451" i="21"/>
  <c r="IB451" i="21"/>
  <c r="HL451" i="21"/>
  <c r="GV451" i="21"/>
  <c r="GF451" i="21"/>
  <c r="FP451" i="21"/>
  <c r="EZ451" i="21"/>
  <c r="EJ451" i="21"/>
  <c r="DT451" i="21"/>
  <c r="DD451" i="21"/>
  <c r="CN451" i="21"/>
  <c r="BX451" i="21"/>
  <c r="BH451" i="21"/>
  <c r="AR451" i="21"/>
  <c r="JW451" i="21"/>
  <c r="JG451" i="21"/>
  <c r="IQ451" i="21"/>
  <c r="IA451" i="21"/>
  <c r="HK451" i="21"/>
  <c r="GU451" i="21"/>
  <c r="GE451" i="21"/>
  <c r="FO451" i="21"/>
  <c r="EY451" i="21"/>
  <c r="EI451" i="21"/>
  <c r="DS451" i="21"/>
  <c r="DC451" i="21"/>
  <c r="CM451" i="21"/>
  <c r="BW451" i="21"/>
  <c r="BG451" i="21"/>
  <c r="AQ451" i="21"/>
  <c r="JQ451" i="21"/>
  <c r="IW451" i="21"/>
  <c r="HZ451" i="21"/>
  <c r="HE451" i="21"/>
  <c r="GK451" i="21"/>
  <c r="FN451" i="21"/>
  <c r="ES451" i="21"/>
  <c r="DY451" i="21"/>
  <c r="DB451" i="21"/>
  <c r="CG451" i="21"/>
  <c r="BM451" i="21"/>
  <c r="AT451" i="21"/>
  <c r="AB451" i="21"/>
  <c r="L451" i="21"/>
  <c r="KK451" i="21"/>
  <c r="JP451" i="21"/>
  <c r="IV451" i="21"/>
  <c r="HY451" i="21"/>
  <c r="HD451" i="21"/>
  <c r="GJ451" i="21"/>
  <c r="FM451" i="21"/>
  <c r="ER451" i="21"/>
  <c r="DX451" i="21"/>
  <c r="DA451" i="21"/>
  <c r="CF451" i="21"/>
  <c r="BL451" i="21"/>
  <c r="AS451" i="21"/>
  <c r="AA451" i="21"/>
  <c r="K451" i="21"/>
  <c r="KJ451" i="21"/>
  <c r="JO451" i="21"/>
  <c r="IU451" i="21"/>
  <c r="HX451" i="21"/>
  <c r="HC451" i="21"/>
  <c r="GI451" i="21"/>
  <c r="FL451" i="21"/>
  <c r="EQ451" i="21"/>
  <c r="DW451" i="21"/>
  <c r="CZ451" i="21"/>
  <c r="CE451" i="21"/>
  <c r="BK451" i="21"/>
  <c r="AP451" i="21"/>
  <c r="Z451" i="21"/>
  <c r="J451" i="21"/>
  <c r="KI451" i="21"/>
  <c r="JN451" i="21"/>
  <c r="IT451" i="21"/>
  <c r="HW451" i="21"/>
  <c r="HB451" i="21"/>
  <c r="GH451" i="21"/>
  <c r="FK451" i="21"/>
  <c r="EP451" i="21"/>
  <c r="DV451" i="21"/>
  <c r="CY451" i="21"/>
  <c r="CD451" i="21"/>
  <c r="BJ451" i="21"/>
  <c r="AO451" i="21"/>
  <c r="Y451" i="21"/>
  <c r="KG451" i="21"/>
  <c r="JM451" i="21"/>
  <c r="IP451" i="21"/>
  <c r="HU451" i="21"/>
  <c r="HA451" i="21"/>
  <c r="GD451" i="21"/>
  <c r="FI451" i="21"/>
  <c r="EO451" i="21"/>
  <c r="DR451" i="21"/>
  <c r="CW451" i="21"/>
  <c r="CC451" i="21"/>
  <c r="BF451" i="21"/>
  <c r="AN451" i="21"/>
  <c r="X451" i="21"/>
  <c r="KF451" i="21"/>
  <c r="JL451" i="21"/>
  <c r="IO451" i="21"/>
  <c r="HT451" i="21"/>
  <c r="GZ451" i="21"/>
  <c r="GC451" i="21"/>
  <c r="FH451" i="21"/>
  <c r="EN451" i="21"/>
  <c r="DQ451" i="21"/>
  <c r="CV451" i="21"/>
  <c r="CB451" i="21"/>
  <c r="BE451" i="21"/>
  <c r="AM451" i="21"/>
  <c r="W451" i="21"/>
  <c r="KE451" i="21"/>
  <c r="JK451" i="21"/>
  <c r="IN451" i="21"/>
  <c r="HS451" i="21"/>
  <c r="GY451" i="21"/>
  <c r="GB451" i="21"/>
  <c r="FG451" i="21"/>
  <c r="EM451" i="21"/>
  <c r="DP451" i="21"/>
  <c r="CU451" i="21"/>
  <c r="CA451" i="21"/>
  <c r="BD451" i="21"/>
  <c r="AL451" i="21"/>
  <c r="V451" i="21"/>
  <c r="KD451" i="21"/>
  <c r="JJ451" i="21"/>
  <c r="IM451" i="21"/>
  <c r="HR451" i="21"/>
  <c r="GX451" i="21"/>
  <c r="GA451" i="21"/>
  <c r="FF451" i="21"/>
  <c r="EL451" i="21"/>
  <c r="DO451" i="21"/>
  <c r="CT451" i="21"/>
  <c r="BZ451" i="21"/>
  <c r="BC451" i="21"/>
  <c r="AK451" i="21"/>
  <c r="U451" i="21"/>
  <c r="KC451" i="21"/>
  <c r="JF451" i="21"/>
  <c r="IK451" i="21"/>
  <c r="HQ451" i="21"/>
  <c r="GT451" i="21"/>
  <c r="FY451" i="21"/>
  <c r="FE451" i="21"/>
  <c r="EH451" i="21"/>
  <c r="DM451" i="21"/>
  <c r="CS451" i="21"/>
  <c r="BV451" i="21"/>
  <c r="BB451" i="21"/>
  <c r="AJ451" i="21"/>
  <c r="T451" i="21"/>
  <c r="KB451" i="21"/>
  <c r="JE451" i="21"/>
  <c r="IJ451" i="21"/>
  <c r="HP451" i="21"/>
  <c r="GS451" i="21"/>
  <c r="FX451" i="21"/>
  <c r="FD451" i="21"/>
  <c r="EG451" i="21"/>
  <c r="DL451" i="21"/>
  <c r="CR451" i="21"/>
  <c r="BU451" i="21"/>
  <c r="BA451" i="21"/>
  <c r="AI451" i="21"/>
  <c r="S451" i="21"/>
  <c r="KA451" i="21"/>
  <c r="JD451" i="21"/>
  <c r="II451" i="21"/>
  <c r="HO451" i="21"/>
  <c r="GR451" i="21"/>
  <c r="FW451" i="21"/>
  <c r="FC451" i="21"/>
  <c r="EF451" i="21"/>
  <c r="DK451" i="21"/>
  <c r="CQ451" i="21"/>
  <c r="BT451" i="21"/>
  <c r="AZ451" i="21"/>
  <c r="AH451" i="21"/>
  <c r="R451" i="21"/>
  <c r="JZ451" i="21"/>
  <c r="JC451" i="21"/>
  <c r="IH451" i="21"/>
  <c r="HN451" i="21"/>
  <c r="GQ451" i="21"/>
  <c r="FV451" i="21"/>
  <c r="FB451" i="21"/>
  <c r="EE451" i="21"/>
  <c r="DJ451" i="21"/>
  <c r="CP451" i="21"/>
  <c r="BS451" i="21"/>
  <c r="AY451" i="21"/>
  <c r="AG451" i="21"/>
  <c r="Q451" i="21"/>
  <c r="HJ451" i="21"/>
  <c r="EC451" i="21"/>
  <c r="AX451" i="21"/>
  <c r="HI451" i="21"/>
  <c r="EB451" i="21"/>
  <c r="AW451" i="21"/>
  <c r="HH451" i="21"/>
  <c r="EA451" i="21"/>
  <c r="AV451" i="21"/>
  <c r="HG451" i="21"/>
  <c r="DZ451" i="21"/>
  <c r="AU451" i="21"/>
  <c r="JV451" i="21"/>
  <c r="GO451" i="21"/>
  <c r="DI451" i="21"/>
  <c r="AF451" i="21"/>
  <c r="JU451" i="21"/>
  <c r="GN451" i="21"/>
  <c r="DH451" i="21"/>
  <c r="AE451" i="21"/>
  <c r="JT451" i="21"/>
  <c r="GM451" i="21"/>
  <c r="DG451" i="21"/>
  <c r="AD451" i="21"/>
  <c r="JS451" i="21"/>
  <c r="GL451" i="21"/>
  <c r="DF451" i="21"/>
  <c r="AC451" i="21"/>
  <c r="JA451" i="21"/>
  <c r="FU451" i="21"/>
  <c r="CL451" i="21"/>
  <c r="P451" i="21"/>
  <c r="IZ451" i="21"/>
  <c r="FT451" i="21"/>
  <c r="CK451" i="21"/>
  <c r="O451" i="21"/>
  <c r="IY451" i="21"/>
  <c r="FS451" i="21"/>
  <c r="CJ451" i="21"/>
  <c r="N451" i="21"/>
  <c r="IX451" i="21"/>
  <c r="FR451" i="21"/>
  <c r="CI451" i="21"/>
  <c r="M451" i="21"/>
  <c r="IG451" i="21"/>
  <c r="IF451" i="21"/>
  <c r="IE451" i="21"/>
  <c r="ID451" i="21"/>
  <c r="EX451" i="21"/>
  <c r="EW451" i="21"/>
  <c r="EV451" i="21"/>
  <c r="EU451" i="21"/>
  <c r="BQ451" i="21"/>
  <c r="BP451" i="21"/>
  <c r="BO451" i="21"/>
  <c r="BN451" i="21"/>
  <c r="KK527" i="21"/>
  <c r="JU527" i="21"/>
  <c r="JE527" i="21"/>
  <c r="IO527" i="21"/>
  <c r="HY527" i="21"/>
  <c r="HI527" i="21"/>
  <c r="GS527" i="21"/>
  <c r="GC527" i="21"/>
  <c r="FM527" i="21"/>
  <c r="EW527" i="21"/>
  <c r="EG527" i="21"/>
  <c r="DQ527" i="21"/>
  <c r="DA527" i="21"/>
  <c r="CK527" i="21"/>
  <c r="BU527" i="21"/>
  <c r="BE527" i="21"/>
  <c r="AO527" i="21"/>
  <c r="Y527" i="21"/>
  <c r="KJ527" i="21"/>
  <c r="JT527" i="21"/>
  <c r="JD527" i="21"/>
  <c r="IN527" i="21"/>
  <c r="HX527" i="21"/>
  <c r="HH527" i="21"/>
  <c r="KI527" i="21"/>
  <c r="JS527" i="21"/>
  <c r="JC527" i="21"/>
  <c r="IM527" i="21"/>
  <c r="HW527" i="21"/>
  <c r="HG527" i="21"/>
  <c r="GQ527" i="21"/>
  <c r="GA527" i="21"/>
  <c r="KH527" i="21"/>
  <c r="JR527" i="21"/>
  <c r="JB527" i="21"/>
  <c r="IL527" i="21"/>
  <c r="KG527" i="21"/>
  <c r="JQ527" i="21"/>
  <c r="JA527" i="21"/>
  <c r="KF527" i="21"/>
  <c r="JP527" i="21"/>
  <c r="IZ527" i="21"/>
  <c r="IJ527" i="21"/>
  <c r="HT527" i="21"/>
  <c r="HD527" i="21"/>
  <c r="GN527" i="21"/>
  <c r="FX527" i="21"/>
  <c r="FH527" i="21"/>
  <c r="ER527" i="21"/>
  <c r="EB527" i="21"/>
  <c r="KB527" i="21"/>
  <c r="JL527" i="21"/>
  <c r="IV527" i="21"/>
  <c r="IF527" i="21"/>
  <c r="HP527" i="21"/>
  <c r="GZ527" i="21"/>
  <c r="GJ527" i="21"/>
  <c r="FT527" i="21"/>
  <c r="FD527" i="21"/>
  <c r="EN527" i="21"/>
  <c r="DX527" i="21"/>
  <c r="DH527" i="21"/>
  <c r="CR527" i="21"/>
  <c r="CB527" i="21"/>
  <c r="BL527" i="21"/>
  <c r="AV527" i="21"/>
  <c r="AF527" i="21"/>
  <c r="P527" i="21"/>
  <c r="KA527" i="21"/>
  <c r="JK527" i="21"/>
  <c r="IU527" i="21"/>
  <c r="IE527" i="21"/>
  <c r="HO527" i="21"/>
  <c r="GY527" i="21"/>
  <c r="GI527" i="21"/>
  <c r="FS527" i="21"/>
  <c r="FC527" i="21"/>
  <c r="EM527" i="21"/>
  <c r="DW527" i="21"/>
  <c r="DG527" i="21"/>
  <c r="CQ527" i="21"/>
  <c r="CA527" i="21"/>
  <c r="BK527" i="21"/>
  <c r="AU527" i="21"/>
  <c r="AE527" i="21"/>
  <c r="O527" i="21"/>
  <c r="JF527" i="21"/>
  <c r="IA527" i="21"/>
  <c r="HA527" i="21"/>
  <c r="GD527" i="21"/>
  <c r="FG527" i="21"/>
  <c r="EK527" i="21"/>
  <c r="DP527" i="21"/>
  <c r="CW527" i="21"/>
  <c r="CD527" i="21"/>
  <c r="BI527" i="21"/>
  <c r="AP527" i="21"/>
  <c r="V527" i="21"/>
  <c r="KE527" i="21"/>
  <c r="IY527" i="21"/>
  <c r="HZ527" i="21"/>
  <c r="GX527" i="21"/>
  <c r="GB527" i="21"/>
  <c r="FF527" i="21"/>
  <c r="EJ527" i="21"/>
  <c r="DO527" i="21"/>
  <c r="CV527" i="21"/>
  <c r="CC527" i="21"/>
  <c r="BH527" i="21"/>
  <c r="AN527" i="21"/>
  <c r="U527" i="21"/>
  <c r="KD527" i="21"/>
  <c r="IX527" i="21"/>
  <c r="HV527" i="21"/>
  <c r="GW527" i="21"/>
  <c r="FZ527" i="21"/>
  <c r="FE527" i="21"/>
  <c r="EI527" i="21"/>
  <c r="DN527" i="21"/>
  <c r="CU527" i="21"/>
  <c r="BZ527" i="21"/>
  <c r="BG527" i="21"/>
  <c r="AM527" i="21"/>
  <c r="T527" i="21"/>
  <c r="KC527" i="21"/>
  <c r="IW527" i="21"/>
  <c r="HU527" i="21"/>
  <c r="GV527" i="21"/>
  <c r="FY527" i="21"/>
  <c r="FB527" i="21"/>
  <c r="EH527" i="21"/>
  <c r="DM527" i="21"/>
  <c r="CT527" i="21"/>
  <c r="BY527" i="21"/>
  <c r="BF527" i="21"/>
  <c r="AL527" i="21"/>
  <c r="S527" i="21"/>
  <c r="JZ527" i="21"/>
  <c r="IT527" i="21"/>
  <c r="HS527" i="21"/>
  <c r="GU527" i="21"/>
  <c r="FW527" i="21"/>
  <c r="FA527" i="21"/>
  <c r="EF527" i="21"/>
  <c r="DL527" i="21"/>
  <c r="CS527" i="21"/>
  <c r="BX527" i="21"/>
  <c r="BD527" i="21"/>
  <c r="AK527" i="21"/>
  <c r="R527" i="21"/>
  <c r="JY527" i="21"/>
  <c r="IS527" i="21"/>
  <c r="HR527" i="21"/>
  <c r="GT527" i="21"/>
  <c r="FV527" i="21"/>
  <c r="EZ527" i="21"/>
  <c r="EE527" i="21"/>
  <c r="DK527" i="21"/>
  <c r="CP527" i="21"/>
  <c r="BW527" i="21"/>
  <c r="BC527" i="21"/>
  <c r="AJ527" i="21"/>
  <c r="Q527" i="21"/>
  <c r="JX527" i="21"/>
  <c r="IR527" i="21"/>
  <c r="HQ527" i="21"/>
  <c r="GR527" i="21"/>
  <c r="FU527" i="21"/>
  <c r="EY527" i="21"/>
  <c r="ED527" i="21"/>
  <c r="DJ527" i="21"/>
  <c r="CO527" i="21"/>
  <c r="BV527" i="21"/>
  <c r="BB527" i="21"/>
  <c r="AI527" i="21"/>
  <c r="N527" i="21"/>
  <c r="JW527" i="21"/>
  <c r="IQ527" i="21"/>
  <c r="HN527" i="21"/>
  <c r="GP527" i="21"/>
  <c r="FR527" i="21"/>
  <c r="EX527" i="21"/>
  <c r="EC527" i="21"/>
  <c r="DI527" i="21"/>
  <c r="CN527" i="21"/>
  <c r="BT527" i="21"/>
  <c r="BA527" i="21"/>
  <c r="AH527" i="21"/>
  <c r="M527" i="21"/>
  <c r="JV527" i="21"/>
  <c r="IP527" i="21"/>
  <c r="HM527" i="21"/>
  <c r="GO527" i="21"/>
  <c r="FQ527" i="21"/>
  <c r="EV527" i="21"/>
  <c r="EA527" i="21"/>
  <c r="DF527" i="21"/>
  <c r="CM527" i="21"/>
  <c r="BS527" i="21"/>
  <c r="AZ527" i="21"/>
  <c r="AG527" i="21"/>
  <c r="L527" i="21"/>
  <c r="JO527" i="21"/>
  <c r="IK527" i="21"/>
  <c r="HL527" i="21"/>
  <c r="GM527" i="21"/>
  <c r="FP527" i="21"/>
  <c r="EU527" i="21"/>
  <c r="DZ527" i="21"/>
  <c r="DE527" i="21"/>
  <c r="CL527" i="21"/>
  <c r="BR527" i="21"/>
  <c r="AY527" i="21"/>
  <c r="AD527" i="21"/>
  <c r="K527" i="21"/>
  <c r="JN527" i="21"/>
  <c r="II527" i="21"/>
  <c r="HK527" i="21"/>
  <c r="GL527" i="21"/>
  <c r="FO527" i="21"/>
  <c r="ET527" i="21"/>
  <c r="DY527" i="21"/>
  <c r="DD527" i="21"/>
  <c r="CJ527" i="21"/>
  <c r="BQ527" i="21"/>
  <c r="AX527" i="21"/>
  <c r="AC527" i="21"/>
  <c r="J527" i="21"/>
  <c r="IB527" i="21"/>
  <c r="ES527" i="21"/>
  <c r="CH527" i="21"/>
  <c r="Z527" i="21"/>
  <c r="HJ527" i="21"/>
  <c r="EQ527" i="21"/>
  <c r="CG527" i="21"/>
  <c r="X527" i="21"/>
  <c r="HF527" i="21"/>
  <c r="EP527" i="21"/>
  <c r="CF527" i="21"/>
  <c r="W527" i="21"/>
  <c r="HE527" i="21"/>
  <c r="EO527" i="21"/>
  <c r="CE527" i="21"/>
  <c r="HC527" i="21"/>
  <c r="EL527" i="21"/>
  <c r="BP527" i="21"/>
  <c r="HB527" i="21"/>
  <c r="DV527" i="21"/>
  <c r="BO527" i="21"/>
  <c r="GK527" i="21"/>
  <c r="DU527" i="21"/>
  <c r="BN527" i="21"/>
  <c r="JM527" i="21"/>
  <c r="GH527" i="21"/>
  <c r="DT527" i="21"/>
  <c r="BM527" i="21"/>
  <c r="JJ527" i="21"/>
  <c r="GG527" i="21"/>
  <c r="DS527" i="21"/>
  <c r="BJ527" i="21"/>
  <c r="JI527" i="21"/>
  <c r="GF527" i="21"/>
  <c r="DR527" i="21"/>
  <c r="AW527" i="21"/>
  <c r="JH527" i="21"/>
  <c r="GE527" i="21"/>
  <c r="DC527" i="21"/>
  <c r="AT527" i="21"/>
  <c r="FJ527" i="21"/>
  <c r="FI527" i="21"/>
  <c r="DB527" i="21"/>
  <c r="CZ527" i="21"/>
  <c r="CY527" i="21"/>
  <c r="CX527" i="21"/>
  <c r="CI527" i="21"/>
  <c r="AS527" i="21"/>
  <c r="JG527" i="21"/>
  <c r="AR527" i="21"/>
  <c r="IH527" i="21"/>
  <c r="AQ527" i="21"/>
  <c r="IG527" i="21"/>
  <c r="AB527" i="21"/>
  <c r="ID527" i="21"/>
  <c r="IC527" i="21"/>
  <c r="FN527" i="21"/>
  <c r="FL527" i="21"/>
  <c r="FK527" i="21"/>
  <c r="AA527" i="21"/>
  <c r="JX419" i="21"/>
  <c r="JH419" i="21"/>
  <c r="IR419" i="21"/>
  <c r="IB419" i="21"/>
  <c r="HL419" i="21"/>
  <c r="GV419" i="21"/>
  <c r="GF419" i="21"/>
  <c r="FP419" i="21"/>
  <c r="EZ419" i="21"/>
  <c r="EJ419" i="21"/>
  <c r="DT419" i="21"/>
  <c r="DD419" i="21"/>
  <c r="CN419" i="21"/>
  <c r="BX419" i="21"/>
  <c r="BH419" i="21"/>
  <c r="AR419" i="21"/>
  <c r="AB419" i="21"/>
  <c r="L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KI419" i="21"/>
  <c r="JL419" i="21"/>
  <c r="IQ419" i="21"/>
  <c r="HW419" i="21"/>
  <c r="GZ419" i="21"/>
  <c r="GE419" i="21"/>
  <c r="FK419" i="21"/>
  <c r="EN419" i="21"/>
  <c r="DS419" i="21"/>
  <c r="CY419" i="21"/>
  <c r="CB419" i="21"/>
  <c r="BG419" i="21"/>
  <c r="AM419" i="21"/>
  <c r="P419" i="21"/>
  <c r="KH419" i="21"/>
  <c r="JK419" i="21"/>
  <c r="IP419" i="21"/>
  <c r="HV419" i="21"/>
  <c r="GY419" i="21"/>
  <c r="GD419" i="21"/>
  <c r="FJ419" i="21"/>
  <c r="EM419" i="21"/>
  <c r="DR419" i="21"/>
  <c r="CX419" i="21"/>
  <c r="CA419" i="21"/>
  <c r="BF419" i="21"/>
  <c r="AL419" i="21"/>
  <c r="O419" i="21"/>
  <c r="KG419" i="21"/>
  <c r="JJ419" i="21"/>
  <c r="IO419" i="21"/>
  <c r="HU419" i="21"/>
  <c r="GX419" i="21"/>
  <c r="GC419" i="21"/>
  <c r="FI419" i="21"/>
  <c r="EL419" i="21"/>
  <c r="DQ419" i="21"/>
  <c r="CW419" i="21"/>
  <c r="BZ419" i="21"/>
  <c r="BE419" i="21"/>
  <c r="AK419" i="21"/>
  <c r="N419" i="21"/>
  <c r="KF419" i="21"/>
  <c r="JI419" i="21"/>
  <c r="IN419" i="21"/>
  <c r="HT419" i="21"/>
  <c r="GW419" i="21"/>
  <c r="GB419" i="21"/>
  <c r="FH419" i="21"/>
  <c r="EK419" i="21"/>
  <c r="DP419" i="21"/>
  <c r="CV419" i="21"/>
  <c r="BY419" i="21"/>
  <c r="BD419" i="21"/>
  <c r="AJ419" i="21"/>
  <c r="M419" i="21"/>
  <c r="KB419" i="21"/>
  <c r="JG419" i="21"/>
  <c r="IM419" i="21"/>
  <c r="HP419" i="21"/>
  <c r="GU419" i="21"/>
  <c r="GA419" i="21"/>
  <c r="FD419" i="21"/>
  <c r="EI419" i="21"/>
  <c r="DO419" i="21"/>
  <c r="CR419" i="21"/>
  <c r="BW419" i="21"/>
  <c r="BC419" i="21"/>
  <c r="AF419" i="21"/>
  <c r="K419" i="21"/>
  <c r="KA419" i="21"/>
  <c r="JF419" i="21"/>
  <c r="IL419" i="21"/>
  <c r="HO419" i="21"/>
  <c r="GT419" i="21"/>
  <c r="FZ419" i="21"/>
  <c r="FC419" i="21"/>
  <c r="EH419" i="21"/>
  <c r="DN419" i="21"/>
  <c r="CQ419" i="21"/>
  <c r="BV419" i="21"/>
  <c r="BB419" i="21"/>
  <c r="AE419" i="21"/>
  <c r="J419" i="21"/>
  <c r="JZ419" i="21"/>
  <c r="JE419" i="21"/>
  <c r="IK419" i="21"/>
  <c r="HN419" i="21"/>
  <c r="GS419" i="21"/>
  <c r="FY419" i="21"/>
  <c r="FB419" i="21"/>
  <c r="EG419" i="21"/>
  <c r="DM419" i="21"/>
  <c r="CP419" i="21"/>
  <c r="BU419" i="21"/>
  <c r="BA419" i="21"/>
  <c r="AD419" i="21"/>
  <c r="JY419" i="21"/>
  <c r="JD419" i="21"/>
  <c r="IJ419" i="21"/>
  <c r="HM419" i="21"/>
  <c r="GR419" i="21"/>
  <c r="FX419" i="21"/>
  <c r="FA419" i="21"/>
  <c r="EF419" i="21"/>
  <c r="DL419" i="21"/>
  <c r="CO419" i="21"/>
  <c r="BT419" i="21"/>
  <c r="AZ419" i="21"/>
  <c r="AC419" i="21"/>
  <c r="JW419" i="21"/>
  <c r="JC419" i="21"/>
  <c r="IF419" i="21"/>
  <c r="HK419" i="21"/>
  <c r="GQ419" i="21"/>
  <c r="FT419" i="21"/>
  <c r="EY419" i="21"/>
  <c r="EE419" i="21"/>
  <c r="DH419" i="21"/>
  <c r="CM419" i="21"/>
  <c r="BS419" i="21"/>
  <c r="AV419" i="21"/>
  <c r="AA419" i="21"/>
  <c r="JV419" i="21"/>
  <c r="JB419" i="21"/>
  <c r="IE419" i="21"/>
  <c r="HJ419" i="21"/>
  <c r="GP419" i="21"/>
  <c r="FS419" i="21"/>
  <c r="EX419" i="21"/>
  <c r="ED419" i="21"/>
  <c r="DG419" i="21"/>
  <c r="CL419" i="21"/>
  <c r="BR419" i="21"/>
  <c r="AU419" i="21"/>
  <c r="Z419" i="21"/>
  <c r="JU419" i="21"/>
  <c r="JA419" i="21"/>
  <c r="ID419" i="21"/>
  <c r="HI419" i="21"/>
  <c r="GO419" i="21"/>
  <c r="FR419" i="21"/>
  <c r="EW419" i="21"/>
  <c r="EC419" i="21"/>
  <c r="DF419" i="21"/>
  <c r="CK419" i="21"/>
  <c r="BQ419" i="21"/>
  <c r="AT419" i="21"/>
  <c r="Y419" i="21"/>
  <c r="JT419" i="21"/>
  <c r="IZ419" i="21"/>
  <c r="IC419" i="21"/>
  <c r="HH419" i="21"/>
  <c r="GN419" i="21"/>
  <c r="FQ419" i="21"/>
  <c r="EV419" i="21"/>
  <c r="EB419" i="21"/>
  <c r="DE419" i="21"/>
  <c r="CJ419" i="21"/>
  <c r="BP419" i="21"/>
  <c r="AS419" i="21"/>
  <c r="X419" i="21"/>
  <c r="IV419" i="21"/>
  <c r="FO419" i="21"/>
  <c r="CI419" i="21"/>
  <c r="IU419" i="21"/>
  <c r="FN419" i="21"/>
  <c r="CH419" i="21"/>
  <c r="IT419" i="21"/>
  <c r="FM419" i="21"/>
  <c r="CG419" i="21"/>
  <c r="IS419" i="21"/>
  <c r="FL419" i="21"/>
  <c r="CF419" i="21"/>
  <c r="IA419" i="21"/>
  <c r="EU419" i="21"/>
  <c r="BL419" i="21"/>
  <c r="HZ419" i="21"/>
  <c r="ET419" i="21"/>
  <c r="BK419" i="21"/>
  <c r="HY419" i="21"/>
  <c r="ES419" i="21"/>
  <c r="BJ419" i="21"/>
  <c r="HX419" i="21"/>
  <c r="ER419" i="21"/>
  <c r="BI419" i="21"/>
  <c r="HG419" i="21"/>
  <c r="DX419" i="21"/>
  <c r="AQ419" i="21"/>
  <c r="HF419" i="21"/>
  <c r="DW419" i="21"/>
  <c r="AP419" i="21"/>
  <c r="KK419" i="21"/>
  <c r="HE419" i="21"/>
  <c r="DV419" i="21"/>
  <c r="AO419" i="21"/>
  <c r="KJ419" i="21"/>
  <c r="HD419" i="21"/>
  <c r="DU419" i="21"/>
  <c r="AN419" i="21"/>
  <c r="GJ419" i="21"/>
  <c r="GI419" i="21"/>
  <c r="GH419" i="21"/>
  <c r="GG419" i="21"/>
  <c r="DC419" i="21"/>
  <c r="DB419" i="21"/>
  <c r="DA419" i="21"/>
  <c r="CZ419" i="21"/>
  <c r="W419" i="21"/>
  <c r="V419" i="21"/>
  <c r="U419" i="21"/>
  <c r="T419" i="21"/>
  <c r="JS419" i="21"/>
  <c r="JR419" i="21"/>
  <c r="JQ419" i="21"/>
  <c r="JP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GJ435" i="21"/>
  <c r="GI435" i="21"/>
  <c r="GH435" i="21"/>
  <c r="GG435" i="21"/>
  <c r="DX435" i="21"/>
  <c r="DW435" i="21"/>
  <c r="DV435" i="21"/>
  <c r="DU435" i="21"/>
  <c r="BL435" i="21"/>
  <c r="BK435" i="21"/>
  <c r="BJ435" i="21"/>
  <c r="BI435" i="21"/>
  <c r="IV435" i="21"/>
  <c r="IU435" i="21"/>
  <c r="IT435" i="21"/>
  <c r="IS435" i="21"/>
  <c r="KJ556" i="21"/>
  <c r="KC556" i="21"/>
  <c r="JM556" i="21"/>
  <c r="IW556" i="21"/>
  <c r="IG556" i="21"/>
  <c r="HQ556" i="21"/>
  <c r="HA556" i="21"/>
  <c r="GK556" i="21"/>
  <c r="FU556" i="21"/>
  <c r="FE556" i="21"/>
  <c r="EO556" i="21"/>
  <c r="DY556" i="21"/>
  <c r="DI556" i="21"/>
  <c r="CS556" i="21"/>
  <c r="CC556" i="21"/>
  <c r="BM556" i="21"/>
  <c r="AW556" i="21"/>
  <c r="AG556" i="21"/>
  <c r="Q556" i="21"/>
  <c r="KB556" i="21"/>
  <c r="JL556" i="21"/>
  <c r="IV556" i="21"/>
  <c r="IF556" i="21"/>
  <c r="HP556" i="21"/>
  <c r="GZ556" i="21"/>
  <c r="GJ556" i="21"/>
  <c r="FT556" i="21"/>
  <c r="FD556" i="21"/>
  <c r="EN556" i="21"/>
  <c r="DX556" i="21"/>
  <c r="DH556" i="21"/>
  <c r="CR556" i="21"/>
  <c r="CB556" i="21"/>
  <c r="BL556" i="21"/>
  <c r="AV556" i="21"/>
  <c r="AF556" i="21"/>
  <c r="P556" i="21"/>
  <c r="KA556" i="21"/>
  <c r="JK556" i="21"/>
  <c r="IU556" i="21"/>
  <c r="IE556" i="21"/>
  <c r="HO556" i="21"/>
  <c r="GY556" i="21"/>
  <c r="GI556" i="21"/>
  <c r="FS556" i="21"/>
  <c r="FC556" i="21"/>
  <c r="EM556" i="21"/>
  <c r="DW556" i="21"/>
  <c r="DG556" i="21"/>
  <c r="CQ556" i="21"/>
  <c r="CA556" i="21"/>
  <c r="BK556" i="21"/>
  <c r="AU556" i="21"/>
  <c r="AE556" i="21"/>
  <c r="O556" i="21"/>
  <c r="JZ556" i="21"/>
  <c r="JJ556" i="21"/>
  <c r="IT556" i="21"/>
  <c r="ID556" i="21"/>
  <c r="HN556" i="21"/>
  <c r="GX556" i="21"/>
  <c r="GH556" i="21"/>
  <c r="FR556" i="21"/>
  <c r="FB556" i="21"/>
  <c r="EL556" i="21"/>
  <c r="DV556" i="21"/>
  <c r="DF556" i="21"/>
  <c r="CP556" i="21"/>
  <c r="BZ556" i="21"/>
  <c r="BJ556" i="21"/>
  <c r="AT556" i="21"/>
  <c r="AD556" i="21"/>
  <c r="N556" i="21"/>
  <c r="JY556" i="21"/>
  <c r="JI556" i="21"/>
  <c r="IS556" i="21"/>
  <c r="IC556" i="21"/>
  <c r="HM556" i="21"/>
  <c r="GW556" i="21"/>
  <c r="GG556" i="21"/>
  <c r="FQ556" i="21"/>
  <c r="FA556" i="21"/>
  <c r="EK556" i="21"/>
  <c r="DU556" i="21"/>
  <c r="DE556" i="21"/>
  <c r="CO556" i="21"/>
  <c r="BY556" i="21"/>
  <c r="BI556" i="21"/>
  <c r="AS556" i="21"/>
  <c r="AC556" i="21"/>
  <c r="M556" i="21"/>
  <c r="JX556" i="21"/>
  <c r="JH556" i="21"/>
  <c r="IR556" i="21"/>
  <c r="IB556" i="21"/>
  <c r="HL556" i="21"/>
  <c r="GV556" i="21"/>
  <c r="GF556" i="21"/>
  <c r="FP556" i="21"/>
  <c r="EZ556" i="21"/>
  <c r="EJ556" i="21"/>
  <c r="DT556" i="21"/>
  <c r="DD556" i="21"/>
  <c r="CN556" i="21"/>
  <c r="BX556" i="21"/>
  <c r="BH556" i="21"/>
  <c r="AR556" i="21"/>
  <c r="AB556" i="21"/>
  <c r="L556" i="21"/>
  <c r="JW556" i="21"/>
  <c r="JG556" i="21"/>
  <c r="IQ556" i="21"/>
  <c r="IA556" i="21"/>
  <c r="HK556" i="21"/>
  <c r="GU556" i="21"/>
  <c r="GE556" i="21"/>
  <c r="FO556" i="21"/>
  <c r="EY556" i="21"/>
  <c r="EI556" i="21"/>
  <c r="DS556" i="21"/>
  <c r="DC556" i="21"/>
  <c r="CM556" i="21"/>
  <c r="BW556" i="21"/>
  <c r="BG556" i="21"/>
  <c r="AQ556" i="21"/>
  <c r="AA556" i="21"/>
  <c r="K556" i="21"/>
  <c r="JV556" i="21"/>
  <c r="JF556" i="21"/>
  <c r="IP556" i="21"/>
  <c r="HZ556" i="21"/>
  <c r="HJ556" i="21"/>
  <c r="GT556" i="21"/>
  <c r="GD556" i="21"/>
  <c r="FN556" i="21"/>
  <c r="EX556" i="21"/>
  <c r="EH556" i="21"/>
  <c r="DR556" i="21"/>
  <c r="DB556" i="21"/>
  <c r="CL556" i="21"/>
  <c r="BV556" i="21"/>
  <c r="BF556" i="21"/>
  <c r="AP556" i="21"/>
  <c r="Z556" i="21"/>
  <c r="J556" i="21"/>
  <c r="JU556" i="21"/>
  <c r="JE556" i="21"/>
  <c r="IO556" i="21"/>
  <c r="HY556" i="21"/>
  <c r="HI556" i="21"/>
  <c r="GS556" i="21"/>
  <c r="GC556" i="21"/>
  <c r="FM556" i="21"/>
  <c r="EW556" i="21"/>
  <c r="EG556" i="21"/>
  <c r="DQ556" i="21"/>
  <c r="DA556" i="21"/>
  <c r="CK556" i="21"/>
  <c r="BU556" i="21"/>
  <c r="BE556" i="21"/>
  <c r="AO556" i="21"/>
  <c r="Y556" i="21"/>
  <c r="KK556" i="21"/>
  <c r="JT556" i="21"/>
  <c r="JD556" i="21"/>
  <c r="IN556" i="21"/>
  <c r="HX556" i="21"/>
  <c r="HH556" i="21"/>
  <c r="GR556" i="21"/>
  <c r="GB556" i="21"/>
  <c r="FL556" i="21"/>
  <c r="EV556" i="21"/>
  <c r="EF556" i="21"/>
  <c r="DP556" i="21"/>
  <c r="CZ556" i="21"/>
  <c r="CJ556" i="21"/>
  <c r="BT556" i="21"/>
  <c r="BD556" i="21"/>
  <c r="AN556" i="21"/>
  <c r="X556" i="21"/>
  <c r="JQ556" i="21"/>
  <c r="HW556" i="21"/>
  <c r="GM556" i="21"/>
  <c r="ES556" i="21"/>
  <c r="CY556" i="21"/>
  <c r="BO556" i="21"/>
  <c r="U556" i="21"/>
  <c r="JP556" i="21"/>
  <c r="HV556" i="21"/>
  <c r="GL556" i="21"/>
  <c r="ER556" i="21"/>
  <c r="CX556" i="21"/>
  <c r="BN556" i="21"/>
  <c r="T556" i="21"/>
  <c r="JO556" i="21"/>
  <c r="HU556" i="21"/>
  <c r="GA556" i="21"/>
  <c r="EQ556" i="21"/>
  <c r="CW556" i="21"/>
  <c r="BC556" i="21"/>
  <c r="S556" i="21"/>
  <c r="JN556" i="21"/>
  <c r="HT556" i="21"/>
  <c r="FZ556" i="21"/>
  <c r="EP556" i="21"/>
  <c r="CV556" i="21"/>
  <c r="BB556" i="21"/>
  <c r="R556" i="21"/>
  <c r="JC556" i="21"/>
  <c r="HS556" i="21"/>
  <c r="FY556" i="21"/>
  <c r="EE556" i="21"/>
  <c r="CU556" i="21"/>
  <c r="BA556" i="21"/>
  <c r="JB556" i="21"/>
  <c r="HR556" i="21"/>
  <c r="FX556" i="21"/>
  <c r="ED556" i="21"/>
  <c r="CT556" i="21"/>
  <c r="AZ556" i="21"/>
  <c r="JA556" i="21"/>
  <c r="HG556" i="21"/>
  <c r="FW556" i="21"/>
  <c r="EC556" i="21"/>
  <c r="CI556" i="21"/>
  <c r="AY556" i="21"/>
  <c r="IZ556" i="21"/>
  <c r="HF556" i="21"/>
  <c r="FV556" i="21"/>
  <c r="EB556" i="21"/>
  <c r="CH556" i="21"/>
  <c r="AX556" i="21"/>
  <c r="KI556" i="21"/>
  <c r="IY556" i="21"/>
  <c r="HE556" i="21"/>
  <c r="FK556" i="21"/>
  <c r="EA556" i="21"/>
  <c r="CG556" i="21"/>
  <c r="AM556" i="21"/>
  <c r="KH556" i="21"/>
  <c r="IX556" i="21"/>
  <c r="HD556" i="21"/>
  <c r="FJ556" i="21"/>
  <c r="DZ556" i="21"/>
  <c r="CF556" i="21"/>
  <c r="AL556" i="21"/>
  <c r="KG556" i="21"/>
  <c r="IM556" i="21"/>
  <c r="HC556" i="21"/>
  <c r="FI556" i="21"/>
  <c r="DO556" i="21"/>
  <c r="CE556" i="21"/>
  <c r="AK556" i="21"/>
  <c r="GN556" i="21"/>
  <c r="AJ556" i="21"/>
  <c r="FH556" i="21"/>
  <c r="AI556" i="21"/>
  <c r="KF556" i="21"/>
  <c r="FG556" i="21"/>
  <c r="AH556" i="21"/>
  <c r="KE556" i="21"/>
  <c r="FF556" i="21"/>
  <c r="W556" i="21"/>
  <c r="KD556" i="21"/>
  <c r="EU556" i="21"/>
  <c r="V556" i="21"/>
  <c r="JS556" i="21"/>
  <c r="ET556" i="21"/>
  <c r="JR556" i="21"/>
  <c r="DN556" i="21"/>
  <c r="IL556" i="21"/>
  <c r="DM556" i="21"/>
  <c r="IK556" i="21"/>
  <c r="DL556" i="21"/>
  <c r="IJ556" i="21"/>
  <c r="DK556" i="21"/>
  <c r="II556" i="21"/>
  <c r="DJ556" i="21"/>
  <c r="IH556" i="21"/>
  <c r="HB556" i="21"/>
  <c r="GQ556" i="21"/>
  <c r="GP556" i="21"/>
  <c r="GO556" i="21"/>
  <c r="CD556" i="21"/>
  <c r="BS556" i="21"/>
  <c r="BR556" i="21"/>
  <c r="BQ556" i="21"/>
  <c r="BP556" i="21"/>
  <c r="KE466" i="21"/>
  <c r="JO466" i="21"/>
  <c r="IY466" i="21"/>
  <c r="II466" i="21"/>
  <c r="HS466" i="21"/>
  <c r="HC466" i="21"/>
  <c r="GM466" i="21"/>
  <c r="FW466" i="21"/>
  <c r="FG466" i="21"/>
  <c r="EQ466" i="21"/>
  <c r="EA466" i="21"/>
  <c r="DK466" i="21"/>
  <c r="CU466" i="21"/>
  <c r="CE466" i="21"/>
  <c r="BO466" i="21"/>
  <c r="AY466" i="21"/>
  <c r="AI466" i="21"/>
  <c r="S466" i="21"/>
  <c r="JV466" i="21"/>
  <c r="JF466" i="21"/>
  <c r="IP466" i="21"/>
  <c r="HZ466" i="21"/>
  <c r="HJ466" i="21"/>
  <c r="GT466" i="21"/>
  <c r="GD466" i="21"/>
  <c r="FN466" i="21"/>
  <c r="EX466" i="21"/>
  <c r="EH466" i="21"/>
  <c r="DR466" i="21"/>
  <c r="DB466" i="21"/>
  <c r="CL466" i="21"/>
  <c r="BV466" i="21"/>
  <c r="BF466" i="21"/>
  <c r="AP466" i="21"/>
  <c r="Z466" i="21"/>
  <c r="J466" i="21"/>
  <c r="KK466" i="21"/>
  <c r="JU466" i="21"/>
  <c r="JE466" i="21"/>
  <c r="IO466" i="21"/>
  <c r="HY466" i="21"/>
  <c r="HI466" i="21"/>
  <c r="GS466" i="21"/>
  <c r="GC466" i="21"/>
  <c r="FM466" i="21"/>
  <c r="EW466" i="21"/>
  <c r="EG466" i="21"/>
  <c r="DQ466" i="21"/>
  <c r="DA466" i="21"/>
  <c r="CK466" i="21"/>
  <c r="BU466" i="21"/>
  <c r="BE466" i="21"/>
  <c r="AO466" i="21"/>
  <c r="Y466" i="21"/>
  <c r="KJ466" i="21"/>
  <c r="JT466" i="21"/>
  <c r="JD466" i="21"/>
  <c r="IN466" i="21"/>
  <c r="HX466" i="21"/>
  <c r="HH466" i="21"/>
  <c r="GR466" i="21"/>
  <c r="GB466" i="21"/>
  <c r="FL466" i="21"/>
  <c r="EV466" i="21"/>
  <c r="EF466" i="21"/>
  <c r="DP466" i="21"/>
  <c r="CZ466" i="21"/>
  <c r="CJ466" i="21"/>
  <c r="BT466" i="21"/>
  <c r="BD466" i="21"/>
  <c r="AN466" i="21"/>
  <c r="X466" i="21"/>
  <c r="KG466" i="21"/>
  <c r="JL466" i="21"/>
  <c r="IR466" i="21"/>
  <c r="HU466" i="21"/>
  <c r="GZ466" i="21"/>
  <c r="GF466" i="21"/>
  <c r="FI466" i="21"/>
  <c r="EN466" i="21"/>
  <c r="DT466" i="21"/>
  <c r="CW466" i="21"/>
  <c r="CB466" i="21"/>
  <c r="BH466" i="21"/>
  <c r="AK466" i="21"/>
  <c r="P466" i="21"/>
  <c r="KF466" i="21"/>
  <c r="JK466" i="21"/>
  <c r="IQ466" i="21"/>
  <c r="HT466" i="21"/>
  <c r="GY466" i="21"/>
  <c r="GE466" i="21"/>
  <c r="FH466" i="21"/>
  <c r="EM466" i="21"/>
  <c r="DS466" i="21"/>
  <c r="CV466" i="21"/>
  <c r="CA466" i="21"/>
  <c r="BG466" i="21"/>
  <c r="AJ466" i="21"/>
  <c r="O466" i="21"/>
  <c r="KD466" i="21"/>
  <c r="JJ466" i="21"/>
  <c r="IM466" i="21"/>
  <c r="HR466" i="21"/>
  <c r="GX466" i="21"/>
  <c r="GA466" i="21"/>
  <c r="FF466" i="21"/>
  <c r="EL466" i="21"/>
  <c r="DO466" i="21"/>
  <c r="CT466" i="21"/>
  <c r="BZ466" i="21"/>
  <c r="BC466" i="21"/>
  <c r="AH466" i="21"/>
  <c r="N466" i="21"/>
  <c r="KC466" i="21"/>
  <c r="JI466" i="21"/>
  <c r="IL466" i="21"/>
  <c r="HQ466" i="21"/>
  <c r="GW466" i="21"/>
  <c r="FZ466" i="21"/>
  <c r="FE466" i="21"/>
  <c r="EK466" i="21"/>
  <c r="DN466" i="21"/>
  <c r="CS466" i="21"/>
  <c r="BY466" i="21"/>
  <c r="BB466" i="21"/>
  <c r="AG466" i="21"/>
  <c r="M466" i="21"/>
  <c r="KB466" i="21"/>
  <c r="JH466" i="21"/>
  <c r="IK466" i="21"/>
  <c r="HP466" i="21"/>
  <c r="GV466" i="21"/>
  <c r="FY466" i="21"/>
  <c r="FD466" i="21"/>
  <c r="EJ466" i="21"/>
  <c r="DM466" i="21"/>
  <c r="CR466" i="21"/>
  <c r="BX466" i="21"/>
  <c r="BA466" i="21"/>
  <c r="AF466" i="21"/>
  <c r="L466" i="21"/>
  <c r="KA466" i="21"/>
  <c r="JG466" i="21"/>
  <c r="IJ466" i="21"/>
  <c r="HO466" i="21"/>
  <c r="GU466" i="21"/>
  <c r="FX466" i="21"/>
  <c r="FC466" i="21"/>
  <c r="EI466" i="21"/>
  <c r="DL466" i="21"/>
  <c r="CQ466" i="21"/>
  <c r="BW466" i="21"/>
  <c r="AZ466" i="21"/>
  <c r="AE466" i="21"/>
  <c r="K466" i="21"/>
  <c r="JZ466" i="21"/>
  <c r="JC466" i="21"/>
  <c r="IH466" i="21"/>
  <c r="HN466" i="21"/>
  <c r="GQ466" i="21"/>
  <c r="FV466" i="21"/>
  <c r="FB466" i="21"/>
  <c r="EE466" i="21"/>
  <c r="DJ466" i="21"/>
  <c r="CP466" i="21"/>
  <c r="BS466" i="21"/>
  <c r="AX466" i="21"/>
  <c r="AD466" i="21"/>
  <c r="JY466" i="21"/>
  <c r="JB466" i="21"/>
  <c r="IG466" i="21"/>
  <c r="HM466" i="21"/>
  <c r="GP466" i="21"/>
  <c r="FU466" i="21"/>
  <c r="FA466" i="21"/>
  <c r="ED466" i="21"/>
  <c r="DI466" i="21"/>
  <c r="CO466" i="21"/>
  <c r="BR466" i="21"/>
  <c r="AW466" i="21"/>
  <c r="AC466" i="21"/>
  <c r="JX466" i="21"/>
  <c r="JA466" i="21"/>
  <c r="IF466" i="21"/>
  <c r="HL466" i="21"/>
  <c r="GO466" i="21"/>
  <c r="FT466" i="21"/>
  <c r="EZ466" i="21"/>
  <c r="EC466" i="21"/>
  <c r="DH466" i="21"/>
  <c r="CN466" i="21"/>
  <c r="BQ466" i="21"/>
  <c r="AV466" i="21"/>
  <c r="AB466" i="21"/>
  <c r="JW466" i="21"/>
  <c r="IZ466" i="21"/>
  <c r="IE466" i="21"/>
  <c r="HK466" i="21"/>
  <c r="GN466" i="21"/>
  <c r="FS466" i="21"/>
  <c r="EY466" i="21"/>
  <c r="EB466" i="21"/>
  <c r="DG466" i="21"/>
  <c r="CM466" i="21"/>
  <c r="BP466" i="21"/>
  <c r="AU466" i="21"/>
  <c r="AA466" i="21"/>
  <c r="JS466" i="21"/>
  <c r="IX466" i="21"/>
  <c r="ID466" i="21"/>
  <c r="HG466" i="21"/>
  <c r="GL466" i="21"/>
  <c r="FR466" i="21"/>
  <c r="EU466" i="21"/>
  <c r="DZ466" i="21"/>
  <c r="DF466" i="21"/>
  <c r="CI466" i="21"/>
  <c r="BN466" i="21"/>
  <c r="AT466" i="21"/>
  <c r="W466" i="21"/>
  <c r="JR466" i="21"/>
  <c r="IW466" i="21"/>
  <c r="IC466" i="21"/>
  <c r="HF466" i="21"/>
  <c r="GK466" i="21"/>
  <c r="FQ466" i="21"/>
  <c r="ET466" i="21"/>
  <c r="DY466" i="21"/>
  <c r="DE466" i="21"/>
  <c r="CH466" i="21"/>
  <c r="BM466" i="21"/>
  <c r="AS466" i="21"/>
  <c r="V466" i="21"/>
  <c r="IV466" i="21"/>
  <c r="FP466" i="21"/>
  <c r="CG466" i="21"/>
  <c r="IU466" i="21"/>
  <c r="FO466" i="21"/>
  <c r="CF466" i="21"/>
  <c r="IT466" i="21"/>
  <c r="FK466" i="21"/>
  <c r="CD466" i="21"/>
  <c r="IS466" i="21"/>
  <c r="FJ466" i="21"/>
  <c r="CC466" i="21"/>
  <c r="IB466" i="21"/>
  <c r="ES466" i="21"/>
  <c r="BL466" i="21"/>
  <c r="IA466" i="21"/>
  <c r="ER466" i="21"/>
  <c r="BK466" i="21"/>
  <c r="HW466" i="21"/>
  <c r="EP466" i="21"/>
  <c r="BJ466" i="21"/>
  <c r="HV466" i="21"/>
  <c r="EO466" i="21"/>
  <c r="BI466" i="21"/>
  <c r="HE466" i="21"/>
  <c r="DX466" i="21"/>
  <c r="AR466" i="21"/>
  <c r="HD466" i="21"/>
  <c r="DW466" i="21"/>
  <c r="AQ466" i="21"/>
  <c r="KI466" i="21"/>
  <c r="HB466" i="21"/>
  <c r="DV466" i="21"/>
  <c r="AM466" i="21"/>
  <c r="KH466" i="21"/>
  <c r="HA466" i="21"/>
  <c r="DU466" i="21"/>
  <c r="AL466" i="21"/>
  <c r="U466" i="21"/>
  <c r="T466" i="21"/>
  <c r="R466" i="21"/>
  <c r="Q466" i="21"/>
  <c r="JQ466" i="21"/>
  <c r="JP466" i="21"/>
  <c r="JN466" i="21"/>
  <c r="JM466" i="21"/>
  <c r="GJ466" i="21"/>
  <c r="GI466" i="21"/>
  <c r="GH466" i="21"/>
  <c r="GG466" i="21"/>
  <c r="DD466" i="21"/>
  <c r="DC466" i="21"/>
  <c r="CY466" i="21"/>
  <c r="CX466" i="21"/>
  <c r="KF482" i="21"/>
  <c r="JP482" i="21"/>
  <c r="IZ482" i="21"/>
  <c r="IJ482" i="21"/>
  <c r="HT482" i="21"/>
  <c r="HD482" i="21"/>
  <c r="GN482" i="21"/>
  <c r="FX482" i="21"/>
  <c r="FH482" i="21"/>
  <c r="ER482" i="21"/>
  <c r="EB482" i="21"/>
  <c r="DL482" i="21"/>
  <c r="CV482" i="21"/>
  <c r="CF482" i="21"/>
  <c r="BP482" i="21"/>
  <c r="AZ482" i="21"/>
  <c r="AJ482" i="21"/>
  <c r="T482" i="21"/>
  <c r="KE482" i="21"/>
  <c r="JO482" i="21"/>
  <c r="IY482" i="21"/>
  <c r="II482" i="21"/>
  <c r="HS482" i="21"/>
  <c r="HC482" i="21"/>
  <c r="GM482" i="21"/>
  <c r="FW482" i="21"/>
  <c r="FG482" i="21"/>
  <c r="EQ482" i="21"/>
  <c r="EA482" i="21"/>
  <c r="DK482" i="21"/>
  <c r="CU482" i="21"/>
  <c r="CE482" i="21"/>
  <c r="BO482" i="21"/>
  <c r="AY482" i="21"/>
  <c r="AI482" i="21"/>
  <c r="S482"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T482" i="21"/>
  <c r="HZ482" i="21"/>
  <c r="GP482" i="21"/>
  <c r="EV482" i="21"/>
  <c r="DB482" i="21"/>
  <c r="BR482" i="21"/>
  <c r="X482" i="21"/>
  <c r="JS482" i="21"/>
  <c r="HY482" i="21"/>
  <c r="GO482" i="21"/>
  <c r="EU482" i="21"/>
  <c r="DA482" i="21"/>
  <c r="BQ482" i="21"/>
  <c r="W482" i="21"/>
  <c r="JR482" i="21"/>
  <c r="HX482" i="21"/>
  <c r="GD482" i="21"/>
  <c r="ET482" i="21"/>
  <c r="CZ482" i="21"/>
  <c r="BF482" i="21"/>
  <c r="V482" i="21"/>
  <c r="JQ482" i="21"/>
  <c r="HW482" i="21"/>
  <c r="GC482" i="21"/>
  <c r="ES482" i="21"/>
  <c r="CY482" i="21"/>
  <c r="BE482" i="21"/>
  <c r="U482" i="21"/>
  <c r="JF482" i="21"/>
  <c r="HV482" i="21"/>
  <c r="GB482" i="21"/>
  <c r="EH482" i="21"/>
  <c r="CX482" i="21"/>
  <c r="BD482" i="21"/>
  <c r="J482" i="21"/>
  <c r="JE482" i="21"/>
  <c r="HU482" i="21"/>
  <c r="GA482" i="21"/>
  <c r="EG482" i="21"/>
  <c r="CW482" i="21"/>
  <c r="BC482" i="21"/>
  <c r="JD482" i="21"/>
  <c r="HJ482" i="21"/>
  <c r="FZ482" i="21"/>
  <c r="EF482" i="21"/>
  <c r="CL482" i="21"/>
  <c r="BB482" i="21"/>
  <c r="JC482" i="21"/>
  <c r="HI482" i="21"/>
  <c r="FY482" i="21"/>
  <c r="EE482" i="21"/>
  <c r="CK482" i="21"/>
  <c r="BA482" i="21"/>
  <c r="JB482" i="21"/>
  <c r="HH482" i="21"/>
  <c r="FN482" i="21"/>
  <c r="ED482" i="21"/>
  <c r="CJ482" i="21"/>
  <c r="AP482" i="21"/>
  <c r="KK482" i="21"/>
  <c r="JA482" i="21"/>
  <c r="HG482" i="21"/>
  <c r="FM482" i="21"/>
  <c r="EC482" i="21"/>
  <c r="CI482" i="21"/>
  <c r="AO482" i="21"/>
  <c r="KJ482" i="21"/>
  <c r="IP482" i="21"/>
  <c r="HF482" i="21"/>
  <c r="FL482" i="21"/>
  <c r="DR482" i="21"/>
  <c r="CH482" i="21"/>
  <c r="AN482" i="21"/>
  <c r="KI482" i="21"/>
  <c r="IO482" i="21"/>
  <c r="HE482" i="21"/>
  <c r="FK482" i="21"/>
  <c r="DQ482" i="21"/>
  <c r="CG482" i="21"/>
  <c r="AM482" i="21"/>
  <c r="GT482" i="21"/>
  <c r="AL482" i="21"/>
  <c r="GS482" i="21"/>
  <c r="AK482" i="21"/>
  <c r="GR482" i="21"/>
  <c r="Z482" i="21"/>
  <c r="GQ482" i="21"/>
  <c r="Y482" i="21"/>
  <c r="FJ482" i="21"/>
  <c r="FI482" i="21"/>
  <c r="EX482" i="21"/>
  <c r="EW482" i="21"/>
  <c r="KH482" i="21"/>
  <c r="DP482" i="21"/>
  <c r="KG482" i="21"/>
  <c r="DO482" i="21"/>
  <c r="JV482" i="21"/>
  <c r="DN482" i="21"/>
  <c r="JU482" i="21"/>
  <c r="DM482" i="21"/>
  <c r="IN482" i="21"/>
  <c r="IM482" i="21"/>
  <c r="IL482" i="21"/>
  <c r="IK482" i="21"/>
  <c r="BV482" i="21"/>
  <c r="BU482" i="21"/>
  <c r="BT482" i="21"/>
  <c r="BS482" i="21"/>
  <c r="KG498" i="21"/>
  <c r="JQ498" i="21"/>
  <c r="JA498" i="21"/>
  <c r="IK498" i="21"/>
  <c r="HU498" i="21"/>
  <c r="HE498" i="21"/>
  <c r="GO498" i="21"/>
  <c r="FY498" i="21"/>
  <c r="JX498" i="21"/>
  <c r="JH498" i="21"/>
  <c r="IR498" i="21"/>
  <c r="KJ498" i="21"/>
  <c r="JR498" i="21"/>
  <c r="IY498" i="21"/>
  <c r="IG498" i="21"/>
  <c r="HP498" i="21"/>
  <c r="GY498" i="21"/>
  <c r="GH498" i="21"/>
  <c r="FQ498" i="21"/>
  <c r="FA498" i="21"/>
  <c r="EK498" i="21"/>
  <c r="DU498" i="21"/>
  <c r="DE498" i="21"/>
  <c r="CO498" i="21"/>
  <c r="BY498" i="21"/>
  <c r="BI498" i="21"/>
  <c r="AS498" i="21"/>
  <c r="AC498" i="21"/>
  <c r="M498" i="21"/>
  <c r="KI498" i="21"/>
  <c r="JP498" i="21"/>
  <c r="IX498" i="21"/>
  <c r="IF498" i="21"/>
  <c r="HO498" i="21"/>
  <c r="GX498" i="21"/>
  <c r="GG498" i="21"/>
  <c r="FP498" i="21"/>
  <c r="EZ498" i="21"/>
  <c r="EJ498" i="21"/>
  <c r="DT498" i="21"/>
  <c r="DD498" i="21"/>
  <c r="CN498" i="21"/>
  <c r="BX498" i="21"/>
  <c r="BH498" i="21"/>
  <c r="AR498" i="21"/>
  <c r="AB498" i="21"/>
  <c r="L498" i="21"/>
  <c r="KH498" i="21"/>
  <c r="JO498" i="21"/>
  <c r="IW498" i="21"/>
  <c r="IE498" i="21"/>
  <c r="HN498" i="21"/>
  <c r="GW498" i="21"/>
  <c r="GF498" i="21"/>
  <c r="FO498" i="21"/>
  <c r="EY498" i="21"/>
  <c r="EI498" i="21"/>
  <c r="DS498" i="21"/>
  <c r="DC498" i="21"/>
  <c r="CM498" i="21"/>
  <c r="BW498" i="21"/>
  <c r="BG498" i="21"/>
  <c r="AQ498" i="21"/>
  <c r="AA498" i="21"/>
  <c r="K498" i="21"/>
  <c r="KF498" i="21"/>
  <c r="JN498" i="21"/>
  <c r="IV498" i="21"/>
  <c r="ID498" i="21"/>
  <c r="HM498" i="21"/>
  <c r="GV498" i="21"/>
  <c r="GE498" i="21"/>
  <c r="FN498" i="21"/>
  <c r="EX498" i="21"/>
  <c r="EH498" i="21"/>
  <c r="DR498" i="21"/>
  <c r="DB498" i="21"/>
  <c r="CL498" i="21"/>
  <c r="BV498" i="21"/>
  <c r="BF498" i="21"/>
  <c r="AP498" i="21"/>
  <c r="Z498" i="21"/>
  <c r="J498" i="21"/>
  <c r="KE498" i="21"/>
  <c r="JM498" i="21"/>
  <c r="IU498" i="21"/>
  <c r="IC498" i="21"/>
  <c r="HL498" i="21"/>
  <c r="GU498" i="21"/>
  <c r="GD498" i="21"/>
  <c r="FM498" i="21"/>
  <c r="EW498" i="21"/>
  <c r="EG498" i="21"/>
  <c r="DQ498" i="21"/>
  <c r="DA498" i="21"/>
  <c r="CK498" i="21"/>
  <c r="BU498" i="21"/>
  <c r="BE498" i="21"/>
  <c r="AO498" i="21"/>
  <c r="Y498" i="21"/>
  <c r="KD498" i="21"/>
  <c r="JL498" i="21"/>
  <c r="IT498" i="21"/>
  <c r="IB498" i="21"/>
  <c r="HK498" i="21"/>
  <c r="GT498" i="21"/>
  <c r="GC498" i="21"/>
  <c r="FL498" i="21"/>
  <c r="EV498" i="21"/>
  <c r="EF498" i="21"/>
  <c r="DP498" i="21"/>
  <c r="CZ498" i="21"/>
  <c r="CJ498" i="21"/>
  <c r="BT498" i="21"/>
  <c r="BD498" i="21"/>
  <c r="AN498" i="21"/>
  <c r="X498" i="21"/>
  <c r="KC498" i="21"/>
  <c r="JK498" i="21"/>
  <c r="IS498" i="21"/>
  <c r="IA498" i="21"/>
  <c r="HJ498" i="21"/>
  <c r="GS498" i="21"/>
  <c r="GB498" i="21"/>
  <c r="FK498" i="21"/>
  <c r="EU498" i="21"/>
  <c r="EE498" i="21"/>
  <c r="DO498" i="21"/>
  <c r="CY498" i="21"/>
  <c r="CI498" i="21"/>
  <c r="BS498" i="21"/>
  <c r="BC498" i="21"/>
  <c r="AM498" i="21"/>
  <c r="W498" i="21"/>
  <c r="KB498" i="21"/>
  <c r="JJ498" i="21"/>
  <c r="IQ498" i="21"/>
  <c r="HZ498" i="21"/>
  <c r="HI498" i="21"/>
  <c r="GR498" i="21"/>
  <c r="GA498" i="21"/>
  <c r="FJ498" i="21"/>
  <c r="ET498" i="21"/>
  <c r="ED498" i="21"/>
  <c r="DN498" i="21"/>
  <c r="CX498" i="21"/>
  <c r="CH498" i="21"/>
  <c r="BR498" i="21"/>
  <c r="BB498" i="21"/>
  <c r="AL498" i="21"/>
  <c r="V498" i="21"/>
  <c r="KA498" i="21"/>
  <c r="JI498" i="21"/>
  <c r="IP498" i="21"/>
  <c r="HY498" i="21"/>
  <c r="HH498" i="21"/>
  <c r="GQ498" i="21"/>
  <c r="FZ498" i="21"/>
  <c r="FI498" i="21"/>
  <c r="ES498" i="21"/>
  <c r="EC498" i="21"/>
  <c r="DM498" i="21"/>
  <c r="CW498" i="21"/>
  <c r="CG498" i="21"/>
  <c r="BQ498" i="21"/>
  <c r="BA498" i="21"/>
  <c r="AK498" i="21"/>
  <c r="U498" i="21"/>
  <c r="JZ498" i="21"/>
  <c r="JG498" i="21"/>
  <c r="IO498" i="21"/>
  <c r="HX498" i="21"/>
  <c r="HG498" i="21"/>
  <c r="GP498" i="21"/>
  <c r="FX498" i="21"/>
  <c r="FH498" i="21"/>
  <c r="ER498" i="21"/>
  <c r="EB498" i="21"/>
  <c r="DL498" i="21"/>
  <c r="CV498" i="21"/>
  <c r="CF498" i="21"/>
  <c r="BP498" i="21"/>
  <c r="AZ498" i="21"/>
  <c r="AJ498" i="21"/>
  <c r="T498" i="21"/>
  <c r="JY498" i="21"/>
  <c r="JF498" i="21"/>
  <c r="IN498" i="21"/>
  <c r="HW498" i="21"/>
  <c r="HF498" i="21"/>
  <c r="GN498" i="21"/>
  <c r="FW498" i="21"/>
  <c r="FG498" i="21"/>
  <c r="EQ498" i="21"/>
  <c r="EA498" i="21"/>
  <c r="DK498" i="21"/>
  <c r="CU498" i="21"/>
  <c r="CE498" i="21"/>
  <c r="BO498" i="21"/>
  <c r="AY498" i="21"/>
  <c r="AI498" i="21"/>
  <c r="S498" i="21"/>
  <c r="IJ498" i="21"/>
  <c r="GJ498" i="21"/>
  <c r="EL498" i="21"/>
  <c r="CD498" i="21"/>
  <c r="AG498" i="21"/>
  <c r="II498" i="21"/>
  <c r="GI498" i="21"/>
  <c r="DZ498" i="21"/>
  <c r="CC498" i="21"/>
  <c r="AF498" i="21"/>
  <c r="IH498" i="21"/>
  <c r="FV498" i="21"/>
  <c r="DY498" i="21"/>
  <c r="CB498" i="21"/>
  <c r="AE498" i="21"/>
  <c r="KK498" i="21"/>
  <c r="HV498" i="21"/>
  <c r="FU498" i="21"/>
  <c r="DX498" i="21"/>
  <c r="CA498" i="21"/>
  <c r="AD498" i="21"/>
  <c r="JW498" i="21"/>
  <c r="HT498" i="21"/>
  <c r="FT498" i="21"/>
  <c r="DW498" i="21"/>
  <c r="BZ498" i="21"/>
  <c r="R498" i="21"/>
  <c r="JV498" i="21"/>
  <c r="HS498" i="21"/>
  <c r="FS498" i="21"/>
  <c r="DV498" i="21"/>
  <c r="BN498" i="21"/>
  <c r="Q498" i="21"/>
  <c r="JU498" i="21"/>
  <c r="HR498" i="21"/>
  <c r="FR498" i="21"/>
  <c r="DJ498" i="21"/>
  <c r="BM498" i="21"/>
  <c r="P498" i="21"/>
  <c r="JT498" i="21"/>
  <c r="HQ498" i="21"/>
  <c r="FF498" i="21"/>
  <c r="DI498" i="21"/>
  <c r="BL498" i="21"/>
  <c r="O498" i="21"/>
  <c r="JS498" i="21"/>
  <c r="HD498" i="21"/>
  <c r="FE498" i="21"/>
  <c r="DH498" i="21"/>
  <c r="BK498" i="21"/>
  <c r="N498" i="21"/>
  <c r="JE498" i="21"/>
  <c r="HC498" i="21"/>
  <c r="FD498" i="21"/>
  <c r="DG498" i="21"/>
  <c r="BJ498" i="21"/>
  <c r="GZ498" i="21"/>
  <c r="AX498" i="21"/>
  <c r="GM498" i="21"/>
  <c r="AW498" i="21"/>
  <c r="GL498" i="21"/>
  <c r="AV498" i="21"/>
  <c r="GK498" i="21"/>
  <c r="AU498" i="21"/>
  <c r="FC498" i="21"/>
  <c r="AT498" i="21"/>
  <c r="FB498" i="21"/>
  <c r="AH498" i="21"/>
  <c r="EP498" i="21"/>
  <c r="EO498" i="21"/>
  <c r="JD498" i="21"/>
  <c r="EN498" i="21"/>
  <c r="JC498" i="21"/>
  <c r="EM498" i="21"/>
  <c r="IM498" i="21"/>
  <c r="IL498" i="21"/>
  <c r="HB498" i="21"/>
  <c r="HA498" i="21"/>
  <c r="DF498" i="21"/>
  <c r="CT498" i="21"/>
  <c r="CS498" i="21"/>
  <c r="CR498" i="21"/>
  <c r="CQ498" i="21"/>
  <c r="CP498" i="21"/>
  <c r="JB498" i="21"/>
  <c r="IZ498" i="21"/>
  <c r="KG504" i="21"/>
  <c r="JQ504" i="21"/>
  <c r="JA504" i="21"/>
  <c r="IK504" i="21"/>
  <c r="HU504" i="21"/>
  <c r="HE504" i="21"/>
  <c r="GO504" i="21"/>
  <c r="FY504" i="21"/>
  <c r="FI504" i="21"/>
  <c r="ES504" i="21"/>
  <c r="EC504" i="21"/>
  <c r="DM504" i="21"/>
  <c r="CW504" i="21"/>
  <c r="CG504" i="21"/>
  <c r="BQ504" i="21"/>
  <c r="BA504" i="21"/>
  <c r="AK504" i="21"/>
  <c r="U504" i="21"/>
  <c r="KF504" i="21"/>
  <c r="JP504" i="21"/>
  <c r="IZ504" i="21"/>
  <c r="IJ504" i="21"/>
  <c r="HT504" i="21"/>
  <c r="HD504" i="21"/>
  <c r="GN504" i="21"/>
  <c r="FX504" i="21"/>
  <c r="FH504" i="21"/>
  <c r="ER504" i="21"/>
  <c r="EB504" i="21"/>
  <c r="DL504" i="21"/>
  <c r="CV504" i="21"/>
  <c r="CF504" i="21"/>
  <c r="BP504" i="21"/>
  <c r="AZ504" i="21"/>
  <c r="AJ504" i="21"/>
  <c r="T504" i="21"/>
  <c r="KE504" i="21"/>
  <c r="JO504" i="21"/>
  <c r="IY504" i="21"/>
  <c r="II504" i="21"/>
  <c r="HS504" i="21"/>
  <c r="HC504" i="21"/>
  <c r="GM504" i="21"/>
  <c r="FW504" i="21"/>
  <c r="FG504" i="21"/>
  <c r="EQ504" i="21"/>
  <c r="EA504" i="21"/>
  <c r="DK504" i="21"/>
  <c r="CU504" i="21"/>
  <c r="CE504" i="21"/>
  <c r="BO504" i="21"/>
  <c r="AY504" i="21"/>
  <c r="AI504" i="21"/>
  <c r="S504" i="21"/>
  <c r="KD504" i="21"/>
  <c r="JN504" i="21"/>
  <c r="IX504" i="21"/>
  <c r="IH504" i="21"/>
  <c r="HR504" i="21"/>
  <c r="HB504" i="21"/>
  <c r="GL504" i="21"/>
  <c r="FV504" i="21"/>
  <c r="FF504" i="21"/>
  <c r="EP504" i="21"/>
  <c r="DZ504" i="21"/>
  <c r="DJ504" i="21"/>
  <c r="CT504" i="21"/>
  <c r="CD504" i="21"/>
  <c r="BN504" i="21"/>
  <c r="AX504" i="21"/>
  <c r="AH504" i="21"/>
  <c r="R504" i="21"/>
  <c r="KC504" i="21"/>
  <c r="JM504" i="21"/>
  <c r="IW504" i="21"/>
  <c r="IG504" i="21"/>
  <c r="HQ504" i="21"/>
  <c r="HA504" i="21"/>
  <c r="GK504" i="21"/>
  <c r="FU504" i="21"/>
  <c r="FE504" i="21"/>
  <c r="EO504" i="21"/>
  <c r="DY504" i="21"/>
  <c r="DI504" i="21"/>
  <c r="CS504" i="21"/>
  <c r="CC504" i="21"/>
  <c r="BM504" i="21"/>
  <c r="AW504" i="21"/>
  <c r="AG504" i="21"/>
  <c r="Q504" i="21"/>
  <c r="KB504" i="21"/>
  <c r="JL504" i="21"/>
  <c r="IV504" i="21"/>
  <c r="IF504" i="21"/>
  <c r="HP504" i="21"/>
  <c r="GZ504" i="21"/>
  <c r="GJ504" i="21"/>
  <c r="FT504" i="21"/>
  <c r="FD504" i="21"/>
  <c r="EN504" i="21"/>
  <c r="DX504" i="21"/>
  <c r="DH504" i="21"/>
  <c r="CR504" i="21"/>
  <c r="CB504" i="21"/>
  <c r="BL504" i="21"/>
  <c r="AV504" i="21"/>
  <c r="AF504" i="21"/>
  <c r="P504" i="21"/>
  <c r="KA504" i="21"/>
  <c r="JK504" i="21"/>
  <c r="IU504" i="21"/>
  <c r="IE504" i="21"/>
  <c r="HO504" i="21"/>
  <c r="GY504" i="21"/>
  <c r="GI504" i="21"/>
  <c r="FS504" i="21"/>
  <c r="FC504" i="21"/>
  <c r="EM504" i="21"/>
  <c r="DW504" i="21"/>
  <c r="DG504" i="21"/>
  <c r="CQ504" i="21"/>
  <c r="CA504" i="21"/>
  <c r="BK504" i="21"/>
  <c r="AU504" i="21"/>
  <c r="AE504" i="21"/>
  <c r="O504" i="21"/>
  <c r="JZ504" i="21"/>
  <c r="JJ504" i="21"/>
  <c r="IT504" i="21"/>
  <c r="ID504" i="21"/>
  <c r="HN504" i="21"/>
  <c r="GX504" i="21"/>
  <c r="GH504" i="21"/>
  <c r="FR504" i="21"/>
  <c r="FB504" i="21"/>
  <c r="EL504" i="21"/>
  <c r="DV504" i="21"/>
  <c r="DF504" i="21"/>
  <c r="CP504" i="21"/>
  <c r="BZ504" i="21"/>
  <c r="BJ504" i="21"/>
  <c r="AT504" i="21"/>
  <c r="AD504" i="21"/>
  <c r="N504" i="21"/>
  <c r="JY504" i="21"/>
  <c r="JI504" i="21"/>
  <c r="IS504" i="21"/>
  <c r="IC504" i="21"/>
  <c r="HM504" i="21"/>
  <c r="GW504" i="21"/>
  <c r="GG504" i="21"/>
  <c r="FQ504" i="21"/>
  <c r="FA504" i="21"/>
  <c r="EK504" i="21"/>
  <c r="DU504" i="21"/>
  <c r="DE504" i="21"/>
  <c r="CO504" i="21"/>
  <c r="BY504" i="21"/>
  <c r="BI504" i="21"/>
  <c r="AS504" i="21"/>
  <c r="AC504" i="21"/>
  <c r="M504" i="21"/>
  <c r="JX504" i="21"/>
  <c r="JH504" i="21"/>
  <c r="IR504" i="21"/>
  <c r="IB504" i="21"/>
  <c r="HL504" i="21"/>
  <c r="GV504" i="21"/>
  <c r="GF504" i="21"/>
  <c r="FP504" i="21"/>
  <c r="EZ504" i="21"/>
  <c r="EJ504" i="21"/>
  <c r="DT504" i="21"/>
  <c r="DD504" i="21"/>
  <c r="CN504" i="21"/>
  <c r="BX504" i="21"/>
  <c r="BH504" i="21"/>
  <c r="AR504" i="21"/>
  <c r="AB504" i="21"/>
  <c r="L504" i="21"/>
  <c r="JW504" i="21"/>
  <c r="JG504" i="21"/>
  <c r="IQ504" i="21"/>
  <c r="IA504" i="21"/>
  <c r="HK504" i="21"/>
  <c r="GU504" i="21"/>
  <c r="GE504" i="21"/>
  <c r="FO504" i="21"/>
  <c r="EY504" i="21"/>
  <c r="EI504" i="21"/>
  <c r="DS504" i="21"/>
  <c r="DC504" i="21"/>
  <c r="CM504" i="21"/>
  <c r="BW504" i="21"/>
  <c r="BG504" i="21"/>
  <c r="AQ504" i="21"/>
  <c r="AA504" i="21"/>
  <c r="K504" i="21"/>
  <c r="JE504" i="21"/>
  <c r="HH504" i="21"/>
  <c r="FK504" i="21"/>
  <c r="DN504" i="21"/>
  <c r="BF504" i="21"/>
  <c r="JD504" i="21"/>
  <c r="HG504" i="21"/>
  <c r="FJ504" i="21"/>
  <c r="DB504" i="21"/>
  <c r="BE504" i="21"/>
  <c r="JC504" i="21"/>
  <c r="HF504" i="21"/>
  <c r="EX504" i="21"/>
  <c r="DA504" i="21"/>
  <c r="BD504" i="21"/>
  <c r="JB504" i="21"/>
  <c r="GT504" i="21"/>
  <c r="EW504" i="21"/>
  <c r="CZ504" i="21"/>
  <c r="BC504" i="21"/>
  <c r="IP504" i="21"/>
  <c r="GS504" i="21"/>
  <c r="EV504" i="21"/>
  <c r="CY504" i="21"/>
  <c r="BB504" i="21"/>
  <c r="IO504" i="21"/>
  <c r="GR504" i="21"/>
  <c r="EU504" i="21"/>
  <c r="CX504" i="21"/>
  <c r="AP504" i="21"/>
  <c r="KK504" i="21"/>
  <c r="IN504" i="21"/>
  <c r="GQ504" i="21"/>
  <c r="ET504" i="21"/>
  <c r="CL504" i="21"/>
  <c r="AO504" i="21"/>
  <c r="KJ504" i="21"/>
  <c r="IM504" i="21"/>
  <c r="GP504" i="21"/>
  <c r="EH504" i="21"/>
  <c r="CK504" i="21"/>
  <c r="AN504" i="21"/>
  <c r="KI504" i="21"/>
  <c r="IL504" i="21"/>
  <c r="GD504" i="21"/>
  <c r="EG504" i="21"/>
  <c r="CJ504" i="21"/>
  <c r="AM504" i="21"/>
  <c r="KH504" i="21"/>
  <c r="HZ504" i="21"/>
  <c r="GC504" i="21"/>
  <c r="EF504" i="21"/>
  <c r="CI504" i="21"/>
  <c r="AL504" i="21"/>
  <c r="JV504" i="21"/>
  <c r="HY504" i="21"/>
  <c r="GB504" i="21"/>
  <c r="EE504" i="21"/>
  <c r="CH504" i="21"/>
  <c r="Z504" i="21"/>
  <c r="FN504" i="21"/>
  <c r="V504" i="21"/>
  <c r="FM504" i="21"/>
  <c r="J504" i="21"/>
  <c r="FL504" i="21"/>
  <c r="ED504" i="21"/>
  <c r="JU504" i="21"/>
  <c r="DR504" i="21"/>
  <c r="JT504" i="21"/>
  <c r="DQ504" i="21"/>
  <c r="JS504" i="21"/>
  <c r="DP504" i="21"/>
  <c r="JR504" i="21"/>
  <c r="DO504" i="21"/>
  <c r="JF504" i="21"/>
  <c r="BV504" i="21"/>
  <c r="HX504" i="21"/>
  <c r="BU504" i="21"/>
  <c r="HJ504" i="21"/>
  <c r="HI504" i="21"/>
  <c r="GA504" i="21"/>
  <c r="FZ504" i="21"/>
  <c r="BT504" i="21"/>
  <c r="BS504" i="21"/>
  <c r="BR504" i="21"/>
  <c r="Y504" i="21"/>
  <c r="X504" i="21"/>
  <c r="W504" i="21"/>
  <c r="HW504" i="21"/>
  <c r="HV504" i="21"/>
  <c r="KG515" i="21"/>
  <c r="JQ515" i="21"/>
  <c r="JA515" i="21"/>
  <c r="IK515" i="21"/>
  <c r="HU515" i="21"/>
  <c r="HE515" i="21"/>
  <c r="GO515" i="21"/>
  <c r="FY515" i="21"/>
  <c r="FI515" i="21"/>
  <c r="ES515" i="21"/>
  <c r="EC515" i="21"/>
  <c r="DM515" i="21"/>
  <c r="CW515" i="21"/>
  <c r="CG515" i="21"/>
  <c r="BQ515" i="21"/>
  <c r="BA515" i="21"/>
  <c r="AK515" i="21"/>
  <c r="U515" i="21"/>
  <c r="KF515" i="21"/>
  <c r="JP515" i="21"/>
  <c r="IZ515" i="21"/>
  <c r="IJ515" i="21"/>
  <c r="HT515" i="21"/>
  <c r="HD515" i="21"/>
  <c r="GN515" i="21"/>
  <c r="FX515" i="21"/>
  <c r="FH515" i="21"/>
  <c r="ER515" i="21"/>
  <c r="EB515" i="21"/>
  <c r="DL515" i="21"/>
  <c r="CV515" i="21"/>
  <c r="CF515" i="21"/>
  <c r="BP515" i="21"/>
  <c r="AZ515" i="21"/>
  <c r="AJ515" i="21"/>
  <c r="T515" i="21"/>
  <c r="KE515" i="21"/>
  <c r="JO515" i="21"/>
  <c r="IY515" i="21"/>
  <c r="II515" i="21"/>
  <c r="HS515" i="21"/>
  <c r="HC515" i="21"/>
  <c r="GM515" i="21"/>
  <c r="FW515" i="21"/>
  <c r="FG515" i="21"/>
  <c r="EQ515" i="21"/>
  <c r="EA515" i="21"/>
  <c r="DK515" i="21"/>
  <c r="CU515" i="21"/>
  <c r="CE515" i="21"/>
  <c r="BO515" i="21"/>
  <c r="AY515" i="21"/>
  <c r="AI515" i="21"/>
  <c r="S515" i="21"/>
  <c r="KD515" i="21"/>
  <c r="JN515" i="21"/>
  <c r="IX515" i="21"/>
  <c r="IH515" i="21"/>
  <c r="HR515" i="21"/>
  <c r="HB515" i="21"/>
  <c r="GL515" i="21"/>
  <c r="FV515" i="21"/>
  <c r="FF515" i="21"/>
  <c r="EP515" i="21"/>
  <c r="DZ515" i="21"/>
  <c r="DJ515" i="21"/>
  <c r="CT515" i="21"/>
  <c r="CD515" i="21"/>
  <c r="BN515" i="21"/>
  <c r="AX515" i="21"/>
  <c r="AH515" i="21"/>
  <c r="R515" i="21"/>
  <c r="KC515" i="21"/>
  <c r="JM515" i="21"/>
  <c r="IW515" i="21"/>
  <c r="IG515" i="21"/>
  <c r="HQ515" i="21"/>
  <c r="HA515" i="21"/>
  <c r="GK515" i="21"/>
  <c r="FU515" i="21"/>
  <c r="FE515" i="21"/>
  <c r="EO515" i="21"/>
  <c r="DY515" i="21"/>
  <c r="DI515" i="21"/>
  <c r="CS515" i="21"/>
  <c r="CC515" i="21"/>
  <c r="BM515" i="21"/>
  <c r="AW515" i="21"/>
  <c r="AG515" i="21"/>
  <c r="Q515" i="21"/>
  <c r="KB515" i="21"/>
  <c r="JL515" i="21"/>
  <c r="IV515" i="21"/>
  <c r="IF515" i="21"/>
  <c r="HP515" i="21"/>
  <c r="GZ515" i="21"/>
  <c r="GJ515" i="21"/>
  <c r="FT515" i="21"/>
  <c r="FD515" i="21"/>
  <c r="EN515" i="21"/>
  <c r="DX515" i="21"/>
  <c r="DH515" i="21"/>
  <c r="CR515" i="21"/>
  <c r="CB515" i="21"/>
  <c r="BL515" i="21"/>
  <c r="AV515" i="21"/>
  <c r="AF515" i="21"/>
  <c r="P515"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D515" i="21"/>
  <c r="HG515" i="21"/>
  <c r="FJ515" i="21"/>
  <c r="DB515" i="21"/>
  <c r="BE515" i="21"/>
  <c r="JC515" i="21"/>
  <c r="HF515" i="21"/>
  <c r="EX515" i="21"/>
  <c r="DA515" i="21"/>
  <c r="BD515" i="21"/>
  <c r="JB515" i="21"/>
  <c r="GT515" i="21"/>
  <c r="EW515" i="21"/>
  <c r="CZ515" i="21"/>
  <c r="BC515" i="21"/>
  <c r="IP515" i="21"/>
  <c r="GS515" i="21"/>
  <c r="EV515" i="21"/>
  <c r="CY515" i="21"/>
  <c r="BB515" i="21"/>
  <c r="IO515" i="21"/>
  <c r="GR515" i="21"/>
  <c r="EU515" i="21"/>
  <c r="CX515" i="21"/>
  <c r="AP515" i="21"/>
  <c r="KK515" i="21"/>
  <c r="IN515" i="21"/>
  <c r="GQ515" i="21"/>
  <c r="ET515" i="21"/>
  <c r="CL515" i="21"/>
  <c r="AO515" i="21"/>
  <c r="KJ515" i="21"/>
  <c r="IM515" i="21"/>
  <c r="GP515" i="21"/>
  <c r="EH515" i="21"/>
  <c r="CK515" i="21"/>
  <c r="AN515" i="21"/>
  <c r="KI515" i="21"/>
  <c r="IL515" i="21"/>
  <c r="GD515" i="21"/>
  <c r="EG515" i="21"/>
  <c r="CJ515" i="21"/>
  <c r="AM515" i="21"/>
  <c r="KH515" i="21"/>
  <c r="HZ515" i="21"/>
  <c r="GC515" i="21"/>
  <c r="EF515" i="21"/>
  <c r="CI515" i="21"/>
  <c r="AL515" i="21"/>
  <c r="JV515" i="21"/>
  <c r="HY515" i="21"/>
  <c r="GB515" i="21"/>
  <c r="EE515" i="21"/>
  <c r="CH515" i="21"/>
  <c r="Z515" i="21"/>
  <c r="JU515" i="21"/>
  <c r="HX515" i="21"/>
  <c r="GA515" i="21"/>
  <c r="ED515" i="21"/>
  <c r="BV515" i="21"/>
  <c r="Y515" i="21"/>
  <c r="FM515" i="21"/>
  <c r="J515" i="21"/>
  <c r="FL515" i="21"/>
  <c r="FK515" i="21"/>
  <c r="DR515" i="21"/>
  <c r="JT515" i="21"/>
  <c r="DQ515" i="21"/>
  <c r="JS515" i="21"/>
  <c r="DP515" i="21"/>
  <c r="JR515" i="21"/>
  <c r="DO515" i="21"/>
  <c r="JF515" i="21"/>
  <c r="DN515" i="21"/>
  <c r="JE515" i="21"/>
  <c r="BU515" i="21"/>
  <c r="HW515" i="21"/>
  <c r="BT515" i="21"/>
  <c r="HV515" i="21"/>
  <c r="BS515" i="21"/>
  <c r="HH515" i="21"/>
  <c r="FZ515" i="21"/>
  <c r="FN515" i="21"/>
  <c r="BR515" i="21"/>
  <c r="BF515" i="21"/>
  <c r="X515" i="21"/>
  <c r="W515" i="21"/>
  <c r="V515" i="21"/>
  <c r="HI515" i="21"/>
  <c r="HJ515" i="21"/>
  <c r="GI98" i="21"/>
  <c r="IG124" i="21"/>
  <c r="AH132" i="21"/>
  <c r="HJ102" i="21"/>
  <c r="BK110" i="21"/>
  <c r="DL197" i="21"/>
  <c r="IC221" i="21"/>
  <c r="GP35" i="21"/>
  <c r="G535" i="21" a="1"/>
  <c r="G535" i="21" s="1"/>
  <c r="FM158" i="21"/>
  <c r="GN240" i="21"/>
  <c r="FA51" i="21"/>
  <c r="CD75" i="21"/>
  <c r="FC79" i="21"/>
  <c r="JY55" i="21"/>
  <c r="EJ59" i="21"/>
  <c r="JR217" i="21"/>
  <c r="GW135" i="21"/>
  <c r="DW48" i="21"/>
  <c r="BL257" i="21"/>
  <c r="JI261" i="21"/>
  <c r="FS4" i="21"/>
  <c r="CX16" i="21"/>
  <c r="GV37" i="21"/>
  <c r="GD100" i="21"/>
  <c r="HD250" i="21"/>
  <c r="HJ163" i="21"/>
  <c r="AI187" i="21"/>
  <c r="DF223" i="21"/>
  <c r="BX195" i="21"/>
  <c r="IB239" i="21"/>
  <c r="JT50" i="21"/>
  <c r="IA54" i="21"/>
  <c r="M50" i="21"/>
  <c r="HU155" i="21"/>
  <c r="AP197" i="21"/>
  <c r="G555" i="21" a="1"/>
  <c r="G555" i="21" s="1"/>
  <c r="AW50" i="21"/>
  <c r="HT58" i="21"/>
  <c r="BJ132" i="21"/>
  <c r="DS144" i="21"/>
  <c r="JS148" i="21"/>
  <c r="EO186" i="21"/>
  <c r="JU217" i="21"/>
  <c r="AT48" i="21"/>
  <c r="JF82" i="21"/>
  <c r="AA102" i="21"/>
  <c r="HF202" i="21"/>
  <c r="ET79" i="21"/>
  <c r="FV199" i="21"/>
  <c r="FP203" i="21"/>
  <c r="EZ207" i="21"/>
  <c r="EW257" i="21"/>
  <c r="EC29" i="21"/>
  <c r="IZ79" i="21"/>
  <c r="FB130" i="21"/>
  <c r="EK203" i="21"/>
  <c r="AE223" i="21"/>
  <c r="CF250" i="21"/>
  <c r="KG265" i="21"/>
  <c r="FV49" i="21"/>
  <c r="IN72" i="21"/>
  <c r="HV146" i="21"/>
  <c r="JQ154" i="21"/>
  <c r="CF80" i="21"/>
  <c r="G554" i="21" a="1"/>
  <c r="G554" i="21" s="1"/>
  <c r="EG216" i="21"/>
  <c r="ED69" i="21"/>
  <c r="GE100" i="21"/>
  <c r="GB143" i="21"/>
  <c r="DF200" i="21"/>
  <c r="K224" i="21"/>
  <c r="JG34" i="21"/>
  <c r="G543" i="21" a="1"/>
  <c r="G543" i="21" s="1"/>
  <c r="IJ151" i="21"/>
  <c r="FL151" i="21"/>
  <c r="FW130" i="21"/>
  <c r="GB24" i="21"/>
  <c r="BK43" i="21"/>
  <c r="EX72" i="21"/>
  <c r="HC75" i="21"/>
  <c r="DX138" i="21"/>
  <c r="HA220" i="21"/>
  <c r="J235" i="21"/>
  <c r="EY239" i="21"/>
  <c r="GC270" i="21"/>
  <c r="JQ36" i="21"/>
  <c r="BA98" i="21"/>
  <c r="IJ246" i="21"/>
  <c r="GZ50" i="21"/>
  <c r="JB163" i="21"/>
  <c r="BM217" i="21"/>
  <c r="IX271" i="21"/>
  <c r="G557" i="21" a="1"/>
  <c r="G557" i="21" s="1"/>
  <c r="EP557" i="21" s="1"/>
  <c r="HH50" i="21"/>
  <c r="IE54" i="21"/>
  <c r="BW177" i="21"/>
  <c r="FB217" i="21"/>
  <c r="FG224" i="21"/>
  <c r="ER232" i="21"/>
  <c r="AF250" i="21"/>
  <c r="GH9" i="21"/>
  <c r="DZ21" i="21"/>
  <c r="JK65" i="21"/>
  <c r="JJ102" i="21"/>
  <c r="KA143" i="21"/>
  <c r="FK221" i="21"/>
  <c r="BD250" i="21"/>
  <c r="JY37" i="21"/>
  <c r="JY80" i="21"/>
  <c r="EO106" i="21"/>
  <c r="BB136" i="21"/>
  <c r="JX207" i="21"/>
  <c r="IO240" i="21"/>
  <c r="BW250" i="21"/>
  <c r="DK264" i="21"/>
  <c r="BJ271" i="21"/>
  <c r="HD48" i="21"/>
  <c r="CA204" i="21"/>
  <c r="FM233" i="21"/>
  <c r="JD55" i="21"/>
  <c r="II77" i="21"/>
  <c r="CX80" i="21"/>
  <c r="EO96" i="21"/>
  <c r="KH110" i="21"/>
  <c r="JN155" i="21"/>
  <c r="JZ186" i="21"/>
  <c r="FO200" i="21"/>
  <c r="JE225" i="21"/>
  <c r="HE240" i="21"/>
  <c r="DN250" i="21"/>
  <c r="DX268" i="21"/>
  <c r="JT45" i="21"/>
  <c r="GV49" i="21"/>
  <c r="BU186" i="21"/>
  <c r="GV250" i="21"/>
  <c r="Z261" i="21"/>
  <c r="HP268" i="21"/>
  <c r="IT118" i="21"/>
  <c r="EW204" i="21"/>
  <c r="KF233" i="21"/>
  <c r="GX250" i="21"/>
  <c r="GX3" i="21"/>
  <c r="EF55" i="21"/>
  <c r="JK74" i="21"/>
  <c r="AI155" i="21"/>
  <c r="IH165" i="21"/>
  <c r="BN216" i="21"/>
  <c r="KA226" i="21"/>
  <c r="FF55" i="21"/>
  <c r="BP155" i="21"/>
  <c r="BU216" i="21"/>
  <c r="GR226" i="21"/>
  <c r="HC3" i="21"/>
  <c r="JX89" i="21"/>
  <c r="HV97" i="21"/>
  <c r="HZ104" i="21"/>
  <c r="DC115" i="21"/>
  <c r="DZ137" i="21"/>
  <c r="FU155" i="21"/>
  <c r="M158" i="21"/>
  <c r="GR191" i="21"/>
  <c r="ID223" i="21"/>
  <c r="R255" i="21"/>
  <c r="HZ39" i="21"/>
  <c r="BC187" i="21"/>
  <c r="JQ231" i="21"/>
  <c r="CP24" i="21"/>
  <c r="HN98" i="21"/>
  <c r="JX104" i="21"/>
  <c r="GL134" i="21"/>
  <c r="JC156" i="21"/>
  <c r="IF158" i="21"/>
  <c r="FQ184" i="21"/>
  <c r="IA187" i="21"/>
  <c r="GT198" i="21"/>
  <c r="BG223" i="21"/>
  <c r="HU242" i="21"/>
  <c r="ET255" i="21"/>
  <c r="KJ160" i="21"/>
  <c r="KI160" i="21"/>
  <c r="JI160" i="21"/>
  <c r="FN160" i="21"/>
  <c r="DR160" i="21"/>
  <c r="BP160" i="21"/>
  <c r="CN160" i="21"/>
  <c r="AT160" i="21"/>
  <c r="AR160" i="21"/>
  <c r="GF193" i="21"/>
  <c r="P193" i="21"/>
  <c r="DJ92" i="21"/>
  <c r="HT92" i="21"/>
  <c r="ES92" i="21"/>
  <c r="JM4" i="21"/>
  <c r="JE16" i="21"/>
  <c r="IO19" i="21"/>
  <c r="KF45" i="21"/>
  <c r="BW55" i="21"/>
  <c r="JZ55" i="21"/>
  <c r="HV63" i="21"/>
  <c r="FF75" i="21"/>
  <c r="BS79" i="21"/>
  <c r="FE92" i="21"/>
  <c r="O98" i="21"/>
  <c r="EI100" i="21"/>
  <c r="IB110" i="21"/>
  <c r="DK115" i="21"/>
  <c r="HH119" i="21"/>
  <c r="FG123" i="21"/>
  <c r="Y155" i="21"/>
  <c r="IY155" i="21"/>
  <c r="IO156" i="21"/>
  <c r="EE158" i="21"/>
  <c r="IV177" i="21"/>
  <c r="AV186" i="21"/>
  <c r="BS187" i="21"/>
  <c r="BF203" i="21"/>
  <c r="KF223" i="21"/>
  <c r="HX231" i="21"/>
  <c r="FG36" i="21"/>
  <c r="J50" i="21"/>
  <c r="IL51" i="21"/>
  <c r="DV55" i="21"/>
  <c r="KH55" i="21"/>
  <c r="CZ79" i="21"/>
  <c r="GX92" i="21"/>
  <c r="JB96" i="21"/>
  <c r="AX98" i="21"/>
  <c r="EM100" i="21"/>
  <c r="ID140" i="21"/>
  <c r="EU143" i="21"/>
  <c r="AA155" i="21"/>
  <c r="FE158" i="21"/>
  <c r="II165" i="21"/>
  <c r="BN186" i="21"/>
  <c r="DH187" i="21"/>
  <c r="IV193" i="21"/>
  <c r="BZ203" i="21"/>
  <c r="BA216" i="21"/>
  <c r="N250" i="21"/>
  <c r="IN250" i="21"/>
  <c r="FJ3" i="21"/>
  <c r="AI16" i="21"/>
  <c r="JC43" i="21"/>
  <c r="IQ45" i="21"/>
  <c r="DO48" i="21"/>
  <c r="S50" i="21"/>
  <c r="EG55" i="21"/>
  <c r="FK74" i="21"/>
  <c r="IA77" i="21"/>
  <c r="FU79" i="21"/>
  <c r="JR84" i="21"/>
  <c r="JS92" i="21"/>
  <c r="CL98" i="21"/>
  <c r="FZ130" i="21"/>
  <c r="AM155" i="21"/>
  <c r="HE158" i="21"/>
  <c r="HE184" i="21"/>
  <c r="BY186" i="21"/>
  <c r="DK216" i="21"/>
  <c r="AD255" i="21"/>
  <c r="J264" i="21"/>
  <c r="GQ177" i="21"/>
  <c r="IT177" i="21"/>
  <c r="AR16" i="21"/>
  <c r="HO20" i="21"/>
  <c r="Y29" i="21"/>
  <c r="BD43" i="21"/>
  <c r="IS45" i="21"/>
  <c r="X50" i="21"/>
  <c r="EJ55" i="21"/>
  <c r="EB64" i="21"/>
  <c r="AU75" i="21"/>
  <c r="HT79" i="21"/>
  <c r="GN88" i="21"/>
  <c r="DG98" i="21"/>
  <c r="JX107" i="21"/>
  <c r="AA110" i="21"/>
  <c r="AY155" i="21"/>
  <c r="HF156" i="21"/>
  <c r="HM158" i="21"/>
  <c r="DB177" i="21"/>
  <c r="ES184" i="21"/>
  <c r="CR186" i="21"/>
  <c r="T226" i="21"/>
  <c r="JS232" i="21"/>
  <c r="T261" i="21"/>
  <c r="K264" i="21"/>
  <c r="AZ3" i="21"/>
  <c r="BG16" i="21"/>
  <c r="CB110" i="21"/>
  <c r="O156" i="21"/>
  <c r="DT177" i="21"/>
  <c r="AC191" i="21"/>
  <c r="V226" i="21"/>
  <c r="BI3" i="21"/>
  <c r="FE24" i="21"/>
  <c r="BW43" i="21"/>
  <c r="CO50" i="21"/>
  <c r="FN55" i="21"/>
  <c r="U74" i="21"/>
  <c r="CF75" i="21"/>
  <c r="JF79" i="21"/>
  <c r="IN82" i="21"/>
  <c r="GR98" i="21"/>
  <c r="GA101" i="21"/>
  <c r="EJ110" i="21"/>
  <c r="CS137" i="21"/>
  <c r="HG147" i="21"/>
  <c r="GJ154" i="21"/>
  <c r="BU155" i="21"/>
  <c r="Z156" i="21"/>
  <c r="JD158" i="21"/>
  <c r="HS163" i="21"/>
  <c r="HT177" i="21"/>
  <c r="EU186" i="21"/>
  <c r="AO191" i="21"/>
  <c r="AB193" i="21"/>
  <c r="CZ207" i="21"/>
  <c r="Y224" i="21"/>
  <c r="AN226" i="21"/>
  <c r="BE232" i="21"/>
  <c r="BD233" i="21"/>
  <c r="KC239" i="21"/>
  <c r="CV250" i="21"/>
  <c r="DN264" i="21"/>
  <c r="S24" i="21"/>
  <c r="DA43" i="21"/>
  <c r="DN50" i="21"/>
  <c r="GF55" i="21"/>
  <c r="AB74" i="21"/>
  <c r="CK75" i="21"/>
  <c r="JZ79" i="21"/>
  <c r="DN88" i="21"/>
  <c r="KE110" i="21"/>
  <c r="FR117" i="21"/>
  <c r="JO135" i="21"/>
  <c r="BY147" i="21"/>
  <c r="DM154" i="21"/>
  <c r="CZ155" i="21"/>
  <c r="AP156" i="21"/>
  <c r="IZ163" i="21"/>
  <c r="FW186" i="21"/>
  <c r="CO191" i="21"/>
  <c r="FF193" i="21"/>
  <c r="HM199" i="21"/>
  <c r="EA224" i="21"/>
  <c r="BR226" i="21"/>
  <c r="BF232" i="21"/>
  <c r="BF233" i="21"/>
  <c r="AC239" i="21"/>
  <c r="CY250" i="21"/>
  <c r="GW264" i="21"/>
  <c r="BC24" i="21"/>
  <c r="DV43" i="21"/>
  <c r="EM50" i="21"/>
  <c r="O55" i="21"/>
  <c r="GH55" i="21"/>
  <c r="BY61" i="21"/>
  <c r="KE72" i="21"/>
  <c r="AS74" i="21"/>
  <c r="GR75" i="21"/>
  <c r="AL82" i="21"/>
  <c r="IX88" i="21"/>
  <c r="GA104" i="21"/>
  <c r="DQ154" i="21"/>
  <c r="DU155" i="21"/>
  <c r="CL156" i="21"/>
  <c r="GO186" i="21"/>
  <c r="DS191" i="21"/>
  <c r="HT197" i="21"/>
  <c r="CH199" i="21"/>
  <c r="EV226" i="21"/>
  <c r="BU232" i="21"/>
  <c r="BJ233" i="21"/>
  <c r="BP239" i="21"/>
  <c r="GR262" i="21"/>
  <c r="CD24" i="21"/>
  <c r="EZ43" i="21"/>
  <c r="EZ50" i="21"/>
  <c r="Q55" i="21"/>
  <c r="GJ55" i="21"/>
  <c r="EP72" i="21"/>
  <c r="AU74" i="21"/>
  <c r="AQ82" i="21"/>
  <c r="EZ154" i="21"/>
  <c r="FE155" i="21"/>
  <c r="DB156" i="21"/>
  <c r="HG186" i="21"/>
  <c r="GJ191" i="21"/>
  <c r="IJ193" i="21"/>
  <c r="CT199" i="21"/>
  <c r="AW204" i="21"/>
  <c r="AC223" i="21"/>
  <c r="CN232" i="21"/>
  <c r="CA233" i="21"/>
  <c r="CA239" i="21"/>
  <c r="DV250" i="21"/>
  <c r="CG4" i="21"/>
  <c r="KE43" i="21"/>
  <c r="BW49" i="21"/>
  <c r="FV50" i="21"/>
  <c r="DF53" i="21"/>
  <c r="V55" i="21"/>
  <c r="HZ55" i="21"/>
  <c r="CS74" i="21"/>
  <c r="FX79" i="21"/>
  <c r="CQ82" i="21"/>
  <c r="HV115" i="21"/>
  <c r="DS129" i="21"/>
  <c r="HR154" i="21"/>
  <c r="FG155" i="21"/>
  <c r="DS156" i="21"/>
  <c r="DL199" i="21"/>
  <c r="CT232" i="21"/>
  <c r="DO233" i="21"/>
  <c r="EQ239" i="21"/>
  <c r="ED24" i="21"/>
  <c r="FL49" i="21"/>
  <c r="GM50" i="21"/>
  <c r="AH55" i="21"/>
  <c r="IO55" i="21"/>
  <c r="HL72" i="21"/>
  <c r="GT74" i="21"/>
  <c r="HA79" i="21"/>
  <c r="FP155" i="21"/>
  <c r="ES156" i="21"/>
  <c r="K169" i="21"/>
  <c r="FG199" i="21"/>
  <c r="FA217" i="21"/>
  <c r="AF223" i="21"/>
  <c r="HR232" i="21"/>
  <c r="IU233" i="21"/>
  <c r="GW250" i="21"/>
  <c r="JG265" i="21"/>
  <c r="FY24" i="21"/>
  <c r="BM55" i="21"/>
  <c r="IP55" i="21"/>
  <c r="HA74" i="21"/>
  <c r="EY156" i="21"/>
  <c r="IK232" i="21"/>
  <c r="GB239" i="21"/>
  <c r="DL4" i="21"/>
  <c r="GQ18" i="21"/>
  <c r="GB31" i="21"/>
  <c r="FL44" i="21"/>
  <c r="BP55" i="21"/>
  <c r="IQ55" i="21"/>
  <c r="HJ58" i="21"/>
  <c r="IR74" i="21"/>
  <c r="BA79" i="21"/>
  <c r="CW89" i="21"/>
  <c r="K92" i="21"/>
  <c r="DO152" i="21"/>
  <c r="HP155" i="21"/>
  <c r="GS156" i="21"/>
  <c r="X158" i="21"/>
  <c r="DP186" i="21"/>
  <c r="BQ225" i="21"/>
  <c r="IO232" i="21"/>
  <c r="EP4" i="21"/>
  <c r="JB24" i="21"/>
  <c r="HN50" i="21"/>
  <c r="BQ55" i="21"/>
  <c r="JF55" i="21"/>
  <c r="BB79" i="21"/>
  <c r="IS80" i="21"/>
  <c r="DY89" i="21"/>
  <c r="L92" i="21"/>
  <c r="II102" i="21"/>
  <c r="CT115" i="21"/>
  <c r="HT156" i="21"/>
  <c r="AF158" i="21"/>
  <c r="JC179" i="21"/>
  <c r="J186" i="21"/>
  <c r="JD216" i="21"/>
  <c r="GW223" i="21"/>
  <c r="CM225" i="21"/>
  <c r="JB232" i="21"/>
  <c r="IU239" i="21"/>
  <c r="IX250" i="21"/>
  <c r="CM269" i="21"/>
  <c r="J167" i="21"/>
  <c r="JX24" i="21"/>
  <c r="JR48" i="21"/>
  <c r="BS55" i="21"/>
  <c r="BD79" i="21"/>
  <c r="IA100" i="21"/>
  <c r="IA155" i="21"/>
  <c r="IU155" i="21"/>
  <c r="HX156" i="21"/>
  <c r="BN158" i="21"/>
  <c r="FM160" i="21"/>
  <c r="AS186" i="21"/>
  <c r="HS203" i="21"/>
  <c r="JP231" i="21"/>
  <c r="JF232" i="21"/>
  <c r="JF239" i="21"/>
  <c r="JW250" i="21"/>
  <c r="BV269" i="21"/>
  <c r="V167" i="21"/>
  <c r="G552" i="21" a="1"/>
  <c r="G552" i="21" s="1"/>
  <c r="G558" i="21" a="1"/>
  <c r="G558" i="21" s="1"/>
  <c r="HV160" i="21"/>
  <c r="IN226" i="21"/>
  <c r="IR234" i="21"/>
  <c r="J272" i="21"/>
  <c r="G536" i="21" a="1"/>
  <c r="G536" i="21" s="1"/>
  <c r="HD264" i="21"/>
  <c r="G550" i="21" a="1"/>
  <c r="G550" i="21" s="1"/>
  <c r="G553" i="21" a="1"/>
  <c r="G553" i="21" s="1"/>
  <c r="GI21" i="21"/>
  <c r="GH21" i="21"/>
  <c r="GE21" i="21"/>
  <c r="GD21" i="21"/>
  <c r="EI21" i="21"/>
  <c r="EG21" i="21"/>
  <c r="EB21" i="21"/>
  <c r="BY21" i="21"/>
  <c r="KG21" i="21"/>
  <c r="BP21" i="21"/>
  <c r="KD21" i="21"/>
  <c r="BA21" i="21"/>
  <c r="JR21" i="21"/>
  <c r="AJ21" i="21"/>
  <c r="IG94" i="21"/>
  <c r="EJ94" i="21"/>
  <c r="J94" i="21"/>
  <c r="JL94" i="21"/>
  <c r="JJ94" i="21"/>
  <c r="HU94" i="21"/>
  <c r="HC94" i="21"/>
  <c r="GJ94" i="21"/>
  <c r="GI94" i="21"/>
  <c r="FT94" i="21"/>
  <c r="EB94" i="21"/>
  <c r="DP94" i="21"/>
  <c r="CF94" i="21"/>
  <c r="BH94" i="21"/>
  <c r="BA94" i="21"/>
  <c r="AX94" i="21"/>
  <c r="AP94" i="21"/>
  <c r="IQ15" i="21"/>
  <c r="IF15" i="21"/>
  <c r="HM15" i="21"/>
  <c r="GL15" i="21"/>
  <c r="FQ15" i="21"/>
  <c r="FL15" i="21"/>
  <c r="EP15" i="21"/>
  <c r="CG15" i="21"/>
  <c r="BR15" i="21"/>
  <c r="BG15" i="21"/>
  <c r="AZ15" i="21"/>
  <c r="AH15" i="21"/>
  <c r="S15" i="21"/>
  <c r="KC15" i="21"/>
  <c r="JP15" i="21"/>
  <c r="IR15" i="21"/>
  <c r="JZ109" i="21"/>
  <c r="HK109" i="21"/>
  <c r="GS109" i="21"/>
  <c r="JB42" i="21"/>
  <c r="BQ42" i="21"/>
  <c r="AU42" i="21"/>
  <c r="KE182" i="21"/>
  <c r="JD182" i="21"/>
  <c r="AV182" i="21"/>
  <c r="IU182" i="21"/>
  <c r="AA182" i="21"/>
  <c r="EB182" i="21"/>
  <c r="DU182" i="21"/>
  <c r="DO182" i="21"/>
  <c r="DJ182" i="21"/>
  <c r="CF182" i="21"/>
  <c r="BJ182" i="21"/>
  <c r="M182" i="21"/>
  <c r="L182" i="21"/>
  <c r="HU182" i="21"/>
  <c r="HD182" i="21"/>
  <c r="FO182" i="21"/>
  <c r="FM182" i="21"/>
  <c r="BP182" i="21"/>
  <c r="JX182" i="21"/>
  <c r="JL182" i="21"/>
  <c r="CL5" i="21"/>
  <c r="AK5" i="21"/>
  <c r="X5" i="21"/>
  <c r="IT5" i="21"/>
  <c r="IJ5" i="21"/>
  <c r="HV5" i="21"/>
  <c r="GT5" i="21"/>
  <c r="IK150" i="21"/>
  <c r="GG150" i="21"/>
  <c r="U150" i="21"/>
  <c r="JD150"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7" i="21"/>
  <c r="KB125" i="21"/>
  <c r="CL125" i="21"/>
  <c r="BB125" i="21"/>
  <c r="DS125" i="21"/>
  <c r="JD125" i="21"/>
  <c r="HW125" i="21"/>
  <c r="FX125" i="21"/>
  <c r="EG125" i="21"/>
  <c r="ED125" i="21"/>
  <c r="AX125" i="21"/>
  <c r="HL128" i="21"/>
  <c r="FQ128" i="21"/>
  <c r="FC128" i="21"/>
  <c r="EV131" i="21"/>
  <c r="DY131" i="21"/>
  <c r="JG131" i="21"/>
  <c r="KC131" i="21"/>
  <c r="DG131" i="21"/>
  <c r="HD131" i="21"/>
  <c r="KD142" i="21"/>
  <c r="JF142" i="21"/>
  <c r="CD142" i="21"/>
  <c r="BV142" i="21"/>
  <c r="GE11" i="21"/>
  <c r="EP11" i="21"/>
  <c r="AD11" i="21"/>
  <c r="FV20" i="21"/>
  <c r="AH26" i="21"/>
  <c r="AU32" i="21"/>
  <c r="HO44" i="21"/>
  <c r="GT44" i="21"/>
  <c r="FF51" i="21"/>
  <c r="FT69" i="21"/>
  <c r="EA88" i="21"/>
  <c r="JW88" i="21"/>
  <c r="JK99" i="21"/>
  <c r="JA99" i="21"/>
  <c r="ET99" i="21"/>
  <c r="EA99" i="21"/>
  <c r="DK99" i="21"/>
  <c r="BB99" i="21"/>
  <c r="AK99" i="21"/>
  <c r="HO107" i="21"/>
  <c r="DM107" i="21"/>
  <c r="Y107" i="21"/>
  <c r="IL107" i="21"/>
  <c r="EY107" i="21"/>
  <c r="AU107" i="21"/>
  <c r="GE107" i="21"/>
  <c r="CO107" i="21"/>
  <c r="JM107" i="21"/>
  <c r="FM107" i="21"/>
  <c r="BG107" i="21"/>
  <c r="IE107" i="21"/>
  <c r="DK107" i="21"/>
  <c r="HW107" i="21"/>
  <c r="DF107" i="21"/>
  <c r="HT107" i="21"/>
  <c r="DE107" i="21"/>
  <c r="HP107" i="21"/>
  <c r="CY107" i="21"/>
  <c r="GO107" i="21"/>
  <c r="CB107" i="21"/>
  <c r="GA107" i="21"/>
  <c r="BJ107" i="21"/>
  <c r="FX107" i="21"/>
  <c r="BC107" i="21"/>
  <c r="KJ107" i="21"/>
  <c r="FT107" i="21"/>
  <c r="AY107" i="21"/>
  <c r="JJ107" i="21"/>
  <c r="FC107" i="21"/>
  <c r="X107" i="21"/>
  <c r="JD107" i="21"/>
  <c r="FD114" i="21"/>
  <c r="CY114" i="21"/>
  <c r="V114" i="21"/>
  <c r="IX114" i="21"/>
  <c r="FU117" i="21"/>
  <c r="JC117" i="21"/>
  <c r="HI117" i="21"/>
  <c r="GB117" i="21"/>
  <c r="DB117" i="21"/>
  <c r="JY117" i="21"/>
  <c r="JN117" i="21"/>
  <c r="IR117" i="21"/>
  <c r="IA117" i="21"/>
  <c r="EA117" i="21"/>
  <c r="DT117" i="21"/>
  <c r="DJ117" i="21"/>
  <c r="CU117" i="21"/>
  <c r="BK117" i="21"/>
  <c r="AO125" i="21"/>
  <c r="EZ128" i="21"/>
  <c r="AG131" i="21"/>
  <c r="DZ15" i="21"/>
  <c r="IV20" i="21"/>
  <c r="EI26" i="21"/>
  <c r="DA32" i="21"/>
  <c r="J44" i="21"/>
  <c r="II44" i="21"/>
  <c r="GR51" i="21"/>
  <c r="KK64" i="21"/>
  <c r="K69" i="21"/>
  <c r="GB69" i="21"/>
  <c r="ED88" i="21"/>
  <c r="KA88" i="21"/>
  <c r="K107" i="21"/>
  <c r="JO107" i="21"/>
  <c r="HF112" i="21"/>
  <c r="FH112" i="21"/>
  <c r="FZ112" i="21"/>
  <c r="FG112" i="21"/>
  <c r="EB112" i="21"/>
  <c r="DP112" i="21"/>
  <c r="CH112" i="21"/>
  <c r="BM112" i="21"/>
  <c r="BD112" i="21"/>
  <c r="AO112" i="21"/>
  <c r="IX112" i="21"/>
  <c r="U117" i="21"/>
  <c r="HK125" i="21"/>
  <c r="DK131" i="21"/>
  <c r="GG142" i="21"/>
  <c r="JP153" i="21"/>
  <c r="IA153" i="21"/>
  <c r="CX153" i="21"/>
  <c r="CT153" i="21"/>
  <c r="IT153" i="21"/>
  <c r="IM153" i="21"/>
  <c r="FM153" i="21"/>
  <c r="CC153" i="21"/>
  <c r="JC178" i="21"/>
  <c r="HU178" i="21"/>
  <c r="N178" i="21"/>
  <c r="HE178" i="21"/>
  <c r="GH178" i="21"/>
  <c r="EQ178" i="21"/>
  <c r="BP178" i="21"/>
  <c r="BI178" i="21"/>
  <c r="DN178" i="21"/>
  <c r="DE178" i="21"/>
  <c r="BD178" i="21"/>
  <c r="AN178" i="21"/>
  <c r="O178" i="21"/>
  <c r="IB181" i="21"/>
  <c r="CX181" i="21"/>
  <c r="KG181" i="21"/>
  <c r="CN181" i="21"/>
  <c r="HI181" i="21"/>
  <c r="FM181" i="21"/>
  <c r="FH181" i="21"/>
  <c r="ET181" i="21"/>
  <c r="DF181" i="21"/>
  <c r="AO181" i="21"/>
  <c r="AD181" i="21"/>
  <c r="IX181" i="21"/>
  <c r="IT181" i="21"/>
  <c r="HP181" i="21"/>
  <c r="HN181" i="21"/>
  <c r="GD181" i="21"/>
  <c r="DW181" i="21"/>
  <c r="BI181" i="21"/>
  <c r="AW181" i="21"/>
  <c r="R181"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8" i="21"/>
  <c r="IP88" i="21"/>
  <c r="GF88" i="21"/>
  <c r="DW88" i="21"/>
  <c r="BU88" i="21"/>
  <c r="L88" i="21"/>
  <c r="KJ88" i="21"/>
  <c r="ID88" i="21"/>
  <c r="FR88" i="21"/>
  <c r="DF88" i="21"/>
  <c r="AR88" i="21"/>
  <c r="KI88" i="21"/>
  <c r="HX88" i="21"/>
  <c r="FN88" i="21"/>
  <c r="DE88" i="21"/>
  <c r="AP88" i="21"/>
  <c r="KG88" i="21"/>
  <c r="HV88" i="21"/>
  <c r="FK88" i="21"/>
  <c r="DD88" i="21"/>
  <c r="AL88" i="21"/>
  <c r="KB88" i="21"/>
  <c r="HM88" i="21"/>
  <c r="FE88" i="21"/>
  <c r="CX88" i="21"/>
  <c r="AJ88" i="21"/>
  <c r="JU88" i="21"/>
  <c r="HG88" i="21"/>
  <c r="EV88" i="21"/>
  <c r="CF88" i="21"/>
  <c r="AC88" i="21"/>
  <c r="JT88" i="21"/>
  <c r="HF88" i="21"/>
  <c r="ES88" i="21"/>
  <c r="CD88" i="21"/>
  <c r="W88" i="21"/>
  <c r="JD88" i="21"/>
  <c r="HC88" i="21"/>
  <c r="EO88" i="21"/>
  <c r="CB88" i="21"/>
  <c r="T88" i="21"/>
  <c r="IZ88" i="21"/>
  <c r="HA88" i="21"/>
  <c r="EN88" i="21"/>
  <c r="CA88" i="21"/>
  <c r="P88" i="21"/>
  <c r="IT88" i="21"/>
  <c r="GJ88" i="21"/>
  <c r="DU88" i="21"/>
  <c r="BM88" i="21"/>
  <c r="EX88" i="21"/>
  <c r="AT91" i="21"/>
  <c r="JB91" i="21"/>
  <c r="HS91" i="21"/>
  <c r="GB91" i="21"/>
  <c r="O107" i="21"/>
  <c r="KG107" i="21"/>
  <c r="FN115" i="21"/>
  <c r="AU117" i="21"/>
  <c r="HS125" i="21"/>
  <c r="JX131" i="21"/>
  <c r="JB142" i="21"/>
  <c r="EJ148" i="21"/>
  <c r="FX148" i="21"/>
  <c r="DN148" i="21"/>
  <c r="AM153" i="21"/>
  <c r="EY178" i="21"/>
  <c r="J181" i="21"/>
  <c r="GB220" i="21"/>
  <c r="EF220" i="21"/>
  <c r="IK220" i="21"/>
  <c r="GX220" i="21"/>
  <c r="BD220"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8" i="21"/>
  <c r="FD88" i="21"/>
  <c r="JM92" i="21"/>
  <c r="IZ98" i="21"/>
  <c r="HH98" i="21"/>
  <c r="HV100" i="21"/>
  <c r="AO107" i="21"/>
  <c r="L112" i="21"/>
  <c r="DP114" i="21"/>
  <c r="FS115" i="21"/>
  <c r="CA117" i="21"/>
  <c r="DL140" i="21"/>
  <c r="HG140" i="21"/>
  <c r="HA140" i="21"/>
  <c r="IR140" i="21"/>
  <c r="GL140" i="21"/>
  <c r="EG140" i="21"/>
  <c r="CG140" i="21"/>
  <c r="BS140" i="21"/>
  <c r="P140" i="21"/>
  <c r="FH178" i="21"/>
  <c r="ER181" i="21"/>
  <c r="BI220" i="21"/>
  <c r="BP11" i="21"/>
  <c r="EC18" i="21"/>
  <c r="BH20" i="21"/>
  <c r="T37" i="21"/>
  <c r="HY43" i="21"/>
  <c r="AH44" i="21"/>
  <c r="JU44" i="21"/>
  <c r="M51" i="21"/>
  <c r="IB51" i="21"/>
  <c r="BA55" i="21"/>
  <c r="FB55" i="21"/>
  <c r="N63" i="21"/>
  <c r="CQ64" i="21"/>
  <c r="AX69" i="21"/>
  <c r="HM69" i="21"/>
  <c r="DW71" i="21"/>
  <c r="DQ75" i="21"/>
  <c r="AD88" i="21"/>
  <c r="FS88" i="21"/>
  <c r="FF89" i="21"/>
  <c r="HZ92" i="21"/>
  <c r="BZ92" i="21"/>
  <c r="HW92" i="21"/>
  <c r="BS92" i="21"/>
  <c r="JR92" i="21"/>
  <c r="FV96" i="21"/>
  <c r="EQ98" i="21"/>
  <c r="BC99" i="21"/>
  <c r="AS107" i="21"/>
  <c r="FY114" i="21"/>
  <c r="HM115" i="21"/>
  <c r="CS117" i="21"/>
  <c r="GL119" i="21"/>
  <c r="HK135" i="21"/>
  <c r="IB137" i="21"/>
  <c r="CO137" i="21"/>
  <c r="CV137" i="21"/>
  <c r="BD140" i="21"/>
  <c r="KB145" i="21"/>
  <c r="KG151" i="21"/>
  <c r="EM151" i="21"/>
  <c r="BY151" i="21"/>
  <c r="DY151" i="21"/>
  <c r="CC151" i="21"/>
  <c r="BN151" i="21"/>
  <c r="BA151" i="21"/>
  <c r="KF178" i="21"/>
  <c r="JD181" i="21"/>
  <c r="II220"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8" i="21"/>
  <c r="FV88" i="21"/>
  <c r="IT89" i="21"/>
  <c r="IF89" i="21"/>
  <c r="IC89" i="21"/>
  <c r="HO89" i="21"/>
  <c r="CF89" i="21"/>
  <c r="BO89" i="21"/>
  <c r="BB89" i="21"/>
  <c r="AL89" i="21"/>
  <c r="FD96" i="21"/>
  <c r="DB96" i="21"/>
  <c r="AW96" i="21"/>
  <c r="IL96" i="21"/>
  <c r="IF96" i="21"/>
  <c r="GB96" i="21"/>
  <c r="ET96" i="21"/>
  <c r="CL96" i="21"/>
  <c r="BF96" i="21"/>
  <c r="BC96" i="21"/>
  <c r="T96" i="21"/>
  <c r="BT99" i="21"/>
  <c r="CE107" i="21"/>
  <c r="DC112" i="21"/>
  <c r="IB114" i="21"/>
  <c r="HU115" i="21"/>
  <c r="HA117" i="21"/>
  <c r="IA132" i="21"/>
  <c r="DQ132" i="21"/>
  <c r="CM132" i="21"/>
  <c r="DA135" i="21"/>
  <c r="BR140" i="21"/>
  <c r="AT148" i="21"/>
  <c r="KC181" i="21"/>
  <c r="ED183" i="21"/>
  <c r="HN183" i="21"/>
  <c r="J183" i="21"/>
  <c r="JY183" i="21"/>
  <c r="HZ194" i="21"/>
  <c r="GD194" i="21"/>
  <c r="JS194" i="21"/>
  <c r="FZ194" i="21"/>
  <c r="BU194" i="21"/>
  <c r="AP194" i="21"/>
  <c r="J5" i="21"/>
  <c r="CZ11" i="21"/>
  <c r="FE18" i="21"/>
  <c r="HN20" i="21"/>
  <c r="BJ37" i="21"/>
  <c r="BA44" i="21"/>
  <c r="AK51" i="21"/>
  <c r="JB51" i="21"/>
  <c r="JT54" i="21"/>
  <c r="EL54" i="21"/>
  <c r="EK54" i="21"/>
  <c r="BD54" i="21"/>
  <c r="BA54" i="21"/>
  <c r="CG63" i="21"/>
  <c r="FY64" i="21"/>
  <c r="BO69" i="21"/>
  <c r="IN69" i="21"/>
  <c r="JB71" i="21"/>
  <c r="CS77" i="21"/>
  <c r="GV81" i="21"/>
  <c r="BC88" i="21"/>
  <c r="GE88" i="21"/>
  <c r="AK89" i="21"/>
  <c r="EE96" i="21"/>
  <c r="JC99" i="21"/>
  <c r="JZ106" i="21"/>
  <c r="CT107" i="21"/>
  <c r="DD112" i="21"/>
  <c r="HT117" i="21"/>
  <c r="EK135" i="21"/>
  <c r="HD140" i="21"/>
  <c r="IU143" i="21"/>
  <c r="BI143" i="21"/>
  <c r="GC143" i="21"/>
  <c r="FH143" i="21"/>
  <c r="CF148" i="21"/>
  <c r="HK207" i="21"/>
  <c r="CH207" i="21"/>
  <c r="Y207" i="21"/>
  <c r="KE207" i="21"/>
  <c r="DX207" i="21"/>
  <c r="IT207" i="21"/>
  <c r="KI211" i="21"/>
  <c r="JW211" i="21"/>
  <c r="CR211" i="21"/>
  <c r="JN211" i="21"/>
  <c r="AT211" i="21"/>
  <c r="FF211" i="21"/>
  <c r="EX211" i="21"/>
  <c r="EL211" i="21"/>
  <c r="EG211" i="21"/>
  <c r="ED211" i="21"/>
  <c r="DR211" i="21"/>
  <c r="CZ211" i="21"/>
  <c r="AL211" i="21"/>
  <c r="AD211" i="21"/>
  <c r="N211" i="21"/>
  <c r="L211" i="21"/>
  <c r="IS211" i="21"/>
  <c r="JK218" i="21"/>
  <c r="IW218" i="21"/>
  <c r="GX218" i="21"/>
  <c r="EC218" i="21"/>
  <c r="DS218" i="21"/>
  <c r="BU218" i="21"/>
  <c r="KA261" i="21"/>
  <c r="JU261" i="21"/>
  <c r="IN261" i="21"/>
  <c r="HD261" i="21"/>
  <c r="FV261" i="21"/>
  <c r="EI261" i="21"/>
  <c r="CZ261" i="21"/>
  <c r="BO261" i="21"/>
  <c r="AE261" i="21"/>
  <c r="KH261" i="21"/>
  <c r="IQ261" i="21"/>
  <c r="HG261" i="21"/>
  <c r="FT261" i="21"/>
  <c r="EF261" i="21"/>
  <c r="CP261" i="21"/>
  <c r="BF261" i="21"/>
  <c r="R261" i="21"/>
  <c r="KB261" i="21"/>
  <c r="IP261" i="21"/>
  <c r="HA261" i="21"/>
  <c r="FN261" i="21"/>
  <c r="ED261" i="21"/>
  <c r="CN261" i="21"/>
  <c r="BD261" i="21"/>
  <c r="Q261" i="21"/>
  <c r="JF261" i="21"/>
  <c r="HL261" i="21"/>
  <c r="FW261" i="21"/>
  <c r="DW261" i="21"/>
  <c r="CG261" i="21"/>
  <c r="AP261" i="21"/>
  <c r="IW261" i="21"/>
  <c r="GZ261" i="21"/>
  <c r="FH261" i="21"/>
  <c r="DP261" i="21"/>
  <c r="BZ261" i="21"/>
  <c r="AJ261" i="21"/>
  <c r="IJ261" i="21"/>
  <c r="GT261" i="21"/>
  <c r="EZ261" i="21"/>
  <c r="DJ261" i="21"/>
  <c r="BS261" i="21"/>
  <c r="X261" i="21"/>
  <c r="JR261" i="21"/>
  <c r="IF261" i="21"/>
  <c r="GK261" i="21"/>
  <c r="EU261" i="21"/>
  <c r="DD261" i="21"/>
  <c r="BJ261" i="21"/>
  <c r="N261" i="21"/>
  <c r="JN261" i="21"/>
  <c r="HJ261" i="21"/>
  <c r="EY261" i="21"/>
  <c r="CS261" i="21"/>
  <c r="AO261" i="21"/>
  <c r="JL261" i="21"/>
  <c r="HH261" i="21"/>
  <c r="EX261" i="21"/>
  <c r="CM261" i="21"/>
  <c r="AN261" i="21"/>
  <c r="JB261" i="21"/>
  <c r="GO261" i="21"/>
  <c r="EJ261" i="21"/>
  <c r="CA261" i="21"/>
  <c r="S261" i="21"/>
  <c r="IR261" i="21"/>
  <c r="GH261" i="21"/>
  <c r="EG261" i="21"/>
  <c r="BY261" i="21"/>
  <c r="M261" i="21"/>
  <c r="IH261" i="21"/>
  <c r="GD261" i="21"/>
  <c r="DV261" i="21"/>
  <c r="BR261" i="21"/>
  <c r="K261" i="21"/>
  <c r="HV261" i="21"/>
  <c r="ER261" i="21"/>
  <c r="AX261" i="21"/>
  <c r="HU261" i="21"/>
  <c r="EP261" i="21"/>
  <c r="AV261" i="21"/>
  <c r="HR261" i="21"/>
  <c r="DZ261" i="21"/>
  <c r="AU261" i="21"/>
  <c r="JP261" i="21"/>
  <c r="GB261" i="21"/>
  <c r="DB261" i="21"/>
  <c r="L261" i="21"/>
  <c r="JJ261" i="21"/>
  <c r="FZ261" i="21"/>
  <c r="CY261" i="21"/>
  <c r="J261" i="21"/>
  <c r="IG261" i="21"/>
  <c r="DN261" i="21"/>
  <c r="IA261" i="21"/>
  <c r="DH261" i="21"/>
  <c r="HM261" i="21"/>
  <c r="CL261" i="21"/>
  <c r="GX261" i="21"/>
  <c r="CH261" i="21"/>
  <c r="GE261" i="21"/>
  <c r="BL261" i="21"/>
  <c r="FX261" i="21"/>
  <c r="BH261" i="21"/>
  <c r="FM261" i="21"/>
  <c r="FJ261" i="21"/>
  <c r="FF261" i="21"/>
  <c r="FA261" i="21"/>
  <c r="ET261" i="21"/>
  <c r="DR261" i="21"/>
  <c r="DO261" i="21"/>
  <c r="JZ261" i="21"/>
  <c r="DF261" i="21"/>
  <c r="JT261" i="21"/>
  <c r="CE261" i="21"/>
  <c r="JQ261" i="21"/>
  <c r="BT261" i="21"/>
  <c r="IK261" i="21"/>
  <c r="AF261" i="21"/>
  <c r="EO11" i="21"/>
  <c r="IV18" i="21"/>
  <c r="BP37" i="21"/>
  <c r="CU44" i="21"/>
  <c r="AL51" i="21"/>
  <c r="JK51" i="21"/>
  <c r="CM63" i="21"/>
  <c r="IK64" i="21"/>
  <c r="BX69" i="21"/>
  <c r="IV69" i="21"/>
  <c r="FN81" i="21"/>
  <c r="HU81" i="21"/>
  <c r="DN81" i="21"/>
  <c r="CL81" i="21"/>
  <c r="AF81" i="21"/>
  <c r="BF88" i="21"/>
  <c r="KA99" i="21"/>
  <c r="DO107" i="21"/>
  <c r="IS108" i="21"/>
  <c r="GR108" i="21"/>
  <c r="GX112" i="21"/>
  <c r="HK115" i="21"/>
  <c r="BD115" i="21"/>
  <c r="GS115" i="21"/>
  <c r="AT115" i="21"/>
  <c r="GI115" i="21"/>
  <c r="AS115" i="21"/>
  <c r="GE115" i="21"/>
  <c r="AO115" i="21"/>
  <c r="ES115" i="21"/>
  <c r="K115" i="21"/>
  <c r="JR115" i="21"/>
  <c r="DU115" i="21"/>
  <c r="JK115" i="21"/>
  <c r="DR115" i="21"/>
  <c r="IE115" i="21"/>
  <c r="DB115" i="21"/>
  <c r="JA115" i="21"/>
  <c r="KI117" i="21"/>
  <c r="JQ263" i="21"/>
  <c r="CY263"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8" i="21"/>
  <c r="GO88" i="21"/>
  <c r="IN96" i="21"/>
  <c r="DV106" i="21"/>
  <c r="FA106" i="21"/>
  <c r="FV106" i="21"/>
  <c r="HU106" i="21"/>
  <c r="FH106" i="21"/>
  <c r="ED106" i="21"/>
  <c r="BS106" i="21"/>
  <c r="AI106" i="21"/>
  <c r="DU107" i="21"/>
  <c r="HG112" i="21"/>
  <c r="JC115" i="21"/>
  <c r="IF135" i="21"/>
  <c r="IC192" i="21"/>
  <c r="DC192" i="21"/>
  <c r="BY192" i="21"/>
  <c r="BT192" i="21"/>
  <c r="JH192" i="21"/>
  <c r="DP192" i="21"/>
  <c r="J192" i="21"/>
  <c r="FL192" i="21"/>
  <c r="GH213" i="21"/>
  <c r="IT213" i="21"/>
  <c r="CS213" i="21"/>
  <c r="KH213" i="21"/>
  <c r="AT213" i="21"/>
  <c r="DL237" i="21"/>
  <c r="JS237" i="21"/>
  <c r="FT237" i="21"/>
  <c r="DA237" i="21"/>
  <c r="KK237"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7" i="21"/>
  <c r="HU87" i="21"/>
  <c r="HM87" i="21"/>
  <c r="FM87" i="21"/>
  <c r="BB87" i="21"/>
  <c r="BN88" i="21"/>
  <c r="HI88" i="21"/>
  <c r="EC101" i="21"/>
  <c r="BF104" i="21"/>
  <c r="AV104" i="21"/>
  <c r="AM104" i="21"/>
  <c r="HV104" i="21"/>
  <c r="GF104" i="21"/>
  <c r="FB104" i="21"/>
  <c r="BI106" i="21"/>
  <c r="DY107" i="21"/>
  <c r="HY112" i="21"/>
  <c r="JT118" i="21"/>
  <c r="HT118" i="21"/>
  <c r="HD118" i="21"/>
  <c r="FW118" i="21"/>
  <c r="FM118" i="21"/>
  <c r="BS118" i="21"/>
  <c r="AK118" i="21"/>
  <c r="AC118" i="21"/>
  <c r="DB146" i="21"/>
  <c r="IN157" i="21"/>
  <c r="DP157" i="21"/>
  <c r="HP163" i="21"/>
  <c r="IA174" i="21"/>
  <c r="DY174" i="21"/>
  <c r="CC174" i="21"/>
  <c r="GG174" i="21"/>
  <c r="FQ174" i="21"/>
  <c r="FG174" i="21"/>
  <c r="EL174" i="21"/>
  <c r="P174" i="21"/>
  <c r="ID192" i="21"/>
  <c r="FV219" i="21"/>
  <c r="BO219" i="21"/>
  <c r="BL219" i="21"/>
  <c r="KB219" i="21"/>
  <c r="U219" i="21"/>
  <c r="JA219" i="21"/>
  <c r="GJ219" i="21"/>
  <c r="FU219" i="21"/>
  <c r="JB219" i="21"/>
  <c r="IV219" i="21"/>
  <c r="GW219" i="21"/>
  <c r="FB219" i="21"/>
  <c r="EJ219" i="21"/>
  <c r="EC219" i="21"/>
  <c r="DW219" i="21"/>
  <c r="DT219" i="21"/>
  <c r="GK241" i="21"/>
  <c r="AP241" i="21"/>
  <c r="GV241" i="21"/>
  <c r="AS241" i="21"/>
  <c r="GU241" i="21"/>
  <c r="AC241" i="21"/>
  <c r="HN241" i="21"/>
  <c r="BC241" i="21"/>
  <c r="GJ241" i="21"/>
  <c r="L241" i="21"/>
  <c r="ES241" i="21"/>
  <c r="EA241" i="21"/>
  <c r="FV241" i="21"/>
  <c r="DK241" i="21"/>
  <c r="CW241" i="21"/>
  <c r="CF241" i="21"/>
  <c r="FG241" i="21"/>
  <c r="EO241" i="21"/>
  <c r="EM241" i="21"/>
  <c r="KI241" i="21"/>
  <c r="KG241" i="21"/>
  <c r="JG241" i="21"/>
  <c r="IE241" i="21"/>
  <c r="HM241" i="21"/>
  <c r="BU241" i="21"/>
  <c r="BS241" i="21"/>
  <c r="KK241" i="21"/>
  <c r="JE241" i="21"/>
  <c r="HA241" i="21"/>
  <c r="CK241" i="21"/>
  <c r="AB241" i="21"/>
  <c r="AQ261"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8" i="21"/>
  <c r="HJ88" i="21"/>
  <c r="BA92" i="21"/>
  <c r="JN96" i="21"/>
  <c r="BP106" i="21"/>
  <c r="FE107" i="21"/>
  <c r="JB112" i="21"/>
  <c r="HB124" i="21"/>
  <c r="FP146" i="21"/>
  <c r="HR163" i="21"/>
  <c r="GH163" i="21"/>
  <c r="Z163" i="21"/>
  <c r="FK163" i="21"/>
  <c r="R163" i="21"/>
  <c r="KB163" i="21"/>
  <c r="EA163" i="21"/>
  <c r="JP163" i="21"/>
  <c r="CK163" i="21"/>
  <c r="EH163" i="21"/>
  <c r="CJ163" i="21"/>
  <c r="JQ163" i="21"/>
  <c r="BP163" i="21"/>
  <c r="GQ163" i="21"/>
  <c r="GJ163" i="21"/>
  <c r="FB163" i="21"/>
  <c r="ES163" i="21"/>
  <c r="EI163" i="21"/>
  <c r="DI163" i="21"/>
  <c r="BI163" i="21"/>
  <c r="AZ163" i="21"/>
  <c r="AR163" i="21"/>
  <c r="IY163" i="21"/>
  <c r="J163" i="21"/>
  <c r="S171" i="21"/>
  <c r="X171" i="21"/>
  <c r="HX174" i="21"/>
  <c r="FE211" i="21"/>
  <c r="K237" i="21"/>
  <c r="W241" i="21"/>
  <c r="IB259" i="21"/>
  <c r="AT261" i="21"/>
  <c r="EF5" i="21"/>
  <c r="BL9" i="21"/>
  <c r="KC11" i="21"/>
  <c r="DB14" i="21"/>
  <c r="BI36" i="21"/>
  <c r="GJ37" i="21"/>
  <c r="FA39" i="21"/>
  <c r="EU44" i="21"/>
  <c r="DH45" i="21"/>
  <c r="DT51" i="21"/>
  <c r="JB55" i="21"/>
  <c r="CV55" i="21"/>
  <c r="GP55" i="21"/>
  <c r="HJ63" i="21"/>
  <c r="HU65" i="21"/>
  <c r="DE65" i="21"/>
  <c r="CM65" i="21"/>
  <c r="AS65" i="21"/>
  <c r="EC69" i="21"/>
  <c r="AF72" i="21"/>
  <c r="IH75" i="21"/>
  <c r="CJ88" i="21"/>
  <c r="IK88" i="21"/>
  <c r="BM92" i="21"/>
  <c r="IK100" i="21"/>
  <c r="EX100" i="21"/>
  <c r="L100" i="21"/>
  <c r="JT100" i="21"/>
  <c r="ES100" i="21"/>
  <c r="IY100" i="21"/>
  <c r="DC100" i="21"/>
  <c r="KA100" i="21"/>
  <c r="CY100" i="21"/>
  <c r="JR100" i="21"/>
  <c r="CP100" i="21"/>
  <c r="IR100" i="21"/>
  <c r="CH100" i="21"/>
  <c r="ID100" i="21"/>
  <c r="CF100" i="21"/>
  <c r="GX100" i="21"/>
  <c r="BA100" i="21"/>
  <c r="GR100" i="21"/>
  <c r="AO100" i="21"/>
  <c r="GQ100" i="21"/>
  <c r="AL100" i="21"/>
  <c r="GH100" i="21"/>
  <c r="AJ100" i="21"/>
  <c r="FB100" i="21"/>
  <c r="DC104" i="21"/>
  <c r="IG106" i="21"/>
  <c r="FF107" i="21"/>
  <c r="S115" i="21"/>
  <c r="GO149" i="21"/>
  <c r="EY149" i="21"/>
  <c r="JS149" i="21"/>
  <c r="BS149" i="21"/>
  <c r="W157" i="21"/>
  <c r="K163" i="21"/>
  <c r="GU180" i="21"/>
  <c r="GJ180" i="21"/>
  <c r="BS180" i="21"/>
  <c r="BE180" i="21"/>
  <c r="FW198" i="21"/>
  <c r="GT211" i="21"/>
  <c r="EK237" i="21"/>
  <c r="FC259" i="21"/>
  <c r="ID259" i="21"/>
  <c r="EN259" i="21"/>
  <c r="DT259" i="21"/>
  <c r="AC259" i="21"/>
  <c r="GQ261" i="21"/>
  <c r="KF267" i="21"/>
  <c r="KD267" i="21"/>
  <c r="DO267" i="21"/>
  <c r="BR267" i="21"/>
  <c r="DF267" i="21"/>
  <c r="AF267" i="21"/>
  <c r="P267"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8" i="21"/>
  <c r="IL88" i="21"/>
  <c r="JF98" i="21"/>
  <c r="BM100" i="21"/>
  <c r="EE104" i="21"/>
  <c r="JX106" i="21"/>
  <c r="GS107" i="21"/>
  <c r="DA109" i="21"/>
  <c r="HS109" i="21"/>
  <c r="CJ109" i="21"/>
  <c r="T109" i="21"/>
  <c r="IJ109" i="21"/>
  <c r="GR109" i="21"/>
  <c r="GI109" i="21"/>
  <c r="FS109" i="21"/>
  <c r="CS109" i="21"/>
  <c r="AL109" i="21"/>
  <c r="Y115" i="21"/>
  <c r="J149" i="21"/>
  <c r="DW157" i="21"/>
  <c r="AC163" i="21"/>
  <c r="W198" i="21"/>
  <c r="IU198" i="21"/>
  <c r="IJ198" i="21"/>
  <c r="JI198" i="21"/>
  <c r="AT198" i="21"/>
  <c r="JE200" i="21"/>
  <c r="IU200" i="21"/>
  <c r="L200" i="21"/>
  <c r="FF200" i="21"/>
  <c r="EV200" i="21"/>
  <c r="EB200" i="21"/>
  <c r="BB200" i="21"/>
  <c r="IA200" i="21"/>
  <c r="HP200" i="21"/>
  <c r="GU200" i="21"/>
  <c r="AP200" i="21"/>
  <c r="AL200" i="21"/>
  <c r="KK200" i="21"/>
  <c r="JO200" i="21"/>
  <c r="GD200" i="21"/>
  <c r="CM200" i="21"/>
  <c r="HB211" i="21"/>
  <c r="BV219" i="21"/>
  <c r="GW261"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7" i="21"/>
  <c r="DK88" i="21"/>
  <c r="IR88" i="21"/>
  <c r="IA90" i="21"/>
  <c r="HR90" i="21"/>
  <c r="DO92" i="21"/>
  <c r="JI98" i="21"/>
  <c r="CA100" i="21"/>
  <c r="EL104" i="21"/>
  <c r="GV107" i="21"/>
  <c r="BA109" i="21"/>
  <c r="BL115" i="21"/>
  <c r="CE118" i="21"/>
  <c r="HB125" i="21"/>
  <c r="HF157" i="21"/>
  <c r="EB163" i="21"/>
  <c r="IP180" i="21"/>
  <c r="P198" i="21"/>
  <c r="W200" i="21"/>
  <c r="JC211" i="21"/>
  <c r="EO214" i="21"/>
  <c r="CV219" i="21"/>
  <c r="AD259" i="21"/>
  <c r="HZ261"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7" i="21"/>
  <c r="DL88" i="21"/>
  <c r="IW88" i="21"/>
  <c r="CS90" i="21"/>
  <c r="EJ92" i="21"/>
  <c r="JF94" i="21"/>
  <c r="JZ98" i="21"/>
  <c r="EB100" i="21"/>
  <c r="DJ102" i="21"/>
  <c r="EB102" i="21"/>
  <c r="BJ102" i="21"/>
  <c r="GA102" i="21"/>
  <c r="AS102" i="21"/>
  <c r="ER102" i="21"/>
  <c r="EJ102" i="21"/>
  <c r="CB102" i="21"/>
  <c r="AK102" i="21"/>
  <c r="FE104" i="21"/>
  <c r="IS107" i="21"/>
  <c r="BK109" i="21"/>
  <c r="CO115" i="21"/>
  <c r="FK118" i="21"/>
  <c r="FC131" i="21"/>
  <c r="FA136" i="21"/>
  <c r="JR136" i="21"/>
  <c r="FS136" i="21"/>
  <c r="FR144" i="21"/>
  <c r="HE144" i="21"/>
  <c r="HA144" i="21"/>
  <c r="GT150" i="21"/>
  <c r="HA163" i="21"/>
  <c r="JV185" i="21"/>
  <c r="CD198" i="21"/>
  <c r="CK200" i="21"/>
  <c r="KB211" i="21"/>
  <c r="GR224" i="21"/>
  <c r="BJ224" i="21"/>
  <c r="EJ224" i="21"/>
  <c r="KE224" i="21"/>
  <c r="EE224" i="21"/>
  <c r="JQ224" i="21"/>
  <c r="CR224" i="21"/>
  <c r="HY224" i="21"/>
  <c r="BO224" i="21"/>
  <c r="HQ224" i="21"/>
  <c r="AR224" i="21"/>
  <c r="GY224" i="21"/>
  <c r="AG224" i="21"/>
  <c r="DG224" i="21"/>
  <c r="CK224" i="21"/>
  <c r="CF224" i="21"/>
  <c r="GG224" i="21"/>
  <c r="GF224" i="21"/>
  <c r="EY224" i="21"/>
  <c r="BS224" i="21"/>
  <c r="AK224" i="21"/>
  <c r="JR224" i="21"/>
  <c r="JJ224" i="21"/>
  <c r="IZ224" i="21"/>
  <c r="II224" i="21"/>
  <c r="HE224" i="21"/>
  <c r="FY224" i="21"/>
  <c r="DQ224" i="21"/>
  <c r="AU259" i="21"/>
  <c r="JE261" i="21"/>
  <c r="JY61" i="21"/>
  <c r="JN63" i="21"/>
  <c r="JZ63" i="21"/>
  <c r="AX63" i="21"/>
  <c r="HM63" i="21"/>
  <c r="IZ69" i="21"/>
  <c r="FV69" i="21"/>
  <c r="CM69" i="21"/>
  <c r="L69" i="21"/>
  <c r="CL69" i="21"/>
  <c r="FZ69" i="21"/>
  <c r="JD69" i="21"/>
  <c r="BL79" i="21"/>
  <c r="JT79" i="21"/>
  <c r="JJ84" i="21"/>
  <c r="IS90" i="21"/>
  <c r="KA92" i="21"/>
  <c r="GL92" i="21"/>
  <c r="BF92" i="21"/>
  <c r="JL92" i="21"/>
  <c r="DL92" i="21"/>
  <c r="EN92" i="21"/>
  <c r="KJ92" i="21"/>
  <c r="BD94" i="21"/>
  <c r="GW94" i="21"/>
  <c r="BD98" i="21"/>
  <c r="IT101" i="21"/>
  <c r="GL127" i="21"/>
  <c r="DT142" i="21"/>
  <c r="CL142" i="21"/>
  <c r="JP142" i="21"/>
  <c r="CI155" i="21"/>
  <c r="IQ155" i="21"/>
  <c r="CB160" i="21"/>
  <c r="ET182" i="21"/>
  <c r="FD187" i="21"/>
  <c r="DW199" i="21"/>
  <c r="CX216" i="21"/>
  <c r="HB223" i="21"/>
  <c r="HV223" i="21"/>
  <c r="AW223" i="21"/>
  <c r="DU223" i="21"/>
  <c r="DQ223" i="21"/>
  <c r="JL223" i="21"/>
  <c r="AP223" i="21"/>
  <c r="GN223" i="21"/>
  <c r="Q223" i="21"/>
  <c r="GF223" i="21"/>
  <c r="K223" i="21"/>
  <c r="FS223" i="21"/>
  <c r="GD223" i="21"/>
  <c r="FH223" i="21"/>
  <c r="DV223" i="21"/>
  <c r="KB223" i="21"/>
  <c r="JF223" i="21"/>
  <c r="DH223" i="21"/>
  <c r="CE223" i="21"/>
  <c r="CB223" i="21"/>
  <c r="CE232" i="21"/>
  <c r="IS232" i="21"/>
  <c r="BK233" i="21"/>
  <c r="HK8" i="21"/>
  <c r="CQ15" i="21"/>
  <c r="IF20" i="21"/>
  <c r="FE43" i="21"/>
  <c r="DY61" i="21"/>
  <c r="X63" i="21"/>
  <c r="IV63" i="21"/>
  <c r="IU64" i="21"/>
  <c r="R69" i="21"/>
  <c r="DE69" i="21"/>
  <c r="GJ69" i="21"/>
  <c r="JV69" i="21"/>
  <c r="DA79" i="21"/>
  <c r="AS84" i="21"/>
  <c r="O92" i="21"/>
  <c r="FI92" i="21"/>
  <c r="CN94" i="21"/>
  <c r="HV94" i="21"/>
  <c r="GA97" i="21"/>
  <c r="DI98" i="21"/>
  <c r="IK99" i="21"/>
  <c r="IA101" i="21"/>
  <c r="EV110" i="21"/>
  <c r="BQ134" i="21"/>
  <c r="JL138" i="21"/>
  <c r="DX155" i="21"/>
  <c r="EC160" i="21"/>
  <c r="HS193" i="21"/>
  <c r="EV193" i="21"/>
  <c r="CW193" i="21"/>
  <c r="CA193" i="21"/>
  <c r="BM193" i="21"/>
  <c r="KD193" i="21"/>
  <c r="JT193" i="21"/>
  <c r="HD193" i="21"/>
  <c r="EF193" i="21"/>
  <c r="DT193" i="21"/>
  <c r="GZ199" i="21"/>
  <c r="HF216" i="21"/>
  <c r="IE218" i="21"/>
  <c r="CW232" i="21"/>
  <c r="JT232" i="21"/>
  <c r="DQ233" i="21"/>
  <c r="JX11" i="21"/>
  <c r="DL15" i="21"/>
  <c r="KE35" i="21"/>
  <c r="GJ43" i="21"/>
  <c r="HD61" i="21"/>
  <c r="AB63" i="21"/>
  <c r="KA63" i="21"/>
  <c r="X69" i="21"/>
  <c r="DI69" i="21"/>
  <c r="GN69" i="21"/>
  <c r="KC69" i="21"/>
  <c r="DB79" i="21"/>
  <c r="BR84" i="21"/>
  <c r="HI87" i="21"/>
  <c r="V92" i="21"/>
  <c r="GC92" i="21"/>
  <c r="CP94" i="21"/>
  <c r="HY94" i="21"/>
  <c r="KF97" i="21"/>
  <c r="BW97" i="21"/>
  <c r="DZ98" i="21"/>
  <c r="KF103" i="21"/>
  <c r="FJ110" i="21"/>
  <c r="IO115" i="21"/>
  <c r="BT123" i="21"/>
  <c r="JU144" i="21"/>
  <c r="DD146" i="21"/>
  <c r="FF148" i="21"/>
  <c r="BO148" i="21"/>
  <c r="IN148" i="21"/>
  <c r="GS148" i="21"/>
  <c r="FS148" i="21"/>
  <c r="AJ148" i="21"/>
  <c r="GT155" i="21"/>
  <c r="CA155" i="21"/>
  <c r="GA155" i="21"/>
  <c r="BQ155" i="21"/>
  <c r="JF155" i="21"/>
  <c r="DZ155" i="21"/>
  <c r="Q155" i="21"/>
  <c r="IH155" i="21"/>
  <c r="DO155" i="21"/>
  <c r="DY155" i="21"/>
  <c r="JX155" i="21"/>
  <c r="EV160" i="21"/>
  <c r="JR161" i="21"/>
  <c r="IR161" i="21"/>
  <c r="HA161" i="21"/>
  <c r="CV179" i="21"/>
  <c r="HC199" i="21"/>
  <c r="JZ205" i="21"/>
  <c r="HV205" i="21"/>
  <c r="EF205" i="21"/>
  <c r="BC205" i="21"/>
  <c r="HS205" i="21"/>
  <c r="AJ205" i="21"/>
  <c r="EG205" i="21"/>
  <c r="AU205" i="21"/>
  <c r="HI216" i="21"/>
  <c r="EE232" i="21"/>
  <c r="JU232" i="21"/>
  <c r="EJ233" i="21"/>
  <c r="GK244" i="21"/>
  <c r="EC244" i="21"/>
  <c r="IN244" i="21"/>
  <c r="FB244" i="21"/>
  <c r="EU244" i="21"/>
  <c r="AS244" i="21"/>
  <c r="JJ244" i="21"/>
  <c r="BO244" i="21"/>
  <c r="DR244" i="21"/>
  <c r="L244" i="21"/>
  <c r="HD254" i="21"/>
  <c r="FK254" i="21"/>
  <c r="DQ15" i="21"/>
  <c r="AM18" i="21"/>
  <c r="JC24" i="21"/>
  <c r="CL35" i="21"/>
  <c r="HE43" i="21"/>
  <c r="BT44" i="21"/>
  <c r="JA59" i="21"/>
  <c r="JC61" i="21"/>
  <c r="CD63" i="21"/>
  <c r="KF63" i="21"/>
  <c r="Z69" i="21"/>
  <c r="DL69" i="21"/>
  <c r="GW69" i="21"/>
  <c r="ES74" i="21"/>
  <c r="HZ75" i="21"/>
  <c r="GJ75" i="21"/>
  <c r="AW75" i="21"/>
  <c r="EJ75" i="21"/>
  <c r="KB75" i="21"/>
  <c r="DS79" i="21"/>
  <c r="HR84" i="21"/>
  <c r="AA92" i="21"/>
  <c r="GF92" i="21"/>
  <c r="CW94" i="21"/>
  <c r="IA94" i="21"/>
  <c r="BS97" i="21"/>
  <c r="HK110" i="21"/>
  <c r="IT115" i="21"/>
  <c r="EF115" i="21"/>
  <c r="GW115" i="21"/>
  <c r="CS115" i="21"/>
  <c r="GG115" i="21"/>
  <c r="BA115" i="21"/>
  <c r="KI115" i="21"/>
  <c r="FB115" i="21"/>
  <c r="AI115" i="21"/>
  <c r="EJ115" i="21"/>
  <c r="U134" i="21"/>
  <c r="CO142" i="21"/>
  <c r="CA146" i="21"/>
  <c r="N148" i="21"/>
  <c r="ER155" i="21"/>
  <c r="KE155" i="21"/>
  <c r="FB160" i="21"/>
  <c r="BR161" i="21"/>
  <c r="HJ199" i="21"/>
  <c r="EP205" i="21"/>
  <c r="IJ216" i="21"/>
  <c r="CP223" i="21"/>
  <c r="EJ232" i="21"/>
  <c r="FC233" i="21"/>
  <c r="KB235" i="21"/>
  <c r="GQ251" i="21"/>
  <c r="HO251" i="21"/>
  <c r="BW18" i="21"/>
  <c r="HE26" i="21"/>
  <c r="IW31" i="21"/>
  <c r="CZ35" i="21"/>
  <c r="CB59" i="21"/>
  <c r="KH61" i="21"/>
  <c r="CE63" i="21"/>
  <c r="AE69" i="21"/>
  <c r="DR69" i="21"/>
  <c r="HJ69" i="21"/>
  <c r="DS74" i="21"/>
  <c r="AC80" i="21"/>
  <c r="JA84" i="21"/>
  <c r="AX92" i="21"/>
  <c r="GT92" i="21"/>
  <c r="DN94" i="21"/>
  <c r="HS97" i="21"/>
  <c r="GF98" i="21"/>
  <c r="GO104" i="21"/>
  <c r="BK104" i="21"/>
  <c r="JU104" i="21"/>
  <c r="IK104" i="21"/>
  <c r="JE132" i="21"/>
  <c r="EF142" i="21"/>
  <c r="CV146" i="21"/>
  <c r="AF148" i="21"/>
  <c r="HE155" i="21"/>
  <c r="EY155" i="21"/>
  <c r="GZ161" i="21"/>
  <c r="FK197" i="21"/>
  <c r="EH197" i="21"/>
  <c r="AZ197" i="21"/>
  <c r="IW199" i="21"/>
  <c r="IF205" i="21"/>
  <c r="JJ212" i="21"/>
  <c r="GH235" i="21"/>
  <c r="EL235" i="21"/>
  <c r="KA235" i="21"/>
  <c r="EA235" i="21"/>
  <c r="IB199" i="21"/>
  <c r="KD199" i="21"/>
  <c r="GE199" i="21"/>
  <c r="CF199" i="21"/>
  <c r="KB199" i="21"/>
  <c r="FW199" i="21"/>
  <c r="BZ199" i="21"/>
  <c r="JE199" i="21"/>
  <c r="EP199" i="21"/>
  <c r="AQ199" i="21"/>
  <c r="IP199" i="21"/>
  <c r="DU199" i="21"/>
  <c r="N199" i="21"/>
  <c r="KJ199" i="21"/>
  <c r="ET199" i="21"/>
  <c r="V199" i="21"/>
  <c r="JZ199" i="21"/>
  <c r="EL199" i="21"/>
  <c r="P199" i="21"/>
  <c r="JP199" i="21"/>
  <c r="EG199" i="21"/>
  <c r="L199" i="21"/>
  <c r="GO199" i="21"/>
  <c r="AT199" i="21"/>
  <c r="GK199" i="21"/>
  <c r="AH199" i="21"/>
  <c r="FD199" i="21"/>
  <c r="DE199" i="21"/>
  <c r="JD199" i="21"/>
  <c r="DD199" i="21"/>
  <c r="HU199" i="21"/>
  <c r="FE212" i="21"/>
  <c r="JV212" i="21"/>
  <c r="GP212" i="21"/>
  <c r="FZ212" i="21"/>
  <c r="EP212" i="21"/>
  <c r="BX229" i="21"/>
  <c r="X229" i="21"/>
  <c r="KF229" i="21"/>
  <c r="GU229" i="21"/>
  <c r="GF229" i="21"/>
  <c r="EU232" i="21"/>
  <c r="GZ233" i="21"/>
  <c r="DU233" i="21"/>
  <c r="AK233" i="21"/>
  <c r="JQ233" i="21"/>
  <c r="GK233" i="21"/>
  <c r="DC233" i="21"/>
  <c r="T233" i="21"/>
  <c r="GQ233" i="21"/>
  <c r="BY233" i="21"/>
  <c r="GO233" i="21"/>
  <c r="BP233" i="21"/>
  <c r="FY233" i="21"/>
  <c r="BL233" i="21"/>
  <c r="EY233" i="21"/>
  <c r="Z233" i="21"/>
  <c r="EQ233" i="21"/>
  <c r="K233" i="21"/>
  <c r="JC233" i="21"/>
  <c r="ED233" i="21"/>
  <c r="IY233" i="21"/>
  <c r="DZ233" i="21"/>
  <c r="IJ233" i="21"/>
  <c r="DK233" i="21"/>
  <c r="IG233" i="21"/>
  <c r="CO233" i="21"/>
  <c r="FO233" i="21"/>
  <c r="FO160" i="21"/>
  <c r="AW199" i="21"/>
  <c r="IS199" i="21"/>
  <c r="Q212" i="21"/>
  <c r="EX216" i="21"/>
  <c r="J216" i="21"/>
  <c r="EU216" i="21"/>
  <c r="DM216" i="21"/>
  <c r="IX216" i="21"/>
  <c r="BT216" i="21"/>
  <c r="IM216" i="21"/>
  <c r="BO216" i="21"/>
  <c r="FO216" i="21"/>
  <c r="FL216" i="21"/>
  <c r="EN216" i="21"/>
  <c r="KE216" i="21"/>
  <c r="X216" i="21"/>
  <c r="JN216" i="21"/>
  <c r="V216" i="21"/>
  <c r="HW216" i="21"/>
  <c r="HC216" i="21"/>
  <c r="GY216" i="21"/>
  <c r="IL229" i="21"/>
  <c r="KC232" i="21"/>
  <c r="IN232" i="21"/>
  <c r="GR232" i="21"/>
  <c r="FA232" i="21"/>
  <c r="DI232" i="21"/>
  <c r="BP232" i="21"/>
  <c r="Y232" i="21"/>
  <c r="IV232" i="21"/>
  <c r="HF232" i="21"/>
  <c r="FI232" i="21"/>
  <c r="DL232" i="21"/>
  <c r="BR232" i="21"/>
  <c r="V232" i="21"/>
  <c r="IU232" i="21"/>
  <c r="HD232" i="21"/>
  <c r="FG232" i="21"/>
  <c r="DK232" i="21"/>
  <c r="BK232" i="21"/>
  <c r="U232" i="21"/>
  <c r="IQ232" i="21"/>
  <c r="GK232" i="21"/>
  <c r="EM232" i="21"/>
  <c r="KF232" i="21"/>
  <c r="IG232" i="21"/>
  <c r="GE232" i="21"/>
  <c r="JX232" i="21"/>
  <c r="HS232" i="21"/>
  <c r="FW232" i="21"/>
  <c r="JN232" i="21"/>
  <c r="HM232" i="21"/>
  <c r="FM232" i="21"/>
  <c r="JZ232" i="21"/>
  <c r="HK232" i="21"/>
  <c r="EO232" i="21"/>
  <c r="CM232" i="21"/>
  <c r="AG232" i="21"/>
  <c r="JE232" i="21"/>
  <c r="GM232" i="21"/>
  <c r="EC232" i="21"/>
  <c r="CA232" i="21"/>
  <c r="AA232" i="21"/>
  <c r="JC232" i="21"/>
  <c r="GI232" i="21"/>
  <c r="DZ232" i="21"/>
  <c r="BX232" i="21"/>
  <c r="T232" i="21"/>
  <c r="IW232" i="21"/>
  <c r="GC232" i="21"/>
  <c r="DW232" i="21"/>
  <c r="BJ232" i="21"/>
  <c r="N232" i="21"/>
  <c r="HI232" i="21"/>
  <c r="DO232" i="21"/>
  <c r="BA232" i="21"/>
  <c r="KJ232" i="21"/>
  <c r="GZ232" i="21"/>
  <c r="DE232" i="21"/>
  <c r="AX232" i="21"/>
  <c r="KI232" i="21"/>
  <c r="GS232" i="21"/>
  <c r="DB232" i="21"/>
  <c r="AT232" i="21"/>
  <c r="IA232" i="21"/>
  <c r="ED232" i="21"/>
  <c r="AF232" i="21"/>
  <c r="HU232" i="21"/>
  <c r="DX232" i="21"/>
  <c r="AC232" i="21"/>
  <c r="HO232" i="21"/>
  <c r="CV232" i="21"/>
  <c r="O232" i="21"/>
  <c r="HL232" i="21"/>
  <c r="CU232" i="21"/>
  <c r="M232" i="21"/>
  <c r="FV232" i="21"/>
  <c r="CK232" i="21"/>
  <c r="KE232" i="21"/>
  <c r="FO232" i="21"/>
  <c r="CI232" i="21"/>
  <c r="EV232" i="21"/>
  <c r="GT233" i="21"/>
  <c r="AH245" i="21"/>
  <c r="BS245" i="21"/>
  <c r="BC245" i="21"/>
  <c r="AC245" i="21"/>
  <c r="IK245" i="21"/>
  <c r="EY245" i="21"/>
  <c r="IG248" i="21"/>
  <c r="CY248" i="21"/>
  <c r="FT248" i="21"/>
  <c r="FM248" i="21"/>
  <c r="BT248" i="21"/>
  <c r="AN248" i="21"/>
  <c r="JK248" i="21"/>
  <c r="HA248" i="21"/>
  <c r="HJ248" i="21"/>
  <c r="DD248" i="21"/>
  <c r="DB248" i="21"/>
  <c r="AT248" i="21"/>
  <c r="GN248" i="21"/>
  <c r="EI248" i="21"/>
  <c r="JV248" i="21"/>
  <c r="GT248" i="21"/>
  <c r="CZ248" i="21"/>
  <c r="DK63" i="21"/>
  <c r="IM64" i="21"/>
  <c r="GL94" i="21"/>
  <c r="BL94" i="21"/>
  <c r="JQ94" i="21"/>
  <c r="EX94" i="21"/>
  <c r="V94" i="21"/>
  <c r="IJ94" i="21"/>
  <c r="EC94" i="21"/>
  <c r="JZ94" i="21"/>
  <c r="HF98" i="21"/>
  <c r="AP114" i="21"/>
  <c r="FS135" i="21"/>
  <c r="FV160" i="21"/>
  <c r="FR187" i="21"/>
  <c r="AD193" i="21"/>
  <c r="HE197" i="21"/>
  <c r="BD199" i="21"/>
  <c r="IT199" i="21"/>
  <c r="IW229" i="21"/>
  <c r="AB232" i="21"/>
  <c r="FC232" i="21"/>
  <c r="HL233" i="21"/>
  <c r="IU245" i="21"/>
  <c r="AQ248" i="21"/>
  <c r="GZ79" i="21"/>
  <c r="CT135" i="21"/>
  <c r="EB135" i="21"/>
  <c r="HC135" i="21"/>
  <c r="CX135" i="21"/>
  <c r="JR154" i="21"/>
  <c r="II154" i="21"/>
  <c r="HL160" i="21"/>
  <c r="IX162" i="21"/>
  <c r="AH162" i="21"/>
  <c r="HQ162" i="21"/>
  <c r="JR187" i="21"/>
  <c r="AU193" i="21"/>
  <c r="BF199" i="21"/>
  <c r="DJ217" i="21"/>
  <c r="AI217" i="21"/>
  <c r="FR217" i="21"/>
  <c r="CD217" i="21"/>
  <c r="CB217" i="21"/>
  <c r="AN232" i="21"/>
  <c r="FJ232" i="21"/>
  <c r="HO233" i="21"/>
  <c r="CB245" i="21"/>
  <c r="HL248" i="21"/>
  <c r="IL15" i="21"/>
  <c r="GQ15" i="21"/>
  <c r="FS20" i="21"/>
  <c r="JY43" i="21"/>
  <c r="HW50" i="21"/>
  <c r="KF60" i="21"/>
  <c r="ES63" i="21"/>
  <c r="AS64" i="21"/>
  <c r="BF69" i="21"/>
  <c r="ES69" i="21"/>
  <c r="HZ69" i="21"/>
  <c r="JL79" i="21"/>
  <c r="FP79" i="21"/>
  <c r="HF79" i="21"/>
  <c r="CR92" i="21"/>
  <c r="II92" i="21"/>
  <c r="K94" i="21"/>
  <c r="EY94" i="21"/>
  <c r="JY105" i="21"/>
  <c r="GZ124" i="21"/>
  <c r="O135" i="21"/>
  <c r="CN141" i="21"/>
  <c r="GX148" i="21"/>
  <c r="CD154" i="21"/>
  <c r="AO155" i="21"/>
  <c r="GO155" i="21"/>
  <c r="IB160" i="21"/>
  <c r="CU160" i="21"/>
  <c r="IA160" i="21"/>
  <c r="CT160" i="21"/>
  <c r="KF160" i="21"/>
  <c r="DX160" i="21"/>
  <c r="JB160" i="21"/>
  <c r="DG160" i="21"/>
  <c r="IQ160" i="21"/>
  <c r="BL160" i="21"/>
  <c r="HA160" i="21"/>
  <c r="AN160" i="21"/>
  <c r="GR160" i="21"/>
  <c r="AK160" i="21"/>
  <c r="HM160" i="21"/>
  <c r="JO162" i="21"/>
  <c r="DX165" i="21"/>
  <c r="GZ177" i="21"/>
  <c r="BB177" i="21"/>
  <c r="AF177" i="21"/>
  <c r="BZ177" i="21"/>
  <c r="R177" i="21"/>
  <c r="KE177" i="21"/>
  <c r="JW177" i="21"/>
  <c r="IG177" i="21"/>
  <c r="FL177" i="21"/>
  <c r="EF177" i="21"/>
  <c r="R187" i="21"/>
  <c r="DC193" i="21"/>
  <c r="BV199" i="21"/>
  <c r="CV202" i="21"/>
  <c r="GX202" i="21"/>
  <c r="P216" i="21"/>
  <c r="HS224" i="21"/>
  <c r="BC232" i="21"/>
  <c r="GA232" i="21"/>
  <c r="AA233" i="21"/>
  <c r="HW233" i="21"/>
  <c r="DA245" i="21"/>
  <c r="JU248"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2" i="21"/>
  <c r="IN92" i="21"/>
  <c r="X94" i="21"/>
  <c r="FF94" i="21"/>
  <c r="ER98" i="21"/>
  <c r="DP98" i="21"/>
  <c r="JY98" i="21"/>
  <c r="BQ98" i="21"/>
  <c r="JC98" i="21"/>
  <c r="BP104" i="21"/>
  <c r="IA109" i="21"/>
  <c r="P111" i="21"/>
  <c r="KJ132" i="21"/>
  <c r="AK135" i="21"/>
  <c r="IT148" i="21"/>
  <c r="IG152" i="21"/>
  <c r="HN152" i="21"/>
  <c r="DA154" i="21"/>
  <c r="AW155" i="21"/>
  <c r="HM155" i="21"/>
  <c r="J160" i="21"/>
  <c r="IU160" i="21"/>
  <c r="L177" i="21"/>
  <c r="EJ184" i="21"/>
  <c r="DE184" i="21"/>
  <c r="DJ193" i="21"/>
  <c r="GH195" i="21"/>
  <c r="EX195" i="21"/>
  <c r="KF195" i="21"/>
  <c r="IB195" i="21"/>
  <c r="DR195" i="21"/>
  <c r="CV195" i="21"/>
  <c r="BH195" i="21"/>
  <c r="L195" i="21"/>
  <c r="BY199" i="21"/>
  <c r="HR202" i="21"/>
  <c r="AY216" i="21"/>
  <c r="BL217" i="21"/>
  <c r="BD232" i="21"/>
  <c r="GF232" i="21"/>
  <c r="AG233" i="21"/>
  <c r="IS233" i="21"/>
  <c r="KH236" i="21"/>
  <c r="GV236" i="21"/>
  <c r="BG236" i="21"/>
  <c r="EV236" i="21"/>
  <c r="HX236" i="21"/>
  <c r="HN236" i="21"/>
  <c r="HG236" i="21"/>
  <c r="DF236" i="21"/>
  <c r="AT236" i="21"/>
  <c r="JU245" i="21"/>
  <c r="FX110" i="21"/>
  <c r="CV110" i="21"/>
  <c r="JZ110" i="21"/>
  <c r="ER118" i="21"/>
  <c r="FB118" i="21"/>
  <c r="BI118" i="21"/>
  <c r="GE157" i="21"/>
  <c r="EK182" i="21"/>
  <c r="IH187" i="21"/>
  <c r="ID211" i="21"/>
  <c r="HU218" i="21"/>
  <c r="HR226" i="21"/>
  <c r="HI180" i="21"/>
  <c r="JQ211" i="21"/>
  <c r="GO211" i="21"/>
  <c r="CB211" i="21"/>
  <c r="GJ211" i="21"/>
  <c r="BU211" i="21"/>
  <c r="GB211" i="21"/>
  <c r="BF211" i="21"/>
  <c r="IZ211" i="21"/>
  <c r="EA211" i="21"/>
  <c r="HR211" i="21"/>
  <c r="CK211" i="21"/>
  <c r="IR211" i="21"/>
  <c r="CJ211" i="21"/>
  <c r="IL211" i="21"/>
  <c r="BX211" i="21"/>
  <c r="HO211" i="21"/>
  <c r="AU211" i="21"/>
  <c r="FK211" i="21"/>
  <c r="GR221" i="21"/>
  <c r="CH221" i="21"/>
  <c r="AZ225" i="21"/>
  <c r="IU225" i="21"/>
  <c r="HQ225" i="21"/>
  <c r="CU225" i="21"/>
  <c r="JM232" i="21"/>
  <c r="JM55" i="21"/>
  <c r="BF55" i="21"/>
  <c r="DN55" i="21"/>
  <c r="FW55" i="21"/>
  <c r="HW55" i="21"/>
  <c r="KE55" i="21"/>
  <c r="JS66" i="21"/>
  <c r="JW100" i="21"/>
  <c r="DD110" i="21"/>
  <c r="FS112" i="21"/>
  <c r="BF112" i="21"/>
  <c r="HM112" i="21"/>
  <c r="AN118" i="21"/>
  <c r="HS140" i="21"/>
  <c r="FK150" i="21"/>
  <c r="EY157" i="21"/>
  <c r="DU180" i="21"/>
  <c r="DD180" i="21"/>
  <c r="KB180" i="21"/>
  <c r="KK182" i="21"/>
  <c r="II182" i="21"/>
  <c r="DE182" i="21"/>
  <c r="IA182" i="21"/>
  <c r="DC182" i="21"/>
  <c r="GG182" i="21"/>
  <c r="O182" i="21"/>
  <c r="HJ182" i="21"/>
  <c r="AS182" i="21"/>
  <c r="GR182" i="21"/>
  <c r="T182" i="21"/>
  <c r="GP182" i="21"/>
  <c r="P211" i="21"/>
  <c r="HF211" i="21"/>
  <c r="IK216" i="21"/>
  <c r="GN225" i="21"/>
  <c r="GD240" i="21"/>
  <c r="DV240" i="21"/>
  <c r="O240" i="21"/>
  <c r="KK244" i="21"/>
  <c r="BL252" i="21"/>
  <c r="GI271" i="21"/>
  <c r="JJ271" i="21"/>
  <c r="R271" i="21"/>
  <c r="DJ271" i="21"/>
  <c r="DC271" i="21"/>
  <c r="AP271" i="21"/>
  <c r="IJ271" i="21"/>
  <c r="HS271" i="21"/>
  <c r="FW271" i="21"/>
  <c r="IO271" i="21"/>
  <c r="GB271" i="21"/>
  <c r="ET271" i="21"/>
  <c r="FP271" i="21"/>
  <c r="CO271" i="21"/>
  <c r="CK202" i="21"/>
  <c r="EG204" i="21"/>
  <c r="JV204" i="21"/>
  <c r="GG204" i="21"/>
  <c r="IY226" i="21"/>
  <c r="JX226" i="21"/>
  <c r="FT226" i="21"/>
  <c r="FH226" i="21"/>
  <c r="DQ226" i="21"/>
  <c r="DI226" i="21"/>
  <c r="CW226" i="21"/>
  <c r="CS226" i="21"/>
  <c r="BX271" i="21"/>
  <c r="GO187" i="21"/>
  <c r="FH187" i="21"/>
  <c r="EI187" i="21"/>
  <c r="JT187" i="21"/>
  <c r="JF193" i="21"/>
  <c r="Z206" i="21"/>
  <c r="AE218" i="21"/>
  <c r="KE247" i="21"/>
  <c r="BN247" i="21"/>
  <c r="O247" i="21"/>
  <c r="JE256" i="21"/>
  <c r="HF259" i="21"/>
  <c r="GT259" i="21"/>
  <c r="EV259" i="21"/>
  <c r="IO259" i="21"/>
  <c r="DF259" i="21"/>
  <c r="DC259" i="21"/>
  <c r="CH271" i="21"/>
  <c r="JQ255" i="21"/>
  <c r="FR255" i="21"/>
  <c r="AU255" i="21"/>
  <c r="EZ255" i="21"/>
  <c r="HF257" i="21"/>
  <c r="GE257" i="21"/>
  <c r="EX257" i="21"/>
  <c r="AF257" i="21"/>
  <c r="HU269" i="21"/>
  <c r="BB269" i="21"/>
  <c r="JB269" i="21"/>
  <c r="DR269" i="21"/>
  <c r="CA269" i="21"/>
  <c r="IE186" i="21"/>
  <c r="FP186" i="21"/>
  <c r="JI186" i="21"/>
  <c r="FK194" i="21"/>
  <c r="HH217" i="21"/>
  <c r="IR217" i="21"/>
  <c r="IQ217" i="21"/>
  <c r="HM217" i="21"/>
  <c r="DW217" i="21"/>
  <c r="DU217" i="21"/>
  <c r="FL218" i="21"/>
  <c r="CX218" i="21"/>
  <c r="FG218" i="21"/>
  <c r="EJ218" i="21"/>
  <c r="HD218" i="21"/>
  <c r="CL218" i="21"/>
  <c r="BY218" i="21"/>
  <c r="JA228" i="21"/>
  <c r="HU239" i="21"/>
  <c r="ED239" i="21"/>
  <c r="DS239" i="21"/>
  <c r="BS239" i="21"/>
  <c r="HQ255" i="21"/>
  <c r="IY270" i="21"/>
  <c r="GU194" i="21"/>
  <c r="EJ194" i="21"/>
  <c r="DE194" i="21"/>
  <c r="IO194" i="21"/>
  <c r="CQ194" i="21"/>
  <c r="BP231" i="21"/>
  <c r="GH231" i="21"/>
  <c r="JN104" i="21"/>
  <c r="N104" i="21"/>
  <c r="JR104" i="21"/>
  <c r="IO123" i="21"/>
  <c r="IM130" i="21"/>
  <c r="FG146" i="21"/>
  <c r="IW186" i="21"/>
  <c r="Z194" i="21"/>
  <c r="GT203" i="21"/>
  <c r="JF203" i="21"/>
  <c r="AQ217" i="21"/>
  <c r="BJ218" i="21"/>
  <c r="BQ231" i="21"/>
  <c r="AB239" i="21"/>
  <c r="HU268" i="21"/>
  <c r="CT268" i="21"/>
  <c r="HV219" i="21"/>
  <c r="FL219" i="21"/>
  <c r="J219" i="21"/>
  <c r="HJ219" i="21"/>
  <c r="BE219" i="21"/>
  <c r="GZ219" i="21"/>
  <c r="BB219" i="21"/>
  <c r="GL219" i="21"/>
  <c r="KI233" i="21"/>
  <c r="IA233" i="21"/>
  <c r="FW233" i="21"/>
  <c r="DY233" i="21"/>
  <c r="BX233" i="21"/>
  <c r="Y233" i="21"/>
  <c r="JL233" i="21"/>
  <c r="HF233" i="21"/>
  <c r="FB233" i="21"/>
  <c r="CZ233" i="21"/>
  <c r="AR233" i="21"/>
  <c r="JK233" i="21"/>
  <c r="HA233" i="21"/>
  <c r="FA233" i="21"/>
  <c r="CU233" i="21"/>
  <c r="AO233" i="21"/>
  <c r="IH233" i="21"/>
  <c r="FP233" i="21"/>
  <c r="DI233" i="21"/>
  <c r="BA233" i="21"/>
  <c r="HU233" i="21"/>
  <c r="FI233" i="21"/>
  <c r="CS233" i="21"/>
  <c r="AC233" i="21"/>
  <c r="JT233" i="21"/>
  <c r="HK233" i="21"/>
  <c r="EU233" i="21"/>
  <c r="CH233" i="21"/>
  <c r="U233" i="21"/>
  <c r="JI233" i="21"/>
  <c r="GR233" i="21"/>
  <c r="EF233" i="21"/>
  <c r="BQ233" i="21"/>
  <c r="M233" i="21"/>
  <c r="CK233" i="21"/>
  <c r="FT233" i="21"/>
  <c r="IZ233" i="21"/>
  <c r="JF240" i="21"/>
  <c r="AA219" i="21"/>
  <c r="IF219" i="21"/>
  <c r="O233" i="21"/>
  <c r="DA233" i="21"/>
  <c r="GH233" i="21"/>
  <c r="JN233" i="21"/>
  <c r="FD250" i="21"/>
  <c r="JL250" i="21"/>
  <c r="CN250" i="21"/>
  <c r="GL250" i="21"/>
  <c r="FO250" i="21"/>
  <c r="DF250" i="21"/>
  <c r="KE250" i="21"/>
  <c r="CG250" i="21"/>
  <c r="JE250" i="21"/>
  <c r="BP250" i="21"/>
  <c r="HL250" i="21"/>
  <c r="P250" i="21"/>
  <c r="JM250" i="21"/>
  <c r="AJ219" i="21"/>
  <c r="IJ219" i="21"/>
  <c r="JM265" i="21"/>
  <c r="HA193" i="21"/>
  <c r="CT219" i="21"/>
  <c r="JM219" i="21"/>
  <c r="IB243" i="21"/>
  <c r="GV247" i="21"/>
  <c r="CW247" i="21"/>
  <c r="JN247" i="21"/>
  <c r="FP251" i="21"/>
  <c r="JQ256" i="21"/>
  <c r="IO268" i="21"/>
  <c r="DJ268" i="21"/>
  <c r="HW264" i="21"/>
  <c r="DZ264" i="21"/>
  <c r="AK264" i="21"/>
  <c r="FA272" i="21"/>
  <c r="AL237" i="21"/>
  <c r="KJ239" i="21"/>
  <c r="HF239" i="21"/>
  <c r="Z239" i="21"/>
  <c r="FQ239" i="21"/>
  <c r="FP239" i="21"/>
  <c r="IK239" i="21"/>
  <c r="DR245" i="21"/>
  <c r="EM259" i="21"/>
  <c r="JD259" i="21"/>
  <c r="CT259" i="21"/>
  <c r="IT259" i="21"/>
  <c r="CC259" i="21"/>
  <c r="IC259" i="21"/>
  <c r="KE264" i="21"/>
  <c r="GC236" i="21"/>
  <c r="DJ237" i="21"/>
  <c r="BI239" i="21"/>
  <c r="JK239" i="21"/>
  <c r="AJ259" i="21"/>
  <c r="JA237" i="21"/>
  <c r="BY239" i="21"/>
  <c r="DD259" i="21"/>
  <c r="JO267" i="21"/>
  <c r="DU239" i="21"/>
  <c r="DO240" i="21"/>
  <c r="BY240" i="21"/>
  <c r="AN240" i="21"/>
  <c r="HL245" i="21"/>
  <c r="DE245" i="21"/>
  <c r="FP245" i="21"/>
  <c r="FB245" i="21"/>
  <c r="DR251" i="21"/>
  <c r="KD254" i="21"/>
  <c r="EF259" i="21"/>
  <c r="BP267" i="21"/>
  <c r="IA269" i="21"/>
  <c r="DE155" i="21"/>
  <c r="GY155" i="21"/>
  <c r="KE158" i="21"/>
  <c r="GO193" i="21"/>
  <c r="IA204" i="21"/>
  <c r="EO216" i="21"/>
  <c r="KD112" i="21"/>
  <c r="HF114" i="21"/>
  <c r="GX142" i="21"/>
  <c r="CY145" i="21"/>
  <c r="N155" i="21"/>
  <c r="DN155" i="21"/>
  <c r="GO184" i="21"/>
  <c r="J193" i="21"/>
  <c r="GB226" i="21"/>
  <c r="AY226" i="21"/>
  <c r="JK226" i="21"/>
  <c r="GC237" i="21"/>
  <c r="DP266" i="21"/>
  <c r="G548" i="21" a="1"/>
  <c r="G548" i="21" s="1"/>
  <c r="EB548" i="21" s="1"/>
  <c r="G538" i="21" a="1"/>
  <c r="G538" i="21" s="1"/>
  <c r="G541" i="21" a="1"/>
  <c r="G541" i="21" s="1"/>
  <c r="KA541" i="21" s="1"/>
  <c r="G546" i="21" a="1"/>
  <c r="G546" i="21" s="1"/>
  <c r="G542" i="21" a="1"/>
  <c r="G542" i="21" s="1"/>
  <c r="N167" i="21"/>
  <c r="G540" i="21" a="1"/>
  <c r="G540" i="21" s="1"/>
  <c r="AO540" i="21" s="1"/>
  <c r="G545" i="21" a="1"/>
  <c r="G545" i="21" s="1"/>
  <c r="G549" i="21" a="1"/>
  <c r="G549" i="21" s="1"/>
  <c r="BA549" i="21" s="1"/>
  <c r="G551" i="21" a="1"/>
  <c r="G551" i="21" s="1"/>
  <c r="G564" i="21" a="1"/>
  <c r="G564" i="21" s="1"/>
  <c r="JE564" i="21" s="1"/>
  <c r="G559" i="21" a="1"/>
  <c r="G559" i="21" s="1"/>
  <c r="G563" i="21" a="1"/>
  <c r="G563"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6" i="21"/>
  <c r="IT126" i="21"/>
  <c r="IS126" i="21"/>
  <c r="GQ126" i="21"/>
  <c r="DB83" i="21"/>
  <c r="CM83" i="21"/>
  <c r="AL83" i="21"/>
  <c r="HR83" i="21"/>
  <c r="HB83" i="21"/>
  <c r="GR83" i="21"/>
  <c r="FA83" i="21"/>
  <c r="EL83" i="21"/>
  <c r="GD27" i="21"/>
  <c r="IL83"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6" i="21"/>
  <c r="CU176" i="21"/>
  <c r="IE176" i="21"/>
  <c r="AE176" i="21"/>
  <c r="FL176" i="21"/>
  <c r="JI176" i="21"/>
  <c r="S176" i="21"/>
  <c r="JL176" i="21"/>
  <c r="M176" i="21"/>
  <c r="HC176" i="21"/>
  <c r="CQ176" i="21"/>
  <c r="EH176" i="21"/>
  <c r="IH176" i="21"/>
  <c r="FH176" i="21"/>
  <c r="EB176" i="21"/>
  <c r="CL176" i="21"/>
  <c r="GK176" i="21"/>
  <c r="GQ176" i="21"/>
  <c r="BK176" i="21"/>
  <c r="JS176" i="21"/>
  <c r="HU176" i="21"/>
  <c r="FG176" i="21"/>
  <c r="DU176" i="21"/>
  <c r="BJ176" i="21"/>
  <c r="AY176" i="21"/>
  <c r="JP260" i="21"/>
  <c r="FC260" i="21"/>
  <c r="KK260" i="21"/>
  <c r="DB260" i="21"/>
  <c r="CA260" i="21"/>
  <c r="DQ260" i="21"/>
  <c r="JA260" i="21"/>
  <c r="U260" i="21"/>
  <c r="DC260" i="21"/>
  <c r="BS260" i="21"/>
  <c r="GZ260" i="21"/>
  <c r="Q260" i="21"/>
  <c r="HA260" i="21"/>
  <c r="GS260" i="21"/>
  <c r="FR260" i="21"/>
  <c r="FQ260" i="21"/>
  <c r="AK260" i="21"/>
  <c r="EA260" i="21"/>
  <c r="KH260" i="21"/>
  <c r="JB260" i="21"/>
  <c r="IY260" i="21"/>
  <c r="II260" i="21"/>
  <c r="HR260" i="21"/>
  <c r="ES260" i="21"/>
  <c r="BT260" i="21"/>
  <c r="BA260" i="21"/>
  <c r="S260"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7" i="21"/>
  <c r="HX87" i="21"/>
  <c r="BX97" i="21"/>
  <c r="IG97" i="21"/>
  <c r="KC119" i="21"/>
  <c r="JK119" i="21"/>
  <c r="IC119" i="21"/>
  <c r="GS119" i="21"/>
  <c r="FK119" i="21"/>
  <c r="EC119" i="21"/>
  <c r="CT119" i="21"/>
  <c r="BM119" i="21"/>
  <c r="AC119" i="21"/>
  <c r="JM119" i="21"/>
  <c r="HZ119" i="21"/>
  <c r="GP119" i="21"/>
  <c r="FF119" i="21"/>
  <c r="DS119" i="21"/>
  <c r="CI119" i="21"/>
  <c r="AX119" i="21"/>
  <c r="N119" i="21"/>
  <c r="KE119" i="21"/>
  <c r="IS119" i="21"/>
  <c r="HI119" i="21"/>
  <c r="FX119" i="21"/>
  <c r="EN119" i="21"/>
  <c r="DD119" i="21"/>
  <c r="BQ119" i="21"/>
  <c r="AG119" i="21"/>
  <c r="JD119" i="21"/>
  <c r="HO119" i="21"/>
  <c r="GA119" i="21"/>
  <c r="EJ119" i="21"/>
  <c r="CS119" i="21"/>
  <c r="BC119" i="21"/>
  <c r="L119" i="21"/>
  <c r="JQ119" i="21"/>
  <c r="HV119" i="21"/>
  <c r="GE119" i="21"/>
  <c r="EK119" i="21"/>
  <c r="CO119" i="21"/>
  <c r="AV119" i="21"/>
  <c r="IY119" i="21"/>
  <c r="HB119" i="21"/>
  <c r="FG119" i="21"/>
  <c r="DK119" i="21"/>
  <c r="BP119" i="21"/>
  <c r="U119" i="21"/>
  <c r="JO119" i="21"/>
  <c r="HS119" i="21"/>
  <c r="FT119" i="21"/>
  <c r="DY119" i="21"/>
  <c r="CB119" i="21"/>
  <c r="AJ119" i="21"/>
  <c r="JF119" i="21"/>
  <c r="HK119" i="21"/>
  <c r="FQ119" i="21"/>
  <c r="DR119" i="21"/>
  <c r="BY119" i="21"/>
  <c r="Z119" i="21"/>
  <c r="KJ119" i="21"/>
  <c r="IH119" i="21"/>
  <c r="GC119" i="21"/>
  <c r="DP119" i="21"/>
  <c r="BI119" i="21"/>
  <c r="KI119" i="21"/>
  <c r="IG119" i="21"/>
  <c r="FU119" i="21"/>
  <c r="DO119" i="21"/>
  <c r="BG119" i="21"/>
  <c r="KG119" i="21"/>
  <c r="IE119" i="21"/>
  <c r="FR119" i="21"/>
  <c r="DI119" i="21"/>
  <c r="BE119" i="21"/>
  <c r="KB119" i="21"/>
  <c r="HW119" i="21"/>
  <c r="FM119" i="21"/>
  <c r="DG119" i="21"/>
  <c r="BB119" i="21"/>
  <c r="JY119" i="21"/>
  <c r="HT119" i="21"/>
  <c r="FI119" i="21"/>
  <c r="DE119" i="21"/>
  <c r="AU119" i="21"/>
  <c r="JX119" i="21"/>
  <c r="HM119" i="21"/>
  <c r="FB119" i="21"/>
  <c r="CZ119" i="21"/>
  <c r="AR119" i="21"/>
  <c r="JU119" i="21"/>
  <c r="HD119" i="21"/>
  <c r="EY119" i="21"/>
  <c r="CW119" i="21"/>
  <c r="AM119" i="21"/>
  <c r="JJ119" i="21"/>
  <c r="HA119" i="21"/>
  <c r="EV119" i="21"/>
  <c r="CM119" i="21"/>
  <c r="AK119" i="21"/>
  <c r="JC119" i="21"/>
  <c r="GX119" i="21"/>
  <c r="EU119" i="21"/>
  <c r="CL119" i="21"/>
  <c r="AF119" i="21"/>
  <c r="IZ119" i="21"/>
  <c r="GW119" i="21"/>
  <c r="EQ119" i="21"/>
  <c r="CH119" i="21"/>
  <c r="Y119" i="21"/>
  <c r="IU119" i="21"/>
  <c r="GQ119" i="21"/>
  <c r="EO119" i="21"/>
  <c r="CE119" i="21"/>
  <c r="W119" i="21"/>
  <c r="IR119" i="21"/>
  <c r="GM119" i="21"/>
  <c r="EG119" i="21"/>
  <c r="CA119" i="21"/>
  <c r="R119" i="21"/>
  <c r="IK119" i="21"/>
  <c r="HC159" i="21"/>
  <c r="DK159" i="21"/>
  <c r="U159" i="21"/>
  <c r="KB159" i="21"/>
  <c r="GK159" i="21"/>
  <c r="CU159" i="21"/>
  <c r="IO159" i="21"/>
  <c r="EL159" i="21"/>
  <c r="AM159" i="21"/>
  <c r="GP159" i="21"/>
  <c r="CD159" i="21"/>
  <c r="IT159" i="21"/>
  <c r="DX159" i="21"/>
  <c r="L159" i="21"/>
  <c r="HU159" i="21"/>
  <c r="DD159" i="21"/>
  <c r="GV159" i="21"/>
  <c r="BL159" i="21"/>
  <c r="FU159" i="21"/>
  <c r="BH159" i="21"/>
  <c r="KD159" i="21"/>
  <c r="FL159" i="21"/>
  <c r="AT159" i="21"/>
  <c r="HX159" i="21"/>
  <c r="BC159" i="21"/>
  <c r="ET159" i="21"/>
  <c r="DV159" i="21"/>
  <c r="HK159" i="21"/>
  <c r="Y159" i="21"/>
  <c r="GD159" i="21"/>
  <c r="HD159" i="21"/>
  <c r="FM159" i="21"/>
  <c r="FG159" i="21"/>
  <c r="EP159" i="21"/>
  <c r="ED159" i="21"/>
  <c r="DT159" i="21"/>
  <c r="CL159" i="21"/>
  <c r="CC159" i="21"/>
  <c r="KK159" i="21"/>
  <c r="BK159" i="21"/>
  <c r="JT159" i="21"/>
  <c r="AP159" i="21"/>
  <c r="JL159" i="21"/>
  <c r="AE159" i="21"/>
  <c r="JF159" i="21"/>
  <c r="T159" i="21"/>
  <c r="JB159"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7" i="21"/>
  <c r="IE87" i="21"/>
  <c r="JJ90" i="21"/>
  <c r="EJ90" i="21"/>
  <c r="L90" i="21"/>
  <c r="JA90" i="21"/>
  <c r="EB90" i="21"/>
  <c r="J90" i="21"/>
  <c r="CA97" i="21"/>
  <c r="II97" i="21"/>
  <c r="K119" i="21"/>
  <c r="IN119" i="21"/>
  <c r="IF122" i="21"/>
  <c r="DJ122" i="21"/>
  <c r="JY122" i="21"/>
  <c r="EQ122" i="21"/>
  <c r="R122" i="21"/>
  <c r="GZ122" i="21"/>
  <c r="CB122" i="21"/>
  <c r="GJ122" i="21"/>
  <c r="AX122" i="21"/>
  <c r="JG122" i="21"/>
  <c r="CV122" i="21"/>
  <c r="IB122" i="21"/>
  <c r="BP122" i="21"/>
  <c r="DY122" i="21"/>
  <c r="JJ122" i="21"/>
  <c r="CT122" i="21"/>
  <c r="CF122" i="21"/>
  <c r="BQ122" i="21"/>
  <c r="JZ122" i="21"/>
  <c r="BA122" i="21"/>
  <c r="IV122" i="21"/>
  <c r="AJ122" i="21"/>
  <c r="IR122" i="21"/>
  <c r="AI122" i="21"/>
  <c r="HP122" i="21"/>
  <c r="V122" i="21"/>
  <c r="GX122" i="21"/>
  <c r="GI122" i="21"/>
  <c r="FV122" i="21"/>
  <c r="FQ122" i="21"/>
  <c r="FF122" i="21"/>
  <c r="FE122" i="21"/>
  <c r="KG124" i="21"/>
  <c r="IP124" i="21"/>
  <c r="GX124" i="21"/>
  <c r="FF124" i="21"/>
  <c r="DO124" i="21"/>
  <c r="BT124" i="21"/>
  <c r="AC124" i="21"/>
  <c r="JQ124" i="21"/>
  <c r="HP124" i="21"/>
  <c r="FT124" i="21"/>
  <c r="DT124" i="21"/>
  <c r="BY124" i="21"/>
  <c r="Y124" i="21"/>
  <c r="JO124" i="21"/>
  <c r="HN124" i="21"/>
  <c r="FK124" i="21"/>
  <c r="DH124" i="21"/>
  <c r="BG124" i="21"/>
  <c r="KF124" i="21"/>
  <c r="IB124" i="21"/>
  <c r="FX124" i="21"/>
  <c r="DP124" i="21"/>
  <c r="BL124" i="21"/>
  <c r="IQ124" i="21"/>
  <c r="GN124" i="21"/>
  <c r="EG124" i="21"/>
  <c r="CB124" i="21"/>
  <c r="T124" i="21"/>
  <c r="IK124" i="21"/>
  <c r="GF124" i="21"/>
  <c r="EC124" i="21"/>
  <c r="BR124" i="21"/>
  <c r="P124" i="21"/>
  <c r="JF124" i="21"/>
  <c r="GQ124" i="21"/>
  <c r="DX124" i="21"/>
  <c r="BC124" i="21"/>
  <c r="JE124" i="21"/>
  <c r="GP124" i="21"/>
  <c r="DQ124" i="21"/>
  <c r="AX124" i="21"/>
  <c r="JC124" i="21"/>
  <c r="GK124" i="21"/>
  <c r="DK124" i="21"/>
  <c r="AQ124" i="21"/>
  <c r="IY124" i="21"/>
  <c r="GE124" i="21"/>
  <c r="DE124" i="21"/>
  <c r="AP124" i="21"/>
  <c r="IX124" i="21"/>
  <c r="FY124" i="21"/>
  <c r="DC124" i="21"/>
  <c r="AO124" i="21"/>
  <c r="IN124" i="21"/>
  <c r="FQ124" i="21"/>
  <c r="CZ124" i="21"/>
  <c r="AK124" i="21"/>
  <c r="IE124" i="21"/>
  <c r="FG124" i="21"/>
  <c r="CT124" i="21"/>
  <c r="AF124" i="21"/>
  <c r="HZ124" i="21"/>
  <c r="FB124" i="21"/>
  <c r="CP124" i="21"/>
  <c r="Z124" i="21"/>
  <c r="HX124" i="21"/>
  <c r="EZ124" i="21"/>
  <c r="CN124" i="21"/>
  <c r="R124" i="21"/>
  <c r="HO124" i="21"/>
  <c r="EY124" i="21"/>
  <c r="CG124" i="21"/>
  <c r="N124" i="21"/>
  <c r="KB124" i="21"/>
  <c r="HL124" i="21"/>
  <c r="ET124" i="21"/>
  <c r="CF124" i="21"/>
  <c r="L124" i="21"/>
  <c r="JZ124" i="21"/>
  <c r="HG124" i="21"/>
  <c r="ER124" i="21"/>
  <c r="BZ124" i="21"/>
  <c r="JK124" i="21"/>
  <c r="IN130" i="21"/>
  <c r="GR130" i="21"/>
  <c r="EO130" i="21"/>
  <c r="CR130" i="21"/>
  <c r="AU130" i="21"/>
  <c r="IF130" i="21"/>
  <c r="GE130" i="21"/>
  <c r="EG130" i="21"/>
  <c r="CG130" i="21"/>
  <c r="AK130" i="21"/>
  <c r="GD130" i="21"/>
  <c r="IR173" i="21"/>
  <c r="AR173" i="21"/>
  <c r="GC173" i="21"/>
  <c r="IB189" i="21"/>
  <c r="CV189" i="21"/>
  <c r="FP189" i="21"/>
  <c r="AW189" i="21"/>
  <c r="FH189" i="21"/>
  <c r="T189" i="21"/>
  <c r="FX189" i="21"/>
  <c r="DW189" i="21"/>
  <c r="HT189" i="21"/>
  <c r="FM189" i="21"/>
  <c r="EX189" i="21"/>
  <c r="EL189" i="21"/>
  <c r="DH189" i="21"/>
  <c r="CN189" i="21"/>
  <c r="KF189" i="21"/>
  <c r="BQ189" i="21"/>
  <c r="JQ189" i="21"/>
  <c r="BL189" i="21"/>
  <c r="IP189" i="21"/>
  <c r="AL189" i="21"/>
  <c r="IU189" i="21"/>
  <c r="IH189" i="21"/>
  <c r="HX189" i="21"/>
  <c r="GW189" i="21"/>
  <c r="GS189" i="21"/>
  <c r="DG189" i="21"/>
  <c r="CC189" i="21"/>
  <c r="BD189" i="21"/>
  <c r="R189"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HL83" i="21"/>
  <c r="KB87" i="21"/>
  <c r="JU87" i="21"/>
  <c r="IO87" i="21"/>
  <c r="HF87" i="21"/>
  <c r="FX87" i="21"/>
  <c r="ES87" i="21"/>
  <c r="DK87" i="21"/>
  <c r="CE87" i="21"/>
  <c r="AV87" i="21"/>
  <c r="O87" i="21"/>
  <c r="JE87" i="21"/>
  <c r="HW87" i="21"/>
  <c r="GN87" i="21"/>
  <c r="FD87" i="21"/>
  <c r="DV87" i="21"/>
  <c r="CL87" i="21"/>
  <c r="BC87" i="21"/>
  <c r="U87" i="21"/>
  <c r="JY87" i="21"/>
  <c r="IP87" i="21"/>
  <c r="HE87" i="21"/>
  <c r="FV87" i="21"/>
  <c r="EL87" i="21"/>
  <c r="DC87" i="21"/>
  <c r="BT87" i="21"/>
  <c r="AJ87" i="21"/>
  <c r="JD87" i="21"/>
  <c r="HO87" i="21"/>
  <c r="GD87" i="21"/>
  <c r="EN87" i="21"/>
  <c r="CX87" i="21"/>
  <c r="BL87" i="21"/>
  <c r="W87" i="21"/>
  <c r="JO87" i="21"/>
  <c r="IA87" i="21"/>
  <c r="GJ87" i="21"/>
  <c r="ET87" i="21"/>
  <c r="DB87" i="21"/>
  <c r="BK87" i="21"/>
  <c r="P87" i="21"/>
  <c r="KF87" i="21"/>
  <c r="IK87" i="21"/>
  <c r="GU87" i="21"/>
  <c r="FF87" i="21"/>
  <c r="DO87" i="21"/>
  <c r="BX87" i="21"/>
  <c r="AG87" i="21"/>
  <c r="KA87" i="21"/>
  <c r="IG87" i="21"/>
  <c r="GS87" i="21"/>
  <c r="FA87" i="21"/>
  <c r="DJ87" i="21"/>
  <c r="BQ87" i="21"/>
  <c r="AB87" i="21"/>
  <c r="JA87" i="21"/>
  <c r="HA87" i="21"/>
  <c r="EY87" i="21"/>
  <c r="CU87" i="21"/>
  <c r="AU87" i="21"/>
  <c r="IX87" i="21"/>
  <c r="GY87" i="21"/>
  <c r="EU87" i="21"/>
  <c r="CS87" i="21"/>
  <c r="AS87" i="21"/>
  <c r="IV87" i="21"/>
  <c r="GT87" i="21"/>
  <c r="EO87" i="21"/>
  <c r="CP87" i="21"/>
  <c r="AP87" i="21"/>
  <c r="IS87" i="21"/>
  <c r="GP87" i="21"/>
  <c r="EK87" i="21"/>
  <c r="CO87" i="21"/>
  <c r="AO87" i="21"/>
  <c r="IR87" i="21"/>
  <c r="GK87" i="21"/>
  <c r="EG87" i="21"/>
  <c r="CJ87" i="21"/>
  <c r="AK87" i="21"/>
  <c r="KK87" i="21"/>
  <c r="IJ87" i="21"/>
  <c r="GG87" i="21"/>
  <c r="EF87" i="21"/>
  <c r="CG87" i="21"/>
  <c r="AH87" i="21"/>
  <c r="KG87" i="21"/>
  <c r="ID87" i="21"/>
  <c r="GB87" i="21"/>
  <c r="EA87" i="21"/>
  <c r="CA87" i="21"/>
  <c r="Y87" i="21"/>
  <c r="JT87" i="21"/>
  <c r="HT87" i="21"/>
  <c r="FP87" i="21"/>
  <c r="DT87" i="21"/>
  <c r="BN87" i="21"/>
  <c r="L87" i="21"/>
  <c r="JN87" i="21"/>
  <c r="HN87" i="21"/>
  <c r="FO87" i="21"/>
  <c r="DP87" i="21"/>
  <c r="BM87" i="21"/>
  <c r="K87" i="21"/>
  <c r="DY87" i="21"/>
  <c r="JC87" i="21"/>
  <c r="IM90" i="21"/>
  <c r="CO92" i="21"/>
  <c r="GJ92" i="21"/>
  <c r="AB94" i="21"/>
  <c r="DO94" i="21"/>
  <c r="GR94" i="21"/>
  <c r="JT94" i="21"/>
  <c r="BP96" i="21"/>
  <c r="JD96" i="21"/>
  <c r="CS97" i="21"/>
  <c r="IQ97" i="21"/>
  <c r="BX98" i="21"/>
  <c r="BD100" i="21"/>
  <c r="GC100" i="21"/>
  <c r="CI104" i="21"/>
  <c r="GI104" i="21"/>
  <c r="EC106" i="21"/>
  <c r="EK110" i="21"/>
  <c r="FP111" i="21"/>
  <c r="IX111" i="21"/>
  <c r="BJ112" i="21"/>
  <c r="GV112" i="21"/>
  <c r="IY113" i="21"/>
  <c r="FY113" i="21"/>
  <c r="Y113" i="21"/>
  <c r="CY113" i="21"/>
  <c r="O119" i="21"/>
  <c r="IO119" i="21"/>
  <c r="DH122" i="21"/>
  <c r="JT124" i="21"/>
  <c r="HB130" i="21"/>
  <c r="FB137" i="21"/>
  <c r="ED146" i="21"/>
  <c r="DB159"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7" i="21"/>
  <c r="EE87" i="21"/>
  <c r="JJ87" i="21"/>
  <c r="AM90" i="21"/>
  <c r="ES91" i="21"/>
  <c r="EC91" i="21"/>
  <c r="DT91" i="21"/>
  <c r="CT91" i="21"/>
  <c r="KK91" i="21"/>
  <c r="CK91" i="21"/>
  <c r="KA91" i="21"/>
  <c r="BR91" i="21"/>
  <c r="IT91" i="21"/>
  <c r="BC91" i="21"/>
  <c r="HK91" i="21"/>
  <c r="AB91" i="21"/>
  <c r="GS91" i="21"/>
  <c r="T91" i="21"/>
  <c r="CY97" i="21"/>
  <c r="JZ97" i="21"/>
  <c r="CL104" i="21"/>
  <c r="GJ104" i="21"/>
  <c r="AQ119" i="21"/>
  <c r="JV119" i="21"/>
  <c r="DZ122" i="21"/>
  <c r="JX124" i="21"/>
  <c r="IE129" i="21"/>
  <c r="EA129" i="21"/>
  <c r="AA129" i="21"/>
  <c r="IR129" i="21"/>
  <c r="EG129" i="21"/>
  <c r="W129" i="21"/>
  <c r="JY129" i="21"/>
  <c r="FK129" i="21"/>
  <c r="BN129" i="21"/>
  <c r="JK129" i="21"/>
  <c r="FF129" i="21"/>
  <c r="AV129" i="21"/>
  <c r="HW129" i="21"/>
  <c r="DA129" i="21"/>
  <c r="HS129" i="21"/>
  <c r="CL129" i="21"/>
  <c r="HH129" i="21"/>
  <c r="CI129" i="21"/>
  <c r="HA129" i="21"/>
  <c r="CE129" i="21"/>
  <c r="GY129" i="21"/>
  <c r="BX129" i="21"/>
  <c r="GW129" i="21"/>
  <c r="BR129" i="21"/>
  <c r="GB129" i="21"/>
  <c r="AS129" i="21"/>
  <c r="FU129" i="21"/>
  <c r="AJ129" i="21"/>
  <c r="FG129" i="21"/>
  <c r="R129" i="21"/>
  <c r="KK129" i="21"/>
  <c r="EZ129" i="21"/>
  <c r="L129" i="21"/>
  <c r="KG129" i="21"/>
  <c r="EW129" i="21"/>
  <c r="JQ129" i="21"/>
  <c r="DZ129" i="21"/>
  <c r="AC130" i="21"/>
  <c r="HU130" i="21"/>
  <c r="DY133" i="21"/>
  <c r="EU133" i="21"/>
  <c r="JI133" i="21"/>
  <c r="AQ133" i="21"/>
  <c r="IY133" i="21"/>
  <c r="U133" i="21"/>
  <c r="FG137" i="21"/>
  <c r="FF146" i="21"/>
  <c r="HT159"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7" i="21"/>
  <c r="FC87" i="21"/>
  <c r="JK87" i="21"/>
  <c r="AS90" i="21"/>
  <c r="EK91" i="21"/>
  <c r="KG92" i="21"/>
  <c r="KE92" i="21"/>
  <c r="JC92" i="21"/>
  <c r="IB92" i="21"/>
  <c r="GZ92" i="21"/>
  <c r="FW92" i="21"/>
  <c r="EV92" i="21"/>
  <c r="DU92" i="21"/>
  <c r="CT92" i="21"/>
  <c r="BR92" i="21"/>
  <c r="AO92" i="21"/>
  <c r="N92" i="21"/>
  <c r="JN92" i="21"/>
  <c r="IK92" i="21"/>
  <c r="HH92" i="21"/>
  <c r="GD92" i="21"/>
  <c r="FB92" i="21"/>
  <c r="DX92" i="21"/>
  <c r="CU92" i="21"/>
  <c r="BP92" i="21"/>
  <c r="AM92" i="21"/>
  <c r="J92" i="21"/>
  <c r="KB92" i="21"/>
  <c r="IZ92" i="21"/>
  <c r="HV92" i="21"/>
  <c r="GS92" i="21"/>
  <c r="FO92" i="21"/>
  <c r="EL92" i="21"/>
  <c r="DI92" i="21"/>
  <c r="CE92" i="21"/>
  <c r="BB92" i="21"/>
  <c r="X92" i="21"/>
  <c r="KF92" i="21"/>
  <c r="IV92" i="21"/>
  <c r="HN92" i="21"/>
  <c r="GI92" i="21"/>
  <c r="EZ92" i="21"/>
  <c r="DR92" i="21"/>
  <c r="CK92" i="21"/>
  <c r="BD92" i="21"/>
  <c r="U92" i="21"/>
  <c r="JT92" i="21"/>
  <c r="IJ92" i="21"/>
  <c r="HA92" i="21"/>
  <c r="FQ92" i="21"/>
  <c r="EF92" i="21"/>
  <c r="CW92" i="21"/>
  <c r="BL92" i="21"/>
  <c r="AC92" i="21"/>
  <c r="KH92" i="21"/>
  <c r="IU92" i="21"/>
  <c r="HL92" i="21"/>
  <c r="GB92" i="21"/>
  <c r="ER92" i="21"/>
  <c r="DG92" i="21"/>
  <c r="BX92" i="21"/>
  <c r="AN92" i="21"/>
  <c r="JZ92" i="21"/>
  <c r="IQ92" i="21"/>
  <c r="HF92" i="21"/>
  <c r="FV92" i="21"/>
  <c r="EM92" i="21"/>
  <c r="DC92" i="21"/>
  <c r="BT92" i="21"/>
  <c r="AI92" i="21"/>
  <c r="JJ92" i="21"/>
  <c r="HS92" i="21"/>
  <c r="GA92" i="21"/>
  <c r="EE92" i="21"/>
  <c r="CN92" i="21"/>
  <c r="AV92" i="21"/>
  <c r="JI92" i="21"/>
  <c r="HR92" i="21"/>
  <c r="FU92" i="21"/>
  <c r="ED92" i="21"/>
  <c r="CL92" i="21"/>
  <c r="AU92" i="21"/>
  <c r="JF92" i="21"/>
  <c r="HM92" i="21"/>
  <c r="FT92" i="21"/>
  <c r="EB92" i="21"/>
  <c r="CI92" i="21"/>
  <c r="AT92" i="21"/>
  <c r="JD92" i="21"/>
  <c r="HK92" i="21"/>
  <c r="FN92" i="21"/>
  <c r="DZ92" i="21"/>
  <c r="CF92" i="21"/>
  <c r="AR92" i="21"/>
  <c r="JB92" i="21"/>
  <c r="HE92" i="21"/>
  <c r="FL92" i="21"/>
  <c r="DV92" i="21"/>
  <c r="CD92" i="21"/>
  <c r="AJ92" i="21"/>
  <c r="IW92" i="21"/>
  <c r="HD92" i="21"/>
  <c r="FJ92" i="21"/>
  <c r="DS92" i="21"/>
  <c r="CB92" i="21"/>
  <c r="AG92" i="21"/>
  <c r="IO92" i="21"/>
  <c r="GV92" i="21"/>
  <c r="FF92" i="21"/>
  <c r="DN92" i="21"/>
  <c r="BW92" i="21"/>
  <c r="AB92" i="21"/>
  <c r="JX92" i="21"/>
  <c r="IF92" i="21"/>
  <c r="GO92" i="21"/>
  <c r="EX92" i="21"/>
  <c r="DD92" i="21"/>
  <c r="BK92" i="21"/>
  <c r="T92" i="21"/>
  <c r="JU92" i="21"/>
  <c r="ID92" i="21"/>
  <c r="GM92" i="21"/>
  <c r="ET92" i="21"/>
  <c r="DB92" i="21"/>
  <c r="BJ92" i="21"/>
  <c r="R92" i="21"/>
  <c r="CV92" i="21"/>
  <c r="GR92" i="21"/>
  <c r="AU94" i="21"/>
  <c r="DQ94" i="21"/>
  <c r="GX94" i="21"/>
  <c r="CN96" i="21"/>
  <c r="DM97" i="21"/>
  <c r="CN104" i="21"/>
  <c r="FB110" i="21"/>
  <c r="BZ112" i="21"/>
  <c r="BN119" i="21"/>
  <c r="EM122" i="21"/>
  <c r="AH124" i="21"/>
  <c r="AF130" i="21"/>
  <c r="HX130" i="21"/>
  <c r="FM137" i="21"/>
  <c r="IM159"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HU83" i="21"/>
  <c r="FJ83" i="21"/>
  <c r="CU83" i="21"/>
  <c r="AK83" i="21"/>
  <c r="HT83" i="21"/>
  <c r="FC83" i="21"/>
  <c r="CJ83" i="21"/>
  <c r="S83" i="21"/>
  <c r="JD83" i="21"/>
  <c r="GM83" i="21"/>
  <c r="DT83" i="21"/>
  <c r="BC83" i="21"/>
  <c r="KD83" i="21"/>
  <c r="HC83" i="21"/>
  <c r="ED83" i="21"/>
  <c r="BB83" i="21"/>
  <c r="JL83" i="21"/>
  <c r="GD83" i="21"/>
  <c r="DA83" i="21"/>
  <c r="M83" i="21"/>
  <c r="HJ83" i="21"/>
  <c r="DV83" i="21"/>
  <c r="AM83" i="21"/>
  <c r="JZ83" i="21"/>
  <c r="GV83" i="21"/>
  <c r="DM83" i="21"/>
  <c r="AE83" i="21"/>
  <c r="GJ83" i="21"/>
  <c r="CD83" i="21"/>
  <c r="KJ83" i="21"/>
  <c r="GA83" i="21"/>
  <c r="CB83" i="21"/>
  <c r="JV83" i="21"/>
  <c r="FU83" i="21"/>
  <c r="BV83" i="21"/>
  <c r="JS83" i="21"/>
  <c r="FT83" i="21"/>
  <c r="BU83" i="21"/>
  <c r="JJ83" i="21"/>
  <c r="FM83" i="21"/>
  <c r="BN83" i="21"/>
  <c r="JB83" i="21"/>
  <c r="FD83" i="21"/>
  <c r="BJ83" i="21"/>
  <c r="IS83" i="21"/>
  <c r="ER83" i="21"/>
  <c r="AS83" i="21"/>
  <c r="II83" i="21"/>
  <c r="EJ83" i="21"/>
  <c r="T83" i="21"/>
  <c r="ID83" i="21"/>
  <c r="DS83" i="21"/>
  <c r="J83" i="21"/>
  <c r="IM83" i="21"/>
  <c r="AD87" i="21"/>
  <c r="FJ87" i="21"/>
  <c r="JM87" i="21"/>
  <c r="AT90" i="21"/>
  <c r="K91" i="21"/>
  <c r="EK97" i="21"/>
  <c r="KI97" i="21"/>
  <c r="EK101" i="21"/>
  <c r="KC101" i="21"/>
  <c r="BU101" i="21"/>
  <c r="KK101" i="21"/>
  <c r="BM101" i="21"/>
  <c r="EU101" i="21"/>
  <c r="DL101" i="21"/>
  <c r="CT101" i="21"/>
  <c r="BC101" i="21"/>
  <c r="AL101" i="21"/>
  <c r="AD101" i="21"/>
  <c r="JK101" i="21"/>
  <c r="AC101" i="21"/>
  <c r="JC101" i="21"/>
  <c r="U101" i="21"/>
  <c r="HT101" i="21"/>
  <c r="GL101" i="21"/>
  <c r="GC101" i="21"/>
  <c r="JT104" i="21"/>
  <c r="IN104" i="21"/>
  <c r="HE104" i="21"/>
  <c r="FV104" i="21"/>
  <c r="EN104" i="21"/>
  <c r="DI104" i="21"/>
  <c r="BZ104" i="21"/>
  <c r="AR104" i="21"/>
  <c r="K104" i="21"/>
  <c r="KF104" i="21"/>
  <c r="IV104" i="21"/>
  <c r="HM104" i="21"/>
  <c r="GD104" i="21"/>
  <c r="ES104" i="21"/>
  <c r="DJ104" i="21"/>
  <c r="BX104" i="21"/>
  <c r="AN104" i="21"/>
  <c r="JS104" i="21"/>
  <c r="IF104" i="21"/>
  <c r="GT104" i="21"/>
  <c r="FI104" i="21"/>
  <c r="DV104" i="21"/>
  <c r="CK104" i="21"/>
  <c r="AX104" i="21"/>
  <c r="L104" i="21"/>
  <c r="KE104" i="21"/>
  <c r="IR104" i="21"/>
  <c r="HH104" i="21"/>
  <c r="FT104" i="21"/>
  <c r="EF104" i="21"/>
  <c r="CU104" i="21"/>
  <c r="BJ104" i="21"/>
  <c r="X104" i="21"/>
  <c r="JZ104" i="21"/>
  <c r="IO104" i="21"/>
  <c r="GZ104" i="21"/>
  <c r="FO104" i="21"/>
  <c r="ED104" i="21"/>
  <c r="CO104" i="21"/>
  <c r="BE104" i="21"/>
  <c r="T104" i="21"/>
  <c r="JL104" i="21"/>
  <c r="HS104" i="21"/>
  <c r="FW104" i="21"/>
  <c r="EB104" i="21"/>
  <c r="CF104" i="21"/>
  <c r="AI104" i="21"/>
  <c r="JJ104" i="21"/>
  <c r="HR104" i="21"/>
  <c r="FU104" i="21"/>
  <c r="DZ104" i="21"/>
  <c r="CE104" i="21"/>
  <c r="AG104" i="21"/>
  <c r="JI104" i="21"/>
  <c r="HN104" i="21"/>
  <c r="FQ104" i="21"/>
  <c r="DS104" i="21"/>
  <c r="CB104" i="21"/>
  <c r="AF104" i="21"/>
  <c r="JD104" i="21"/>
  <c r="HL104" i="21"/>
  <c r="FL104" i="21"/>
  <c r="DR104" i="21"/>
  <c r="BW104" i="21"/>
  <c r="AC104" i="21"/>
  <c r="JC104" i="21"/>
  <c r="HK104" i="21"/>
  <c r="FJ104" i="21"/>
  <c r="DO104" i="21"/>
  <c r="BS104" i="21"/>
  <c r="AB104" i="21"/>
  <c r="JB104" i="21"/>
  <c r="HA104" i="21"/>
  <c r="FF104" i="21"/>
  <c r="DN104" i="21"/>
  <c r="BR104" i="21"/>
  <c r="AA104" i="21"/>
  <c r="IU104" i="21"/>
  <c r="GV104" i="21"/>
  <c r="FC104" i="21"/>
  <c r="DD104" i="21"/>
  <c r="BL104" i="21"/>
  <c r="O104" i="21"/>
  <c r="KJ104" i="21"/>
  <c r="II104" i="21"/>
  <c r="GM104" i="21"/>
  <c r="ET104" i="21"/>
  <c r="DA104" i="21"/>
  <c r="BD104" i="21"/>
  <c r="KB104" i="21"/>
  <c r="IC104" i="21"/>
  <c r="GL104" i="21"/>
  <c r="ER104" i="21"/>
  <c r="CW104" i="21"/>
  <c r="BB104" i="21"/>
  <c r="CT104" i="21"/>
  <c r="GS104" i="21"/>
  <c r="BT119" i="21"/>
  <c r="CJ120" i="21"/>
  <c r="CM120" i="21"/>
  <c r="BD120" i="21"/>
  <c r="JZ120" i="21"/>
  <c r="JD120" i="21"/>
  <c r="IA120" i="21"/>
  <c r="GY120" i="21"/>
  <c r="GT120" i="21"/>
  <c r="FU120" i="21"/>
  <c r="ER120" i="21"/>
  <c r="DQ120" i="21"/>
  <c r="DH120" i="21"/>
  <c r="BH120" i="21"/>
  <c r="AD120" i="21"/>
  <c r="HN122" i="21"/>
  <c r="BF124" i="21"/>
  <c r="AJ130" i="21"/>
  <c r="IE130" i="21"/>
  <c r="GI137" i="21"/>
  <c r="FC173"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V83" i="21"/>
  <c r="JA83" i="21"/>
  <c r="AY87" i="21"/>
  <c r="FK87" i="21"/>
  <c r="JV87" i="21"/>
  <c r="BB90" i="21"/>
  <c r="AL91" i="21"/>
  <c r="EM97" i="21"/>
  <c r="KK97" i="21"/>
  <c r="DB104" i="21"/>
  <c r="GX104" i="21"/>
  <c r="BW119" i="21"/>
  <c r="BN124" i="21"/>
  <c r="BG129" i="21"/>
  <c r="BB130" i="21"/>
  <c r="IV130" i="21"/>
  <c r="HM137" i="21"/>
  <c r="JJ146" i="21"/>
  <c r="ID146" i="21"/>
  <c r="GV146" i="21"/>
  <c r="FQ146" i="21"/>
  <c r="EL146" i="21"/>
  <c r="KB146" i="21"/>
  <c r="IH146" i="21"/>
  <c r="GK146" i="21"/>
  <c r="ER146" i="21"/>
  <c r="CY146" i="21"/>
  <c r="BI146" i="21"/>
  <c r="R146" i="21"/>
  <c r="IW146" i="21"/>
  <c r="GZ146" i="21"/>
  <c r="FB146" i="21"/>
  <c r="DF146" i="21"/>
  <c r="BM146" i="21"/>
  <c r="S146" i="21"/>
  <c r="JL146" i="21"/>
  <c r="HN146" i="21"/>
  <c r="FS146" i="21"/>
  <c r="DU146" i="21"/>
  <c r="BZ146" i="21"/>
  <c r="AF146" i="21"/>
  <c r="JI146" i="21"/>
  <c r="HJ146" i="21"/>
  <c r="FL146" i="21"/>
  <c r="DO146" i="21"/>
  <c r="BX146" i="21"/>
  <c r="AC146" i="21"/>
  <c r="JW146" i="21"/>
  <c r="HM146" i="21"/>
  <c r="FA146" i="21"/>
  <c r="CR146" i="21"/>
  <c r="AT146" i="21"/>
  <c r="JQ146" i="21"/>
  <c r="HH146" i="21"/>
  <c r="EU146" i="21"/>
  <c r="CP146" i="21"/>
  <c r="AQ146" i="21"/>
  <c r="JN146" i="21"/>
  <c r="HF146" i="21"/>
  <c r="ET146" i="21"/>
  <c r="CN146" i="21"/>
  <c r="AN146" i="21"/>
  <c r="JK146" i="21"/>
  <c r="GX146" i="21"/>
  <c r="EP146" i="21"/>
  <c r="CL146" i="21"/>
  <c r="AI146" i="21"/>
  <c r="JD146" i="21"/>
  <c r="GT146" i="21"/>
  <c r="EN146" i="21"/>
  <c r="CK146" i="21"/>
  <c r="AE146" i="21"/>
  <c r="JB146" i="21"/>
  <c r="GQ146" i="21"/>
  <c r="EI146" i="21"/>
  <c r="CD146" i="21"/>
  <c r="X146" i="21"/>
  <c r="IR146" i="21"/>
  <c r="GJ146" i="21"/>
  <c r="DZ146" i="21"/>
  <c r="BY146" i="21"/>
  <c r="Q146" i="21"/>
  <c r="IN146" i="21"/>
  <c r="GI146" i="21"/>
  <c r="DX146" i="21"/>
  <c r="BS146" i="21"/>
  <c r="L146" i="21"/>
  <c r="IM146" i="21"/>
  <c r="GD146" i="21"/>
  <c r="DW146" i="21"/>
  <c r="BO146" i="21"/>
  <c r="K146" i="21"/>
  <c r="IJ146" i="21"/>
  <c r="GB146" i="21"/>
  <c r="DQ146" i="21"/>
  <c r="BL146" i="21"/>
  <c r="IG146" i="21"/>
  <c r="FV146" i="21"/>
  <c r="DK146" i="21"/>
  <c r="BD146" i="21"/>
  <c r="KI146" i="21"/>
  <c r="IB146" i="21"/>
  <c r="FT146" i="21"/>
  <c r="DJ146" i="21"/>
  <c r="BB146" i="21"/>
  <c r="GL146" i="21"/>
  <c r="FU173"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7" i="21"/>
  <c r="JM110" i="21"/>
  <c r="HY110" i="21"/>
  <c r="GI110" i="21"/>
  <c r="ER110" i="21"/>
  <c r="DB110" i="21"/>
  <c r="BM110" i="21"/>
  <c r="Z110" i="21"/>
  <c r="JD110" i="21"/>
  <c r="HM110" i="21"/>
  <c r="FV110" i="21"/>
  <c r="EB110" i="21"/>
  <c r="CK110" i="21"/>
  <c r="AR110" i="21"/>
  <c r="KA110" i="21"/>
  <c r="IJ110" i="21"/>
  <c r="GR110" i="21"/>
  <c r="EZ110" i="21"/>
  <c r="DI110" i="21"/>
  <c r="BQ110" i="21"/>
  <c r="V110" i="21"/>
  <c r="JP110" i="21"/>
  <c r="HP110" i="21"/>
  <c r="FP110" i="21"/>
  <c r="DR110" i="21"/>
  <c r="BW110" i="21"/>
  <c r="R110" i="21"/>
  <c r="IV110" i="21"/>
  <c r="GV110" i="21"/>
  <c r="EQ110" i="21"/>
  <c r="CP110" i="21"/>
  <c r="AN110" i="21"/>
  <c r="IP110" i="21"/>
  <c r="GJ110" i="21"/>
  <c r="EE110" i="21"/>
  <c r="BZ110" i="21"/>
  <c r="Q110" i="21"/>
  <c r="JI110" i="21"/>
  <c r="HA110" i="21"/>
  <c r="EY110" i="21"/>
  <c r="CR110" i="21"/>
  <c r="AJ110" i="21"/>
  <c r="IZ110" i="21"/>
  <c r="GY110" i="21"/>
  <c r="EM110" i="21"/>
  <c r="CI110" i="21"/>
  <c r="AF110" i="21"/>
  <c r="JU110" i="21"/>
  <c r="GZ110" i="21"/>
  <c r="DZ110" i="21"/>
  <c r="BJ110" i="21"/>
  <c r="JR110" i="21"/>
  <c r="GP110" i="21"/>
  <c r="DY110" i="21"/>
  <c r="BE110" i="21"/>
  <c r="JJ110" i="21"/>
  <c r="GM110" i="21"/>
  <c r="DV110" i="21"/>
  <c r="BB110" i="21"/>
  <c r="JB110" i="21"/>
  <c r="GD110" i="21"/>
  <c r="DP110" i="21"/>
  <c r="BA110" i="21"/>
  <c r="IX110" i="21"/>
  <c r="GB110" i="21"/>
  <c r="DN110" i="21"/>
  <c r="AY110" i="21"/>
  <c r="IQ110" i="21"/>
  <c r="GA110" i="21"/>
  <c r="DJ110" i="21"/>
  <c r="AV110" i="21"/>
  <c r="II110" i="21"/>
  <c r="FQ110" i="21"/>
  <c r="DA110" i="21"/>
  <c r="AI110" i="21"/>
  <c r="ID110" i="21"/>
  <c r="FN110" i="21"/>
  <c r="CZ110" i="21"/>
  <c r="HZ110" i="21"/>
  <c r="FI110" i="21"/>
  <c r="CN110" i="21"/>
  <c r="N110" i="21"/>
  <c r="KJ110" i="21"/>
  <c r="HV110" i="21"/>
  <c r="FE110" i="21"/>
  <c r="CE110" i="21"/>
  <c r="K110" i="21"/>
  <c r="HE110" i="21"/>
  <c r="CX119" i="21"/>
  <c r="BP124" i="21"/>
  <c r="DH129" i="21"/>
  <c r="CB130" i="21"/>
  <c r="KB130" i="21"/>
  <c r="IA137" i="21"/>
  <c r="HR146"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D83" i="21"/>
  <c r="BE87" i="21"/>
  <c r="FU87" i="21"/>
  <c r="KI87" i="21"/>
  <c r="DJ90" i="21"/>
  <c r="BK91" i="21"/>
  <c r="KG95" i="21"/>
  <c r="KE97" i="21"/>
  <c r="JC97" i="21"/>
  <c r="HM97" i="21"/>
  <c r="FW97" i="21"/>
  <c r="EJ97" i="21"/>
  <c r="CT97" i="21"/>
  <c r="BD97" i="21"/>
  <c r="N97" i="21"/>
  <c r="JI97" i="21"/>
  <c r="HO97" i="21"/>
  <c r="FV97" i="21"/>
  <c r="ED97" i="21"/>
  <c r="CK97" i="21"/>
  <c r="AT97" i="21"/>
  <c r="KD97" i="21"/>
  <c r="IJ97" i="21"/>
  <c r="GS97" i="21"/>
  <c r="FB97" i="21"/>
  <c r="DI97" i="21"/>
  <c r="BP97" i="21"/>
  <c r="Y97" i="21"/>
  <c r="JX97" i="21"/>
  <c r="IA97" i="21"/>
  <c r="GC97" i="21"/>
  <c r="EA97" i="21"/>
  <c r="CD97" i="21"/>
  <c r="AG97" i="21"/>
  <c r="JE97" i="21"/>
  <c r="HD97" i="21"/>
  <c r="FD97" i="21"/>
  <c r="DB97" i="21"/>
  <c r="AX97" i="21"/>
  <c r="IW97" i="21"/>
  <c r="GU97" i="21"/>
  <c r="ER97" i="21"/>
  <c r="CJ97" i="21"/>
  <c r="AE97" i="21"/>
  <c r="JS97" i="21"/>
  <c r="HL97" i="21"/>
  <c r="FI97" i="21"/>
  <c r="DC97" i="21"/>
  <c r="AU97" i="21"/>
  <c r="JM97" i="21"/>
  <c r="HE97" i="21"/>
  <c r="EX97" i="21"/>
  <c r="CU97" i="21"/>
  <c r="AN97" i="21"/>
  <c r="JW97" i="21"/>
  <c r="GX97" i="21"/>
  <c r="EF97" i="21"/>
  <c r="BO97" i="21"/>
  <c r="JO97" i="21"/>
  <c r="GR97" i="21"/>
  <c r="DX97" i="21"/>
  <c r="BL97" i="21"/>
  <c r="JL97" i="21"/>
  <c r="GN97" i="21"/>
  <c r="DW97" i="21"/>
  <c r="BJ97" i="21"/>
  <c r="JB97" i="21"/>
  <c r="GK97" i="21"/>
  <c r="DT97" i="21"/>
  <c r="BE97" i="21"/>
  <c r="IU97" i="21"/>
  <c r="GI97" i="21"/>
  <c r="DO97" i="21"/>
  <c r="BC97" i="21"/>
  <c r="IT97" i="21"/>
  <c r="GG97" i="21"/>
  <c r="DN97" i="21"/>
  <c r="AS97" i="21"/>
  <c r="IN97" i="21"/>
  <c r="FT97" i="21"/>
  <c r="DF97" i="21"/>
  <c r="AI97" i="21"/>
  <c r="IC97" i="21"/>
  <c r="FM97" i="21"/>
  <c r="CN97" i="21"/>
  <c r="T97" i="21"/>
  <c r="HX97" i="21"/>
  <c r="FE97" i="21"/>
  <c r="CG97" i="21"/>
  <c r="P97" i="21"/>
  <c r="EU97" i="21"/>
  <c r="DD101" i="21"/>
  <c r="J104" i="21"/>
  <c r="DL104" i="21"/>
  <c r="HW104" i="21"/>
  <c r="GZ106" i="21"/>
  <c r="CV106" i="21"/>
  <c r="HN106" i="21"/>
  <c r="J110" i="21"/>
  <c r="HH110" i="21"/>
  <c r="JP112" i="21"/>
  <c r="HT112" i="21"/>
  <c r="FW112" i="21"/>
  <c r="DW112" i="21"/>
  <c r="CA112" i="21"/>
  <c r="AC112" i="21"/>
  <c r="DJ112" i="21"/>
  <c r="IW112" i="21"/>
  <c r="DV119" i="21"/>
  <c r="FN120" i="21"/>
  <c r="CX124" i="21"/>
  <c r="DK129" i="21"/>
  <c r="CD130" i="21"/>
  <c r="KC130" i="21"/>
  <c r="HS146"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4" i="21"/>
  <c r="DA84" i="21"/>
  <c r="CS84" i="21"/>
  <c r="BB84" i="21"/>
  <c r="BF87" i="21"/>
  <c r="FW87" i="21"/>
  <c r="DS90" i="21"/>
  <c r="FS91" i="21"/>
  <c r="J97" i="21"/>
  <c r="FN97" i="21"/>
  <c r="IA108" i="21"/>
  <c r="CU108" i="21"/>
  <c r="JB108" i="21"/>
  <c r="DT108" i="21"/>
  <c r="GA108" i="21"/>
  <c r="AS108" i="21"/>
  <c r="JS108" i="21"/>
  <c r="CS108" i="21"/>
  <c r="JZ108" i="21"/>
  <c r="DB108" i="21"/>
  <c r="FT108" i="21"/>
  <c r="HT108" i="21"/>
  <c r="AA108" i="21"/>
  <c r="GV108" i="21"/>
  <c r="T108" i="21"/>
  <c r="ER108" i="21"/>
  <c r="EB108" i="21"/>
  <c r="DV108" i="21"/>
  <c r="CB108" i="21"/>
  <c r="BV108" i="21"/>
  <c r="BU108" i="21"/>
  <c r="JV108" i="21"/>
  <c r="AV108" i="21"/>
  <c r="IU108" i="21"/>
  <c r="V108" i="21"/>
  <c r="HU108" i="21"/>
  <c r="HC108" i="21"/>
  <c r="EA119" i="21"/>
  <c r="EF124" i="21"/>
  <c r="HP126" i="21"/>
  <c r="EP126" i="21"/>
  <c r="BQ126" i="21"/>
  <c r="JD126" i="21"/>
  <c r="FV126" i="21"/>
  <c r="CU126" i="21"/>
  <c r="P126" i="21"/>
  <c r="HL126" i="21"/>
  <c r="EH126" i="21"/>
  <c r="BF126" i="21"/>
  <c r="II126" i="21"/>
  <c r="EZ126" i="21"/>
  <c r="AW126" i="21"/>
  <c r="KC126" i="21"/>
  <c r="GJ126" i="21"/>
  <c r="CM126" i="21"/>
  <c r="IV126" i="21"/>
  <c r="FA126" i="21"/>
  <c r="AN126" i="21"/>
  <c r="KH126" i="21"/>
  <c r="GF126" i="21"/>
  <c r="CB126" i="21"/>
  <c r="JP126" i="21"/>
  <c r="FS126" i="21"/>
  <c r="BJ126" i="21"/>
  <c r="IF126" i="21"/>
  <c r="DJ126" i="21"/>
  <c r="IA126" i="21"/>
  <c r="DF126" i="21"/>
  <c r="HW126" i="21"/>
  <c r="CX126" i="21"/>
  <c r="HE126" i="21"/>
  <c r="CP126" i="21"/>
  <c r="HC126" i="21"/>
  <c r="CC126" i="21"/>
  <c r="GY126" i="21"/>
  <c r="BZ126" i="21"/>
  <c r="GN126" i="21"/>
  <c r="AS126" i="21"/>
  <c r="FU126" i="21"/>
  <c r="AK126" i="21"/>
  <c r="FJ126" i="21"/>
  <c r="AD126" i="21"/>
  <c r="KJ126" i="21"/>
  <c r="FC126" i="21"/>
  <c r="Z126" i="21"/>
  <c r="JY126" i="21"/>
  <c r="EL126" i="21"/>
  <c r="S126" i="21"/>
  <c r="JN126" i="21"/>
  <c r="ED126" i="21"/>
  <c r="M126" i="21"/>
  <c r="CE130" i="21"/>
  <c r="KF130" i="21"/>
  <c r="KG137" i="21"/>
  <c r="JT137" i="21"/>
  <c r="IS137" i="21"/>
  <c r="HR137" i="21"/>
  <c r="GO137" i="21"/>
  <c r="FN137" i="21"/>
  <c r="EL137" i="21"/>
  <c r="DK137" i="21"/>
  <c r="CI137" i="21"/>
  <c r="BF137" i="21"/>
  <c r="AF137" i="21"/>
  <c r="KC137" i="21"/>
  <c r="IZ137" i="21"/>
  <c r="HV137" i="21"/>
  <c r="GS137" i="21"/>
  <c r="FO137" i="21"/>
  <c r="EK137" i="21"/>
  <c r="DG137" i="21"/>
  <c r="CD137" i="21"/>
  <c r="BA137" i="21"/>
  <c r="V137" i="21"/>
  <c r="JX137" i="21"/>
  <c r="IU137" i="21"/>
  <c r="HO137" i="21"/>
  <c r="GL137" i="21"/>
  <c r="FI137" i="21"/>
  <c r="EE137" i="21"/>
  <c r="JS137" i="21"/>
  <c r="IK137" i="21"/>
  <c r="HE137" i="21"/>
  <c r="FW137" i="21"/>
  <c r="ER137" i="21"/>
  <c r="DI137" i="21"/>
  <c r="CB137" i="21"/>
  <c r="AW137" i="21"/>
  <c r="S137" i="21"/>
  <c r="JE137" i="21"/>
  <c r="HW137" i="21"/>
  <c r="GM137" i="21"/>
  <c r="FE137" i="21"/>
  <c r="DX137" i="21"/>
  <c r="CT137" i="21"/>
  <c r="BM137" i="21"/>
  <c r="AI137" i="21"/>
  <c r="JF137" i="21"/>
  <c r="HS137" i="21"/>
  <c r="GE137" i="21"/>
  <c r="EU137" i="21"/>
  <c r="DE137" i="21"/>
  <c r="BW137" i="21"/>
  <c r="AN137" i="21"/>
  <c r="KJ137" i="21"/>
  <c r="IW137" i="21"/>
  <c r="HK137" i="21"/>
  <c r="GA137" i="21"/>
  <c r="EM137" i="21"/>
  <c r="DA137" i="21"/>
  <c r="BR137" i="21"/>
  <c r="AG137" i="21"/>
  <c r="JU137" i="21"/>
  <c r="II137" i="21"/>
  <c r="GX137" i="21"/>
  <c r="FJ137" i="21"/>
  <c r="DW137" i="21"/>
  <c r="CN137" i="21"/>
  <c r="BD137" i="21"/>
  <c r="T137" i="21"/>
  <c r="JN137" i="21"/>
  <c r="ID137" i="21"/>
  <c r="GT137" i="21"/>
  <c r="FC137" i="21"/>
  <c r="DS137" i="21"/>
  <c r="CK137" i="21"/>
  <c r="AX137" i="21"/>
  <c r="N137" i="21"/>
  <c r="JR137" i="21"/>
  <c r="HU137" i="21"/>
  <c r="FU137" i="21"/>
  <c r="DU137" i="21"/>
  <c r="BX137" i="21"/>
  <c r="AB137" i="21"/>
  <c r="IO137" i="21"/>
  <c r="GK137" i="21"/>
  <c r="EJ137" i="21"/>
  <c r="CM137" i="21"/>
  <c r="AM137" i="21"/>
  <c r="JI137" i="21"/>
  <c r="HD137" i="21"/>
  <c r="FA137" i="21"/>
  <c r="CW137" i="21"/>
  <c r="BC137" i="21"/>
  <c r="JB137" i="21"/>
  <c r="GZ137" i="21"/>
  <c r="EV137" i="21"/>
  <c r="CU137" i="21"/>
  <c r="AT137" i="21"/>
  <c r="KE137" i="21"/>
  <c r="HL137" i="21"/>
  <c r="EX137" i="21"/>
  <c r="CG137" i="21"/>
  <c r="Y137" i="21"/>
  <c r="KA137" i="21"/>
  <c r="HI137" i="21"/>
  <c r="ES137" i="21"/>
  <c r="CE137" i="21"/>
  <c r="U137" i="21"/>
  <c r="JZ137" i="21"/>
  <c r="HF137" i="21"/>
  <c r="EO137" i="21"/>
  <c r="CA137" i="21"/>
  <c r="O137" i="21"/>
  <c r="JM137" i="21"/>
  <c r="HA137" i="21"/>
  <c r="EF137" i="21"/>
  <c r="BU137" i="21"/>
  <c r="M137" i="21"/>
  <c r="JL137" i="21"/>
  <c r="GW137" i="21"/>
  <c r="ED137" i="21"/>
  <c r="BS137" i="21"/>
  <c r="K137" i="21"/>
  <c r="JK137" i="21"/>
  <c r="GR137" i="21"/>
  <c r="EC137" i="21"/>
  <c r="BP137" i="21"/>
  <c r="J137" i="21"/>
  <c r="IV137" i="21"/>
  <c r="GF137" i="21"/>
  <c r="DR137" i="21"/>
  <c r="BK137" i="21"/>
  <c r="IQ137" i="21"/>
  <c r="GC137" i="21"/>
  <c r="DO137" i="21"/>
  <c r="BJ137" i="21"/>
  <c r="IN137" i="21"/>
  <c r="GB137" i="21"/>
  <c r="DN137" i="21"/>
  <c r="BE137" i="21"/>
  <c r="IJ137" i="21"/>
  <c r="FV137" i="21"/>
  <c r="DL137" i="21"/>
  <c r="AU137" i="21"/>
  <c r="IG137" i="21"/>
  <c r="FT137" i="21"/>
  <c r="DC137" i="21"/>
  <c r="AR137" i="21"/>
  <c r="IC137" i="21"/>
  <c r="FQ137" i="21"/>
  <c r="DB137" i="21"/>
  <c r="AO137" i="21"/>
  <c r="JC137"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CS83" i="21"/>
  <c r="BU87" i="21"/>
  <c r="GE87" i="21"/>
  <c r="FL90" i="21"/>
  <c r="FT91" i="21"/>
  <c r="AF92" i="21"/>
  <c r="EK92" i="21"/>
  <c r="IC92" i="21"/>
  <c r="JB94" i="21"/>
  <c r="CE94" i="21"/>
  <c r="FA94" i="21"/>
  <c r="M97" i="21"/>
  <c r="FO97" i="21"/>
  <c r="IW98" i="21"/>
  <c r="FX98" i="21"/>
  <c r="DC98" i="21"/>
  <c r="AO98" i="21"/>
  <c r="IC98" i="21"/>
  <c r="FI98" i="21"/>
  <c r="CW98" i="21"/>
  <c r="AG98" i="21"/>
  <c r="HZ98" i="21"/>
  <c r="FF98" i="21"/>
  <c r="CR98" i="21"/>
  <c r="X98" i="21"/>
  <c r="HY98" i="21"/>
  <c r="EZ98" i="21"/>
  <c r="CO98" i="21"/>
  <c r="Q98" i="21"/>
  <c r="KB98" i="21"/>
  <c r="HL98" i="21"/>
  <c r="EX98" i="21"/>
  <c r="CD98" i="21"/>
  <c r="JN98" i="21"/>
  <c r="GY98" i="21"/>
  <c r="ED98" i="21"/>
  <c r="BF98" i="21"/>
  <c r="EY98" i="21"/>
  <c r="JI100" i="21"/>
  <c r="HM100" i="21"/>
  <c r="FL100" i="21"/>
  <c r="DK100" i="21"/>
  <c r="BS100" i="21"/>
  <c r="V100" i="21"/>
  <c r="JF100" i="21"/>
  <c r="HJ100" i="21"/>
  <c r="FH100" i="21"/>
  <c r="DJ100" i="21"/>
  <c r="BR100" i="21"/>
  <c r="T100" i="21"/>
  <c r="JD100" i="21"/>
  <c r="HG100" i="21"/>
  <c r="FE100" i="21"/>
  <c r="DI100" i="21"/>
  <c r="BO100" i="21"/>
  <c r="S100" i="21"/>
  <c r="DF100" i="21"/>
  <c r="HY100" i="21"/>
  <c r="FB101" i="21"/>
  <c r="U104" i="21"/>
  <c r="EJ104" i="21"/>
  <c r="IB104" i="21"/>
  <c r="Y106" i="21"/>
  <c r="HZ106" i="21"/>
  <c r="BC108" i="21"/>
  <c r="AP110" i="21"/>
  <c r="HR110" i="21"/>
  <c r="J112" i="21"/>
  <c r="DU112" i="21"/>
  <c r="IY112" i="21"/>
  <c r="ED119" i="21"/>
  <c r="DY121" i="21"/>
  <c r="IY121" i="21"/>
  <c r="HS123" i="21"/>
  <c r="EC123" i="21"/>
  <c r="AN123" i="21"/>
  <c r="JN123" i="21"/>
  <c r="FJ123" i="21"/>
  <c r="BR123" i="21"/>
  <c r="HE123" i="21"/>
  <c r="DO123" i="21"/>
  <c r="R123" i="21"/>
  <c r="IR123" i="21"/>
  <c r="EG123" i="21"/>
  <c r="W123" i="21"/>
  <c r="GQ123" i="21"/>
  <c r="CI123" i="21"/>
  <c r="GG123" i="21"/>
  <c r="BN123" i="21"/>
  <c r="ID123" i="21"/>
  <c r="DD123" i="21"/>
  <c r="HT123" i="21"/>
  <c r="CM123" i="21"/>
  <c r="KG123" i="21"/>
  <c r="EN123" i="21"/>
  <c r="JV123" i="21"/>
  <c r="EE123" i="21"/>
  <c r="JQ123" i="21"/>
  <c r="DP123" i="21"/>
  <c r="JO123" i="21"/>
  <c r="DH123" i="21"/>
  <c r="JA123" i="21"/>
  <c r="CS123" i="21"/>
  <c r="IV123" i="21"/>
  <c r="CJ123" i="21"/>
  <c r="HW123" i="21"/>
  <c r="BG123" i="21"/>
  <c r="HB123" i="21"/>
  <c r="AV123" i="21"/>
  <c r="GW123" i="21"/>
  <c r="AS123" i="21"/>
  <c r="GC123" i="21"/>
  <c r="AQ123" i="21"/>
  <c r="GB123" i="21"/>
  <c r="AA123" i="21"/>
  <c r="FV123" i="21"/>
  <c r="O123" i="21"/>
  <c r="EN124" i="21"/>
  <c r="BH126" i="21"/>
  <c r="GQ129" i="21"/>
  <c r="DC130" i="21"/>
  <c r="AA137" i="21"/>
  <c r="KF137" i="21"/>
  <c r="V146" i="21"/>
  <c r="IV146"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7" i="21"/>
  <c r="HB87" i="21"/>
  <c r="GA90" i="21"/>
  <c r="W97" i="21"/>
  <c r="EV108" i="21"/>
  <c r="EZ119" i="21"/>
  <c r="EO124" i="21"/>
  <c r="DL126" i="21"/>
  <c r="JJ128" i="21"/>
  <c r="GH128" i="21"/>
  <c r="DC128" i="21"/>
  <c r="U128" i="21"/>
  <c r="IP128" i="21"/>
  <c r="FB128" i="21"/>
  <c r="BM128" i="21"/>
  <c r="KH128" i="21"/>
  <c r="GV128" i="21"/>
  <c r="DJ128" i="21"/>
  <c r="AF128" i="21"/>
  <c r="JG128" i="21"/>
  <c r="FN128" i="21"/>
  <c r="BL128" i="21"/>
  <c r="IB128" i="21"/>
  <c r="DY128" i="21"/>
  <c r="R128" i="21"/>
  <c r="HM128" i="21"/>
  <c r="DH128" i="21"/>
  <c r="JC128" i="21"/>
  <c r="EQ128" i="21"/>
  <c r="AI128" i="21"/>
  <c r="IQ128" i="21"/>
  <c r="EJ128" i="21"/>
  <c r="N128" i="21"/>
  <c r="JY128" i="21"/>
  <c r="EL128" i="21"/>
  <c r="JU128" i="21"/>
  <c r="DV128" i="21"/>
  <c r="JT128" i="21"/>
  <c r="DU128" i="21"/>
  <c r="IR128" i="21"/>
  <c r="CT128" i="21"/>
  <c r="ID128" i="21"/>
  <c r="CR128" i="21"/>
  <c r="HY128" i="21"/>
  <c r="CP128" i="21"/>
  <c r="HK128" i="21"/>
  <c r="CB128" i="21"/>
  <c r="GZ128" i="21"/>
  <c r="BY128" i="21"/>
  <c r="GS128" i="21"/>
  <c r="BK128" i="21"/>
  <c r="GI128" i="21"/>
  <c r="BA128" i="21"/>
  <c r="GD128" i="21"/>
  <c r="AV128" i="21"/>
  <c r="FU128" i="21"/>
  <c r="AT128" i="21"/>
  <c r="IK129" i="21"/>
  <c r="EA130" i="21"/>
  <c r="AC137" i="21"/>
  <c r="KI137" i="21"/>
  <c r="IN141" i="21"/>
  <c r="FU141" i="21"/>
  <c r="FE141" i="21"/>
  <c r="BG141" i="21"/>
  <c r="BD141" i="21"/>
  <c r="AU146" i="21"/>
  <c r="KA146"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DJ83" i="21"/>
  <c r="CF87" i="21"/>
  <c r="GJ90" i="21"/>
  <c r="GK91" i="21"/>
  <c r="JC94" i="21"/>
  <c r="HS94" i="21"/>
  <c r="GE94" i="21"/>
  <c r="EU94" i="21"/>
  <c r="DK94" i="21"/>
  <c r="CA94" i="21"/>
  <c r="AO94" i="21"/>
  <c r="KH94" i="21"/>
  <c r="IY94" i="21"/>
  <c r="HM94" i="21"/>
  <c r="FZ94" i="21"/>
  <c r="EP94" i="21"/>
  <c r="DI94" i="21"/>
  <c r="BT94" i="21"/>
  <c r="AH94" i="21"/>
  <c r="KG94" i="21"/>
  <c r="IV94" i="21"/>
  <c r="HH94" i="21"/>
  <c r="FX94" i="21"/>
  <c r="EN94" i="21"/>
  <c r="DF94" i="21"/>
  <c r="BR94" i="21"/>
  <c r="AF94" i="21"/>
  <c r="KF94" i="21"/>
  <c r="IR94" i="21"/>
  <c r="HG94" i="21"/>
  <c r="FW94" i="21"/>
  <c r="EM94" i="21"/>
  <c r="DC94" i="21"/>
  <c r="BO94" i="21"/>
  <c r="AE94" i="21"/>
  <c r="KD94" i="21"/>
  <c r="IQ94" i="21"/>
  <c r="HF94" i="21"/>
  <c r="FV94" i="21"/>
  <c r="EL94" i="21"/>
  <c r="CY94" i="21"/>
  <c r="BM94" i="21"/>
  <c r="AC94" i="21"/>
  <c r="JU94" i="21"/>
  <c r="IK94" i="21"/>
  <c r="GZ94" i="21"/>
  <c r="FS94" i="21"/>
  <c r="EG94" i="21"/>
  <c r="CR94" i="21"/>
  <c r="BI94" i="21"/>
  <c r="Z94" i="21"/>
  <c r="JP94" i="21"/>
  <c r="ID94" i="21"/>
  <c r="GV94" i="21"/>
  <c r="FJ94" i="21"/>
  <c r="DV94" i="21"/>
  <c r="CM94" i="21"/>
  <c r="BC94" i="21"/>
  <c r="T94" i="21"/>
  <c r="JN94" i="21"/>
  <c r="IB94" i="21"/>
  <c r="GT94" i="21"/>
  <c r="FG94" i="21"/>
  <c r="DU94" i="21"/>
  <c r="CL94" i="21"/>
  <c r="BB94" i="21"/>
  <c r="R94" i="21"/>
  <c r="CG94" i="21"/>
  <c r="FM94" i="21"/>
  <c r="IN94" i="21"/>
  <c r="HT96" i="21"/>
  <c r="EC96" i="21"/>
  <c r="AT96" i="21"/>
  <c r="HD96" i="21"/>
  <c r="DW96" i="21"/>
  <c r="AP96" i="21"/>
  <c r="HC96" i="21"/>
  <c r="DT96" i="21"/>
  <c r="AN96" i="21"/>
  <c r="KK96" i="21"/>
  <c r="GT96" i="21"/>
  <c r="DP96" i="21"/>
  <c r="AF96" i="21"/>
  <c r="KD96" i="21"/>
  <c r="GP96" i="21"/>
  <c r="DN96" i="21"/>
  <c r="AD96" i="21"/>
  <c r="JW96" i="21"/>
  <c r="GK96" i="21"/>
  <c r="DE96" i="21"/>
  <c r="X96" i="21"/>
  <c r="JE96" i="21"/>
  <c r="GD96" i="21"/>
  <c r="CT96" i="21"/>
  <c r="O96" i="21"/>
  <c r="IV96" i="21"/>
  <c r="FT96" i="21"/>
  <c r="CC96" i="21"/>
  <c r="IT96" i="21"/>
  <c r="FF96" i="21"/>
  <c r="BU96" i="21"/>
  <c r="GF96" i="21"/>
  <c r="AA97" i="21"/>
  <c r="HC97" i="21"/>
  <c r="HC101" i="21"/>
  <c r="AO104" i="21"/>
  <c r="EM104" i="21"/>
  <c r="IQ104" i="21"/>
  <c r="AU106" i="21"/>
  <c r="IS106" i="21"/>
  <c r="FC108" i="21"/>
  <c r="BR110" i="21"/>
  <c r="IN110" i="21"/>
  <c r="M112" i="21"/>
  <c r="FA112" i="21"/>
  <c r="JL112" i="21"/>
  <c r="GF119" i="21"/>
  <c r="EW123" i="21"/>
  <c r="FN124" i="21"/>
  <c r="DS126" i="21"/>
  <c r="AH128" i="21"/>
  <c r="IS129" i="21"/>
  <c r="EB130" i="21"/>
  <c r="AK137" i="21"/>
  <c r="AV146" i="21"/>
  <c r="KD146"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EK83" i="21"/>
  <c r="S84" i="21"/>
  <c r="CV87" i="21"/>
  <c r="HL87" i="21"/>
  <c r="GT90" i="21"/>
  <c r="HR91" i="21"/>
  <c r="BE92" i="21"/>
  <c r="FC92" i="21"/>
  <c r="IR92" i="21"/>
  <c r="KA94" i="21"/>
  <c r="CK94" i="21"/>
  <c r="FN94" i="21"/>
  <c r="JD94" i="21"/>
  <c r="IB96" i="21"/>
  <c r="AL97" i="21"/>
  <c r="HJ97" i="21"/>
  <c r="AR98" i="21"/>
  <c r="GO98" i="21"/>
  <c r="AH100" i="21"/>
  <c r="EL100" i="21"/>
  <c r="IM100" i="21"/>
  <c r="HK101" i="21"/>
  <c r="AU104" i="21"/>
  <c r="EV104" i="21"/>
  <c r="IZ104" i="21"/>
  <c r="AW106" i="21"/>
  <c r="JE106" i="21"/>
  <c r="FU108" i="21"/>
  <c r="BY110" i="21"/>
  <c r="JY110" i="21"/>
  <c r="N112" i="21"/>
  <c r="FB112" i="21"/>
  <c r="JU112" i="21"/>
  <c r="GI119" i="21"/>
  <c r="FC123" i="21"/>
  <c r="GT124" i="21"/>
  <c r="DW126" i="21"/>
  <c r="CE128" i="21"/>
  <c r="JJ129" i="21"/>
  <c r="EF130" i="21"/>
  <c r="BL137" i="21"/>
  <c r="AW146" i="21"/>
  <c r="KF146" i="21"/>
  <c r="AX152" i="21"/>
  <c r="KG152" i="21"/>
  <c r="CG152" i="21"/>
  <c r="AH152" i="21"/>
  <c r="JN152" i="21"/>
  <c r="BE125" i="21"/>
  <c r="EO125" i="21"/>
  <c r="IG125" i="21"/>
  <c r="EC131" i="21"/>
  <c r="KI131" i="21"/>
  <c r="DC135" i="21"/>
  <c r="HN135" i="21"/>
  <c r="GY150" i="21"/>
  <c r="DM153" i="21"/>
  <c r="IX153" i="21"/>
  <c r="FF157" i="21"/>
  <c r="KD173" i="21"/>
  <c r="IQ173" i="21"/>
  <c r="GT173" i="21"/>
  <c r="JM173" i="21"/>
  <c r="HN173" i="21"/>
  <c r="FR173" i="21"/>
  <c r="DT173" i="21"/>
  <c r="BX173" i="21"/>
  <c r="AC173" i="21"/>
  <c r="KJ173" i="21"/>
  <c r="IE173" i="21"/>
  <c r="GF173" i="21"/>
  <c r="EF173" i="21"/>
  <c r="CI173" i="21"/>
  <c r="AI173" i="21"/>
  <c r="IO173" i="21"/>
  <c r="GI173" i="21"/>
  <c r="EE173" i="21"/>
  <c r="BZ173" i="21"/>
  <c r="W173" i="21"/>
  <c r="KF173" i="21"/>
  <c r="HZ173" i="21"/>
  <c r="FK173" i="21"/>
  <c r="DJ173" i="21"/>
  <c r="BD173" i="21"/>
  <c r="JV173" i="21"/>
  <c r="HM173" i="21"/>
  <c r="FD173" i="21"/>
  <c r="DA173" i="21"/>
  <c r="AU173" i="21"/>
  <c r="IT173" i="21"/>
  <c r="GJ173" i="21"/>
  <c r="DZ173" i="21"/>
  <c r="BT173" i="21"/>
  <c r="N173" i="21"/>
  <c r="IZ173" i="21"/>
  <c r="FV173" i="21"/>
  <c r="DB173" i="21"/>
  <c r="AN173" i="21"/>
  <c r="KB173" i="21"/>
  <c r="HE173" i="21"/>
  <c r="ER173" i="21"/>
  <c r="BN173" i="21"/>
  <c r="HT173" i="21"/>
  <c r="ES173" i="21"/>
  <c r="BK173" i="21"/>
  <c r="HB173" i="21"/>
  <c r="DX173" i="21"/>
  <c r="AX173" i="21"/>
  <c r="JS173" i="21"/>
  <c r="GN173" i="21"/>
  <c r="DD173" i="21"/>
  <c r="AA173" i="21"/>
  <c r="JH173" i="21"/>
  <c r="FW173" i="21"/>
  <c r="CU173" i="21"/>
  <c r="O173" i="21"/>
  <c r="JC173" i="21"/>
  <c r="FJ173" i="21"/>
  <c r="CN173" i="21"/>
  <c r="K173" i="21"/>
  <c r="IC173" i="21"/>
  <c r="DL173" i="21"/>
  <c r="GX173" i="21"/>
  <c r="CF173" i="21"/>
  <c r="FI173" i="21"/>
  <c r="AO173" i="21"/>
  <c r="JZ173" i="21"/>
  <c r="ET173" i="21"/>
  <c r="L173" i="21"/>
  <c r="HS173" i="21"/>
  <c r="CJ173" i="21"/>
  <c r="HJ173" i="21"/>
  <c r="BV173" i="21"/>
  <c r="GR173" i="21"/>
  <c r="BJ173" i="21"/>
  <c r="HA173" i="21"/>
  <c r="DQ201" i="21"/>
  <c r="HL201" i="21"/>
  <c r="AQ201" i="21"/>
  <c r="GZ201" i="21"/>
  <c r="R201" i="21"/>
  <c r="CS201" i="21"/>
  <c r="AL201" i="21"/>
  <c r="JQ201" i="21"/>
  <c r="IA201" i="21"/>
  <c r="HQ201" i="21"/>
  <c r="HK201" i="21"/>
  <c r="GR201" i="21"/>
  <c r="FP201" i="21"/>
  <c r="EQ201" i="21"/>
  <c r="EK201" i="21"/>
  <c r="DV201" i="21"/>
  <c r="DM201" i="21"/>
  <c r="BV201" i="21"/>
  <c r="BQ201" i="21"/>
  <c r="BE201" i="21"/>
  <c r="M201" i="21"/>
  <c r="ID227" i="21"/>
  <c r="AV227" i="21"/>
  <c r="FN227" i="21"/>
  <c r="FJ227" i="21"/>
  <c r="EV227" i="21"/>
  <c r="DT227" i="21"/>
  <c r="DD227" i="21"/>
  <c r="IL227" i="21"/>
  <c r="HV227" i="21"/>
  <c r="HT227" i="21"/>
  <c r="HF227" i="21"/>
  <c r="GB227" i="21"/>
  <c r="DC227" i="21"/>
  <c r="CJ227" i="21"/>
  <c r="CE227" i="21"/>
  <c r="BM227" i="21"/>
  <c r="AU227" i="21"/>
  <c r="AB227" i="21"/>
  <c r="KJ227" i="21"/>
  <c r="KD227" i="21"/>
  <c r="IR227"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4" i="21"/>
  <c r="ER84" i="21"/>
  <c r="II84" i="21"/>
  <c r="AK84" i="21"/>
  <c r="DJ84" i="21"/>
  <c r="CJ84" i="21"/>
  <c r="FS84" i="21"/>
  <c r="FA84" i="21"/>
  <c r="KJ84" i="21"/>
  <c r="BP89" i="21"/>
  <c r="IU89" i="21"/>
  <c r="BV90" i="21"/>
  <c r="HJ90" i="21"/>
  <c r="JP96" i="21"/>
  <c r="DB99" i="21"/>
  <c r="KK99" i="21"/>
  <c r="AT100" i="21"/>
  <c r="CT100" i="21"/>
  <c r="EN100" i="21"/>
  <c r="GK100" i="21"/>
  <c r="IF100" i="21"/>
  <c r="KG100" i="21"/>
  <c r="BD106" i="21"/>
  <c r="ER106" i="21"/>
  <c r="IH106" i="21"/>
  <c r="BR109" i="21"/>
  <c r="GZ109" i="21"/>
  <c r="Q112" i="21"/>
  <c r="BS112" i="21"/>
  <c r="DQ112" i="21"/>
  <c r="FJ112" i="21"/>
  <c r="HH112" i="21"/>
  <c r="JE112" i="21"/>
  <c r="GP114" i="21"/>
  <c r="AX118" i="21"/>
  <c r="GR118" i="21"/>
  <c r="BJ125" i="21"/>
  <c r="EY125" i="21"/>
  <c r="IK125" i="21"/>
  <c r="AL130" i="21"/>
  <c r="CL130" i="21"/>
  <c r="EI130" i="21"/>
  <c r="GI130" i="21"/>
  <c r="IL130" i="21"/>
  <c r="EJ131" i="21"/>
  <c r="KD135" i="21"/>
  <c r="IL135" i="21"/>
  <c r="GJ135" i="21"/>
  <c r="EE135" i="21"/>
  <c r="CC135" i="21"/>
  <c r="AA135" i="21"/>
  <c r="KA135" i="21"/>
  <c r="JJ135" i="21"/>
  <c r="HB135" i="21"/>
  <c r="ET135" i="21"/>
  <c r="CL135" i="21"/>
  <c r="AF135" i="21"/>
  <c r="KK135" i="21"/>
  <c r="IB135" i="21"/>
  <c r="FT135" i="21"/>
  <c r="DO135" i="21"/>
  <c r="BJ135" i="21"/>
  <c r="KJ135" i="21"/>
  <c r="HS135" i="21"/>
  <c r="FC135" i="21"/>
  <c r="CS135" i="21"/>
  <c r="T135" i="21"/>
  <c r="JS135" i="21"/>
  <c r="HJ135" i="21"/>
  <c r="ES135" i="21"/>
  <c r="CB135" i="21"/>
  <c r="L135" i="21"/>
  <c r="IW135" i="21"/>
  <c r="GF135" i="21"/>
  <c r="DS135" i="21"/>
  <c r="BB135" i="21"/>
  <c r="IS135" i="21"/>
  <c r="GA135" i="21"/>
  <c r="DJ135" i="21"/>
  <c r="AU135" i="21"/>
  <c r="II135" i="21"/>
  <c r="FA135" i="21"/>
  <c r="BO135" i="21"/>
  <c r="IT135" i="21"/>
  <c r="EW135" i="21"/>
  <c r="BC135" i="21"/>
  <c r="JR135" i="21"/>
  <c r="GC135" i="21"/>
  <c r="CK135" i="21"/>
  <c r="JK135" i="21"/>
  <c r="FN135" i="21"/>
  <c r="BU135" i="21"/>
  <c r="DL135" i="21"/>
  <c r="HT135" i="21"/>
  <c r="DW139" i="21"/>
  <c r="EN139" i="21"/>
  <c r="CS140" i="21"/>
  <c r="HP140" i="21"/>
  <c r="CY142" i="21"/>
  <c r="HR143" i="21"/>
  <c r="JS144" i="21"/>
  <c r="AX148" i="21"/>
  <c r="HN148" i="21"/>
  <c r="HP150" i="21"/>
  <c r="CX151" i="21"/>
  <c r="EB153" i="21"/>
  <c r="JG153" i="21"/>
  <c r="FW157" i="21"/>
  <c r="AW160" i="21"/>
  <c r="EF160" i="21"/>
  <c r="HS160" i="21"/>
  <c r="T173" i="21"/>
  <c r="ID173" i="21"/>
  <c r="DY180" i="21"/>
  <c r="GI184"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4" i="21"/>
  <c r="AB88" i="21"/>
  <c r="BS88" i="21"/>
  <c r="DJ88" i="21"/>
  <c r="FA88" i="21"/>
  <c r="GT88" i="21"/>
  <c r="IM88" i="21"/>
  <c r="KD88" i="21"/>
  <c r="CC89" i="21"/>
  <c r="JG89" i="21"/>
  <c r="CJ90" i="21"/>
  <c r="HK90" i="21"/>
  <c r="JR98" i="21"/>
  <c r="HW98" i="21"/>
  <c r="FW98" i="21"/>
  <c r="DY98" i="21"/>
  <c r="BY98" i="21"/>
  <c r="Z98" i="21"/>
  <c r="JX98" i="21"/>
  <c r="HP98" i="21"/>
  <c r="FP98" i="21"/>
  <c r="DO98" i="21"/>
  <c r="BL98" i="21"/>
  <c r="L98" i="21"/>
  <c r="IF98" i="21"/>
  <c r="GC98" i="21"/>
  <c r="DR98" i="21"/>
  <c r="BP98" i="21"/>
  <c r="J98" i="21"/>
  <c r="IX98" i="21"/>
  <c r="GP98" i="21"/>
  <c r="EN98" i="21"/>
  <c r="CI98" i="21"/>
  <c r="AC98" i="21"/>
  <c r="IQ98" i="21"/>
  <c r="GL98" i="21"/>
  <c r="EF98" i="21"/>
  <c r="BZ98" i="21"/>
  <c r="R98" i="21"/>
  <c r="BJ98" i="21"/>
  <c r="EL98" i="21"/>
  <c r="HD98" i="21"/>
  <c r="JP98" i="21"/>
  <c r="DC99" i="21"/>
  <c r="AV100" i="21"/>
  <c r="CW100" i="21"/>
  <c r="EP100" i="21"/>
  <c r="GL100" i="21"/>
  <c r="KA104" i="21"/>
  <c r="BG106" i="21"/>
  <c r="EZ106" i="21"/>
  <c r="IJ106" i="21"/>
  <c r="AE107" i="21"/>
  <c r="DD107" i="21"/>
  <c r="FN107" i="21"/>
  <c r="IK107" i="21"/>
  <c r="CA109" i="21"/>
  <c r="HJ109" i="21"/>
  <c r="S112" i="21"/>
  <c r="BV112" i="21"/>
  <c r="DR112" i="21"/>
  <c r="FN112" i="21"/>
  <c r="HJ112" i="21"/>
  <c r="JF112" i="21"/>
  <c r="AF115" i="21"/>
  <c r="DG115" i="21"/>
  <c r="GO115" i="21"/>
  <c r="JX115" i="21"/>
  <c r="BT117" i="21"/>
  <c r="IJ117" i="21"/>
  <c r="BG118" i="21"/>
  <c r="GU118" i="21"/>
  <c r="BP125" i="21"/>
  <c r="FF125" i="21"/>
  <c r="IN125" i="21"/>
  <c r="AR130" i="21"/>
  <c r="CP130" i="21"/>
  <c r="EN130" i="21"/>
  <c r="GO130" i="21"/>
  <c r="K135" i="21"/>
  <c r="DU135" i="21"/>
  <c r="IA135" i="21"/>
  <c r="DD140" i="21"/>
  <c r="DD142" i="21"/>
  <c r="KG146" i="21"/>
  <c r="CQ147" i="21"/>
  <c r="IO147" i="21"/>
  <c r="FG147" i="21"/>
  <c r="JX147" i="21"/>
  <c r="GP147" i="21"/>
  <c r="BK148" i="21"/>
  <c r="II148" i="21"/>
  <c r="FX150" i="21"/>
  <c r="DN151" i="21"/>
  <c r="EK153" i="21"/>
  <c r="DV158" i="21"/>
  <c r="BE160" i="21"/>
  <c r="ER160" i="21"/>
  <c r="AD173" i="21"/>
  <c r="II173" i="21"/>
  <c r="FQ179" i="21"/>
  <c r="JZ179" i="21"/>
  <c r="AX179" i="21"/>
  <c r="Z179" i="21"/>
  <c r="JN179" i="21"/>
  <c r="GR179" i="21"/>
  <c r="ET179" i="21"/>
  <c r="BJ179" i="21"/>
  <c r="IO179" i="21"/>
  <c r="GD179" i="21"/>
  <c r="EG179" i="21"/>
  <c r="BX179" i="21"/>
  <c r="FK180" i="21"/>
  <c r="HV191" i="21"/>
  <c r="FU191" i="21"/>
  <c r="DO191" i="21"/>
  <c r="BJ191" i="21"/>
  <c r="IZ191" i="21"/>
  <c r="GL191" i="21"/>
  <c r="EA191" i="21"/>
  <c r="BT191" i="21"/>
  <c r="L191" i="21"/>
  <c r="JU191" i="21"/>
  <c r="HA191" i="21"/>
  <c r="EL191" i="21"/>
  <c r="BZ191" i="21"/>
  <c r="O191" i="21"/>
  <c r="IQ191" i="21"/>
  <c r="FV191" i="21"/>
  <c r="DB191" i="21"/>
  <c r="AL191" i="21"/>
  <c r="JA191" i="21"/>
  <c r="FZ191" i="21"/>
  <c r="DA191" i="21"/>
  <c r="AD191" i="21"/>
  <c r="IE191" i="21"/>
  <c r="FI191" i="21"/>
  <c r="CN191" i="21"/>
  <c r="T191" i="21"/>
  <c r="HN191" i="21"/>
  <c r="ET191" i="21"/>
  <c r="BV191" i="21"/>
  <c r="KF191" i="21"/>
  <c r="GT191" i="21"/>
  <c r="DV191" i="21"/>
  <c r="AZ191" i="21"/>
  <c r="KK191" i="21"/>
  <c r="GC191" i="21"/>
  <c r="CJ191" i="21"/>
  <c r="HT191" i="21"/>
  <c r="EF191" i="21"/>
  <c r="AJ191" i="21"/>
  <c r="IK191" i="21"/>
  <c r="DT191" i="21"/>
  <c r="R191" i="21"/>
  <c r="HH191" i="21"/>
  <c r="DF191" i="21"/>
  <c r="GN191" i="21"/>
  <c r="CC191" i="21"/>
  <c r="FQ191" i="21"/>
  <c r="BL191" i="21"/>
  <c r="JZ191" i="21"/>
  <c r="FF191" i="21"/>
  <c r="AX191" i="21"/>
  <c r="EW191" i="21"/>
  <c r="JR191" i="21"/>
  <c r="DI191" i="21"/>
  <c r="HE191" i="21"/>
  <c r="V191" i="21"/>
  <c r="FJ191" i="21"/>
  <c r="EZ191" i="21"/>
  <c r="ER191" i="21"/>
  <c r="EK191" i="21"/>
  <c r="CW191" i="21"/>
  <c r="JN191" i="21"/>
  <c r="CL191" i="21"/>
  <c r="JJ191" i="21"/>
  <c r="BN191" i="21"/>
  <c r="ID191" i="21"/>
  <c r="AV191" i="21"/>
  <c r="KE201" i="21"/>
  <c r="FO206" i="21"/>
  <c r="EO206" i="21"/>
  <c r="DP206" i="21"/>
  <c r="BZ206" i="21"/>
  <c r="BP206" i="21"/>
  <c r="S206" i="21"/>
  <c r="IN206" i="21"/>
  <c r="II206" i="21"/>
  <c r="GX206" i="21"/>
  <c r="BI206" i="21"/>
  <c r="KJ206" i="21"/>
  <c r="GV206" i="21"/>
  <c r="DS206" i="21"/>
  <c r="IU206" i="21"/>
  <c r="EV206" i="21"/>
  <c r="BW125" i="21"/>
  <c r="FK125" i="21"/>
  <c r="IS125" i="21"/>
  <c r="GT138" i="21"/>
  <c r="O138" i="21"/>
  <c r="KG138" i="21"/>
  <c r="CH138" i="21"/>
  <c r="IO138" i="21"/>
  <c r="BG138" i="21"/>
  <c r="KJ138" i="21"/>
  <c r="BK138" i="21"/>
  <c r="FP138" i="21"/>
  <c r="HP138" i="21"/>
  <c r="FW138" i="21"/>
  <c r="DB138" i="21"/>
  <c r="AL138" i="21"/>
  <c r="EA138" i="21"/>
  <c r="CB138" i="21"/>
  <c r="L138" i="21"/>
  <c r="N152" i="21"/>
  <c r="JR153" i="21"/>
  <c r="HT153" i="21"/>
  <c r="FW153" i="21"/>
  <c r="DX153" i="21"/>
  <c r="CB153" i="21"/>
  <c r="AD153" i="21"/>
  <c r="JD153" i="21"/>
  <c r="HC153" i="21"/>
  <c r="EY153" i="21"/>
  <c r="IS153" i="21"/>
  <c r="GK153" i="21"/>
  <c r="EJ153" i="21"/>
  <c r="CG153" i="21"/>
  <c r="AE153" i="21"/>
  <c r="KK153" i="21"/>
  <c r="IG153" i="21"/>
  <c r="GC153" i="21"/>
  <c r="DW153" i="21"/>
  <c r="BU153" i="21"/>
  <c r="S153" i="21"/>
  <c r="KG153" i="21"/>
  <c r="HW153" i="21"/>
  <c r="FK153" i="21"/>
  <c r="CY153" i="21"/>
  <c r="AS153" i="21"/>
  <c r="JE153" i="21"/>
  <c r="GU153" i="21"/>
  <c r="ED153" i="21"/>
  <c r="BP153" i="21"/>
  <c r="K153" i="21"/>
  <c r="JL153" i="21"/>
  <c r="GO153" i="21"/>
  <c r="DO153" i="21"/>
  <c r="BC153" i="21"/>
  <c r="IU153" i="21"/>
  <c r="FY153" i="21"/>
  <c r="DF153" i="21"/>
  <c r="AO153" i="21"/>
  <c r="IE153" i="21"/>
  <c r="FG153" i="21"/>
  <c r="CN153" i="21"/>
  <c r="X153" i="21"/>
  <c r="HS153" i="21"/>
  <c r="EW153" i="21"/>
  <c r="CL153" i="21"/>
  <c r="O153" i="21"/>
  <c r="KD153" i="21"/>
  <c r="HJ153" i="21"/>
  <c r="ES153" i="21"/>
  <c r="BY153" i="21"/>
  <c r="HE153" i="21"/>
  <c r="DC153" i="21"/>
  <c r="GV153" i="21"/>
  <c r="CM153" i="21"/>
  <c r="II153" i="21"/>
  <c r="DS153" i="21"/>
  <c r="Q153" i="21"/>
  <c r="HN153" i="21"/>
  <c r="DJ153" i="21"/>
  <c r="EM153" i="21"/>
  <c r="JS153" i="21"/>
  <c r="GQ162" i="21"/>
  <c r="IQ162" i="21"/>
  <c r="FQ162" i="21"/>
  <c r="P162" i="21"/>
  <c r="DU196" i="21"/>
  <c r="FG196" i="21"/>
  <c r="CV196" i="21"/>
  <c r="AM196" i="21"/>
  <c r="IC196" i="21"/>
  <c r="CI196" i="21"/>
  <c r="JN196" i="21"/>
  <c r="Z196" i="21"/>
  <c r="IO196" i="21"/>
  <c r="GQ196" i="21"/>
  <c r="FQ196" i="21"/>
  <c r="M196" i="21"/>
  <c r="HE196" i="21"/>
  <c r="GE196" i="21"/>
  <c r="DH196" i="21"/>
  <c r="ID114" i="21"/>
  <c r="CE125" i="21"/>
  <c r="FQ125" i="21"/>
  <c r="IW125" i="21"/>
  <c r="JW130" i="21"/>
  <c r="JE130" i="21"/>
  <c r="KI130" i="21"/>
  <c r="IZ130" i="21"/>
  <c r="HS130" i="21"/>
  <c r="GL130" i="21"/>
  <c r="FD130" i="21"/>
  <c r="DV130" i="21"/>
  <c r="CN130" i="21"/>
  <c r="BF130" i="21"/>
  <c r="X130" i="21"/>
  <c r="KA130" i="21"/>
  <c r="IJ130" i="21"/>
  <c r="GU130" i="21"/>
  <c r="FK130" i="21"/>
  <c r="DX130" i="21"/>
  <c r="CJ130" i="21"/>
  <c r="AX130" i="21"/>
  <c r="K130" i="21"/>
  <c r="JI130" i="21"/>
  <c r="HO130" i="21"/>
  <c r="GB130" i="21"/>
  <c r="EJ130" i="21"/>
  <c r="CW130" i="21"/>
  <c r="BI130" i="21"/>
  <c r="T130" i="21"/>
  <c r="JT130" i="21"/>
  <c r="HZ130" i="21"/>
  <c r="GN130" i="21"/>
  <c r="EX130" i="21"/>
  <c r="DJ130" i="21"/>
  <c r="BT130" i="21"/>
  <c r="AE130" i="21"/>
  <c r="JN130" i="21"/>
  <c r="HV130" i="21"/>
  <c r="GF130" i="21"/>
  <c r="ET130" i="21"/>
  <c r="DD130" i="21"/>
  <c r="BN130" i="21"/>
  <c r="AW130" i="21"/>
  <c r="CV130" i="21"/>
  <c r="EU130" i="21"/>
  <c r="GT130" i="21"/>
  <c r="IS130" i="21"/>
  <c r="JQ131" i="21"/>
  <c r="GP131" i="21"/>
  <c r="DP131" i="21"/>
  <c r="AQ131" i="21"/>
  <c r="JJ131" i="21"/>
  <c r="GI131" i="21"/>
  <c r="CW131" i="21"/>
  <c r="U131" i="21"/>
  <c r="HV131" i="21"/>
  <c r="EU131" i="21"/>
  <c r="BJ131" i="21"/>
  <c r="HZ131" i="21"/>
  <c r="EH131" i="21"/>
  <c r="AM131" i="21"/>
  <c r="HH131" i="21"/>
  <c r="DL131" i="21"/>
  <c r="W131" i="21"/>
  <c r="JK131" i="21"/>
  <c r="FT131" i="21"/>
  <c r="CE131" i="21"/>
  <c r="IW131" i="21"/>
  <c r="FM131" i="21"/>
  <c r="BW131" i="21"/>
  <c r="GL131" i="21"/>
  <c r="BU131" i="21"/>
  <c r="KG131" i="21"/>
  <c r="EY131" i="21"/>
  <c r="R131" i="21"/>
  <c r="GX131" i="21"/>
  <c r="BI131" i="21"/>
  <c r="FX131" i="21"/>
  <c r="AY131" i="21"/>
  <c r="FQ131" i="21"/>
  <c r="S135" i="21"/>
  <c r="EC135" i="21"/>
  <c r="JA135" i="21"/>
  <c r="AH138" i="21"/>
  <c r="JL140" i="21"/>
  <c r="FM140" i="21"/>
  <c r="BM140" i="21"/>
  <c r="GQ140" i="21"/>
  <c r="CQ140" i="21"/>
  <c r="JZ140" i="21"/>
  <c r="FY140" i="21"/>
  <c r="CE140" i="21"/>
  <c r="DZ140" i="21"/>
  <c r="IL140" i="21"/>
  <c r="IK143" i="21"/>
  <c r="DZ143" i="21"/>
  <c r="T143" i="21"/>
  <c r="JG143" i="21"/>
  <c r="EO143" i="21"/>
  <c r="AA143" i="21"/>
  <c r="IA143" i="21"/>
  <c r="DR143" i="21"/>
  <c r="GX143" i="21"/>
  <c r="BQ143" i="21"/>
  <c r="JQ143" i="21"/>
  <c r="EL143" i="21"/>
  <c r="GK143" i="21"/>
  <c r="AU143" i="21"/>
  <c r="FP143" i="21"/>
  <c r="S143" i="21"/>
  <c r="JI143" i="21"/>
  <c r="CZ143" i="21"/>
  <c r="IO143" i="21"/>
  <c r="CK143" i="21"/>
  <c r="GY143" i="21"/>
  <c r="FI143" i="21"/>
  <c r="HS143" i="21"/>
  <c r="AM143" i="21"/>
  <c r="HF143" i="21"/>
  <c r="KC143" i="21"/>
  <c r="FD150" i="21"/>
  <c r="P150" i="21"/>
  <c r="KB150" i="21"/>
  <c r="EL150" i="21"/>
  <c r="IP150" i="21"/>
  <c r="CU150" i="21"/>
  <c r="HV150" i="21"/>
  <c r="CC150" i="21"/>
  <c r="HB150" i="21"/>
  <c r="BG150" i="21"/>
  <c r="EM150" i="21"/>
  <c r="KG150" i="21"/>
  <c r="BE150" i="21"/>
  <c r="DV150" i="21"/>
  <c r="CX150" i="21"/>
  <c r="JG150" i="21"/>
  <c r="AF152" i="21"/>
  <c r="AA153" i="21"/>
  <c r="EV153" i="21"/>
  <c r="JX153" i="21"/>
  <c r="JX157" i="21"/>
  <c r="JQ157" i="21"/>
  <c r="GZ157" i="21"/>
  <c r="EH157" i="21"/>
  <c r="BR157" i="21"/>
  <c r="JV157" i="21"/>
  <c r="GX157" i="21"/>
  <c r="EF157" i="21"/>
  <c r="BF157" i="21"/>
  <c r="KF157" i="21"/>
  <c r="GW157" i="21"/>
  <c r="DQ157" i="21"/>
  <c r="AW157" i="21"/>
  <c r="JE157" i="21"/>
  <c r="GF157" i="21"/>
  <c r="DE157" i="21"/>
  <c r="AH157" i="21"/>
  <c r="IY157" i="21"/>
  <c r="FQ157" i="21"/>
  <c r="CH157" i="21"/>
  <c r="HP157" i="21"/>
  <c r="EG157" i="21"/>
  <c r="AO157" i="21"/>
  <c r="HN157" i="21"/>
  <c r="CZ157" i="21"/>
  <c r="N157" i="21"/>
  <c r="GI157" i="21"/>
  <c r="CN157" i="21"/>
  <c r="JN157" i="21"/>
  <c r="FN157" i="21"/>
  <c r="BP157" i="21"/>
  <c r="IW157" i="21"/>
  <c r="EZ157" i="21"/>
  <c r="AZ157" i="21"/>
  <c r="IH157" i="21"/>
  <c r="EV157" i="21"/>
  <c r="AI157" i="21"/>
  <c r="KH157" i="21"/>
  <c r="EN157" i="21"/>
  <c r="GN157" i="21"/>
  <c r="AF157" i="21"/>
  <c r="FP157" i="21"/>
  <c r="P157" i="21"/>
  <c r="IG157" i="21"/>
  <c r="CG157" i="21"/>
  <c r="HV157" i="21"/>
  <c r="BX157" i="21"/>
  <c r="HO157" i="21"/>
  <c r="JJ161" i="21"/>
  <c r="ER161" i="21"/>
  <c r="AA161" i="21"/>
  <c r="KA161" i="21"/>
  <c r="FJ161" i="21"/>
  <c r="AJ161" i="21"/>
  <c r="FR161" i="21"/>
  <c r="AS161" i="21"/>
  <c r="JZ161" i="21"/>
  <c r="EK161" i="21"/>
  <c r="K161" i="21"/>
  <c r="EA161" i="21"/>
  <c r="HQ161" i="21"/>
  <c r="BS161" i="21"/>
  <c r="FZ161" i="21"/>
  <c r="DZ161" i="21"/>
  <c r="IZ161" i="21"/>
  <c r="CT161" i="21"/>
  <c r="IJ161" i="21"/>
  <c r="CB161" i="21"/>
  <c r="HZ161" i="21"/>
  <c r="BB161" i="21"/>
  <c r="KJ161" i="21"/>
  <c r="T161" i="21"/>
  <c r="R161" i="21"/>
  <c r="IB161" i="21"/>
  <c r="DB161" i="21"/>
  <c r="CJ161" i="21"/>
  <c r="FX162" i="21"/>
  <c r="BB173" i="21"/>
  <c r="JD173" i="21"/>
  <c r="IS184" i="21"/>
  <c r="GZ184" i="21"/>
  <c r="FE184" i="21"/>
  <c r="DK184" i="21"/>
  <c r="BS184" i="21"/>
  <c r="Z184" i="21"/>
  <c r="JR184" i="21"/>
  <c r="HV184" i="21"/>
  <c r="GB184" i="21"/>
  <c r="EF184" i="21"/>
  <c r="CI184" i="21"/>
  <c r="AI184" i="21"/>
  <c r="KA184" i="21"/>
  <c r="IB184" i="21"/>
  <c r="GE184" i="21"/>
  <c r="EE184" i="21"/>
  <c r="BY184" i="21"/>
  <c r="AB184" i="21"/>
  <c r="JN184" i="21"/>
  <c r="HR184" i="21"/>
  <c r="FT184" i="21"/>
  <c r="DR184" i="21"/>
  <c r="BP184" i="21"/>
  <c r="S184" i="21"/>
  <c r="IP184" i="21"/>
  <c r="GQ184" i="21"/>
  <c r="ER184" i="21"/>
  <c r="CT184" i="21"/>
  <c r="AX184" i="21"/>
  <c r="JX184" i="21"/>
  <c r="HM184" i="21"/>
  <c r="EY184" i="21"/>
  <c r="CS184" i="21"/>
  <c r="AF184" i="21"/>
  <c r="IY184" i="21"/>
  <c r="GH184" i="21"/>
  <c r="DX184" i="21"/>
  <c r="BJ184" i="21"/>
  <c r="KF184" i="21"/>
  <c r="HI184" i="21"/>
  <c r="EQ184" i="21"/>
  <c r="BW184" i="21"/>
  <c r="JM184" i="21"/>
  <c r="GS184" i="21"/>
  <c r="EG184" i="21"/>
  <c r="BI184" i="21"/>
  <c r="JB184" i="21"/>
  <c r="GF184" i="21"/>
  <c r="DH184" i="21"/>
  <c r="AQ184" i="21"/>
  <c r="IO184" i="21"/>
  <c r="FV184" i="21"/>
  <c r="DA184" i="21"/>
  <c r="AH184" i="21"/>
  <c r="IG184" i="21"/>
  <c r="FO184" i="21"/>
  <c r="CW184" i="21"/>
  <c r="V184" i="21"/>
  <c r="JE184" i="21"/>
  <c r="EX184" i="21"/>
  <c r="BA184" i="21"/>
  <c r="HY184" i="21"/>
  <c r="DY184" i="21"/>
  <c r="O184" i="21"/>
  <c r="GR184" i="21"/>
  <c r="CG184" i="21"/>
  <c r="FW184" i="21"/>
  <c r="BK184" i="21"/>
  <c r="KE184" i="21"/>
  <c r="FH184" i="21"/>
  <c r="AY184" i="21"/>
  <c r="JS184" i="21"/>
  <c r="FB184" i="21"/>
  <c r="AO184" i="21"/>
  <c r="JG184" i="21"/>
  <c r="EM184" i="21"/>
  <c r="N184" i="21"/>
  <c r="IH184" i="21"/>
  <c r="DN184" i="21"/>
  <c r="J184" i="21"/>
  <c r="ID184" i="21"/>
  <c r="DI184" i="21"/>
  <c r="HO184" i="21"/>
  <c r="CZ184" i="21"/>
  <c r="HG184"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9" i="21"/>
  <c r="DL90" i="21"/>
  <c r="KH98" i="21"/>
  <c r="EC99" i="21"/>
  <c r="KK100" i="21"/>
  <c r="KH100" i="21"/>
  <c r="JE100" i="21"/>
  <c r="IB100" i="21"/>
  <c r="GZ100" i="21"/>
  <c r="FW100" i="21"/>
  <c r="ET100" i="21"/>
  <c r="DQ100" i="21"/>
  <c r="CN100" i="21"/>
  <c r="BL100" i="21"/>
  <c r="AI100" i="21"/>
  <c r="JN100" i="21"/>
  <c r="IJ100" i="21"/>
  <c r="HF100" i="21"/>
  <c r="FZ100" i="21"/>
  <c r="EU100" i="21"/>
  <c r="DP100" i="21"/>
  <c r="CK100" i="21"/>
  <c r="BF100" i="21"/>
  <c r="AB100" i="21"/>
  <c r="KB100" i="21"/>
  <c r="IX100" i="21"/>
  <c r="HT100" i="21"/>
  <c r="GO100" i="21"/>
  <c r="FJ100" i="21"/>
  <c r="EF100" i="21"/>
  <c r="DB100" i="21"/>
  <c r="BV100" i="21"/>
  <c r="AQ100" i="21"/>
  <c r="M100" i="21"/>
  <c r="JB100" i="21"/>
  <c r="HR100" i="21"/>
  <c r="GJ100" i="21"/>
  <c r="FA100" i="21"/>
  <c r="DR100" i="21"/>
  <c r="CG100" i="21"/>
  <c r="AX100" i="21"/>
  <c r="Q100" i="21"/>
  <c r="JZ100" i="21"/>
  <c r="IP100" i="21"/>
  <c r="HC100" i="21"/>
  <c r="FQ100" i="21"/>
  <c r="EG100" i="21"/>
  <c r="CV100" i="21"/>
  <c r="BJ100" i="21"/>
  <c r="X100" i="21"/>
  <c r="JU100" i="21"/>
  <c r="IH100" i="21"/>
  <c r="GT100" i="21"/>
  <c r="FG100" i="21"/>
  <c r="DU100" i="21"/>
  <c r="CD100" i="21"/>
  <c r="AP100" i="21"/>
  <c r="KI100" i="21"/>
  <c r="IT100" i="21"/>
  <c r="HH100" i="21"/>
  <c r="FS100" i="21"/>
  <c r="ED100" i="21"/>
  <c r="CR100" i="21"/>
  <c r="BC100" i="21"/>
  <c r="N100" i="21"/>
  <c r="KD100" i="21"/>
  <c r="IQ100" i="21"/>
  <c r="HA100" i="21"/>
  <c r="FN100" i="21"/>
  <c r="DZ100" i="21"/>
  <c r="CM100" i="21"/>
  <c r="AW100" i="21"/>
  <c r="J100" i="21"/>
  <c r="BH100" i="21"/>
  <c r="DD100" i="21"/>
  <c r="EZ100" i="21"/>
  <c r="GV100" i="21"/>
  <c r="IW100" i="21"/>
  <c r="BR106" i="21"/>
  <c r="FK106" i="21"/>
  <c r="JO106" i="21"/>
  <c r="CT109" i="21"/>
  <c r="AI112" i="21"/>
  <c r="CF112" i="21"/>
  <c r="DX112" i="21"/>
  <c r="FX112" i="21"/>
  <c r="HU112" i="21"/>
  <c r="JT112" i="21"/>
  <c r="JN114" i="21"/>
  <c r="DN114" i="21"/>
  <c r="HL114" i="21"/>
  <c r="BH114" i="21"/>
  <c r="EL114" i="21"/>
  <c r="EH114" i="21"/>
  <c r="GN114" i="21"/>
  <c r="CU114" i="21"/>
  <c r="FU114" i="21"/>
  <c r="FC114" i="21"/>
  <c r="IU114" i="21"/>
  <c r="CB118" i="21"/>
  <c r="IG118" i="21"/>
  <c r="CF125" i="21"/>
  <c r="FT125" i="21"/>
  <c r="JC125" i="21"/>
  <c r="BA130" i="21"/>
  <c r="CX130" i="21"/>
  <c r="FA130" i="21"/>
  <c r="GV130" i="21"/>
  <c r="IT130" i="21"/>
  <c r="L131" i="21"/>
  <c r="GJ131" i="21"/>
  <c r="JX134" i="21"/>
  <c r="GY134" i="21"/>
  <c r="HP134" i="21"/>
  <c r="CE134" i="21"/>
  <c r="EN134" i="21"/>
  <c r="CV134" i="21"/>
  <c r="KA134" i="21"/>
  <c r="IV134" i="21"/>
  <c r="ID134" i="21"/>
  <c r="FF134" i="21"/>
  <c r="JJ134" i="21"/>
  <c r="AD135" i="21"/>
  <c r="EJ135" i="21"/>
  <c r="JC135" i="21"/>
  <c r="DC138" i="21"/>
  <c r="ED140" i="21"/>
  <c r="IP140" i="21"/>
  <c r="EP142" i="21"/>
  <c r="AO143" i="21"/>
  <c r="KJ143" i="21"/>
  <c r="DF148" i="21"/>
  <c r="JJ148" i="21"/>
  <c r="JL150" i="21"/>
  <c r="EW151" i="21"/>
  <c r="BN152" i="21"/>
  <c r="AK153" i="21"/>
  <c r="FE153" i="21"/>
  <c r="KC153" i="21"/>
  <c r="R157" i="21"/>
  <c r="IE157" i="21"/>
  <c r="JU160" i="21"/>
  <c r="IS160" i="21"/>
  <c r="HO160" i="21"/>
  <c r="GL160" i="21"/>
  <c r="FI160" i="21"/>
  <c r="EE160" i="21"/>
  <c r="DB160" i="21"/>
  <c r="BX160" i="21"/>
  <c r="AU160" i="21"/>
  <c r="S160" i="21"/>
  <c r="JT160" i="21"/>
  <c r="IO160" i="21"/>
  <c r="HK160" i="21"/>
  <c r="GE160" i="21"/>
  <c r="FA160" i="21"/>
  <c r="DU160" i="21"/>
  <c r="CO160" i="21"/>
  <c r="BJ160" i="21"/>
  <c r="AC160" i="21"/>
  <c r="JN160" i="21"/>
  <c r="IJ160" i="21"/>
  <c r="HE160" i="21"/>
  <c r="GA160" i="21"/>
  <c r="EU160" i="21"/>
  <c r="DO160" i="21"/>
  <c r="CI160" i="21"/>
  <c r="BD160" i="21"/>
  <c r="Y160" i="21"/>
  <c r="JF160" i="21"/>
  <c r="HW160" i="21"/>
  <c r="GM160" i="21"/>
  <c r="FC160" i="21"/>
  <c r="DS160" i="21"/>
  <c r="CG160" i="21"/>
  <c r="AX160" i="21"/>
  <c r="N160" i="21"/>
  <c r="KA160" i="21"/>
  <c r="IN160" i="21"/>
  <c r="HD160" i="21"/>
  <c r="FU160" i="21"/>
  <c r="EK160" i="21"/>
  <c r="DA160" i="21"/>
  <c r="BR160" i="21"/>
  <c r="AG160" i="21"/>
  <c r="JE160" i="21"/>
  <c r="HR160" i="21"/>
  <c r="GB160" i="21"/>
  <c r="EL160" i="21"/>
  <c r="CV160" i="21"/>
  <c r="BF160" i="21"/>
  <c r="T160" i="21"/>
  <c r="IZ160" i="21"/>
  <c r="HI160" i="21"/>
  <c r="FT160" i="21"/>
  <c r="ED160" i="21"/>
  <c r="CS160" i="21"/>
  <c r="BA160" i="21"/>
  <c r="K160" i="21"/>
  <c r="KE160" i="21"/>
  <c r="IK160" i="21"/>
  <c r="GX160" i="21"/>
  <c r="FJ160" i="21"/>
  <c r="DW160" i="21"/>
  <c r="CD160" i="21"/>
  <c r="AO160" i="21"/>
  <c r="JZ160" i="21"/>
  <c r="IG160" i="21"/>
  <c r="GT160" i="21"/>
  <c r="FE160" i="21"/>
  <c r="DL160" i="21"/>
  <c r="CA160" i="21"/>
  <c r="AM160" i="21"/>
  <c r="JR160" i="21"/>
  <c r="IC160" i="21"/>
  <c r="GO160" i="21"/>
  <c r="EX160" i="21"/>
  <c r="DI160" i="21"/>
  <c r="BU160" i="21"/>
  <c r="AF160" i="21"/>
  <c r="JC160" i="21"/>
  <c r="GW160" i="21"/>
  <c r="EM160" i="21"/>
  <c r="CE160" i="21"/>
  <c r="V160" i="21"/>
  <c r="IW160" i="21"/>
  <c r="GI160" i="21"/>
  <c r="DZ160" i="21"/>
  <c r="BM160" i="21"/>
  <c r="II160" i="21"/>
  <c r="FW160" i="21"/>
  <c r="DK160" i="21"/>
  <c r="BC160" i="21"/>
  <c r="JM160" i="21"/>
  <c r="HF160" i="21"/>
  <c r="ES160" i="21"/>
  <c r="CK160" i="21"/>
  <c r="U160" i="21"/>
  <c r="JK160" i="21"/>
  <c r="GZ160" i="21"/>
  <c r="EJ160" i="21"/>
  <c r="BW160" i="21"/>
  <c r="M160" i="21"/>
  <c r="BS160" i="21"/>
  <c r="FG160" i="21"/>
  <c r="ID160" i="21"/>
  <c r="AZ161" i="21"/>
  <c r="X162" i="21"/>
  <c r="BL173" i="21"/>
  <c r="JL173" i="21"/>
  <c r="HS184" i="21"/>
  <c r="BE191" i="21"/>
  <c r="CO173" i="21"/>
  <c r="JT173" i="21"/>
  <c r="ID180" i="21"/>
  <c r="EN180" i="21"/>
  <c r="BA180" i="21"/>
  <c r="JT180" i="21"/>
  <c r="GC180" i="21"/>
  <c r="CW180" i="21"/>
  <c r="IL180" i="21"/>
  <c r="EI180" i="21"/>
  <c r="AJ180" i="21"/>
  <c r="HT180" i="21"/>
  <c r="DN180" i="21"/>
  <c r="U180" i="21"/>
  <c r="GT180" i="21"/>
  <c r="CP180" i="21"/>
  <c r="KK180" i="21"/>
  <c r="GA180" i="21"/>
  <c r="CA180" i="21"/>
  <c r="JO180" i="21"/>
  <c r="FS180" i="21"/>
  <c r="BO180" i="21"/>
  <c r="FA180" i="21"/>
  <c r="JD180" i="21"/>
  <c r="DJ180" i="21"/>
  <c r="HG180" i="21"/>
  <c r="AM180" i="21"/>
  <c r="FV180" i="21"/>
  <c r="S180" i="21"/>
  <c r="FG180" i="21"/>
  <c r="EO180" i="21"/>
  <c r="JE180" i="21"/>
  <c r="CX180" i="21"/>
  <c r="IW180" i="21"/>
  <c r="CO180" i="21"/>
  <c r="IK180" i="21"/>
  <c r="BN180" i="21"/>
  <c r="HU180" i="21"/>
  <c r="K184" i="21"/>
  <c r="IZ184" i="21"/>
  <c r="AX196"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9" i="21"/>
  <c r="EB89" i="21"/>
  <c r="HU90" i="21"/>
  <c r="ER90" i="21"/>
  <c r="BK90" i="21"/>
  <c r="JV90" i="21"/>
  <c r="GM90" i="21"/>
  <c r="DA90" i="21"/>
  <c r="S90" i="21"/>
  <c r="II90" i="21"/>
  <c r="ET90" i="21"/>
  <c r="BJ90" i="21"/>
  <c r="JR90" i="21"/>
  <c r="FU90" i="21"/>
  <c r="CB90" i="21"/>
  <c r="JZ90" i="21"/>
  <c r="FS90" i="21"/>
  <c r="BR90" i="21"/>
  <c r="HB90" i="21"/>
  <c r="CT90" i="21"/>
  <c r="GR90" i="21"/>
  <c r="CM90" i="21"/>
  <c r="DV90" i="21"/>
  <c r="IT90" i="21"/>
  <c r="EL99" i="21"/>
  <c r="FK99" i="21"/>
  <c r="CL106" i="21"/>
  <c r="FW106" i="21"/>
  <c r="HR109" i="21"/>
  <c r="EJ109" i="21"/>
  <c r="AT109" i="21"/>
  <c r="IT109" i="21"/>
  <c r="FA109" i="21"/>
  <c r="BJ109" i="21"/>
  <c r="KI109" i="21"/>
  <c r="GA109" i="21"/>
  <c r="BS109" i="21"/>
  <c r="II109" i="21"/>
  <c r="DT109" i="21"/>
  <c r="K109" i="21"/>
  <c r="JS109" i="21"/>
  <c r="FI109" i="21"/>
  <c r="AS109" i="21"/>
  <c r="JA109" i="21"/>
  <c r="ER109" i="21"/>
  <c r="AI109" i="21"/>
  <c r="DK109" i="21"/>
  <c r="IQ109" i="21"/>
  <c r="AP112" i="21"/>
  <c r="CK112" i="21"/>
  <c r="EF112" i="21"/>
  <c r="GD112" i="21"/>
  <c r="IB112" i="21"/>
  <c r="KB112" i="21"/>
  <c r="Y114" i="21"/>
  <c r="JP114" i="21"/>
  <c r="CZ118" i="21"/>
  <c r="JH118" i="21"/>
  <c r="K125" i="21"/>
  <c r="CS125" i="21"/>
  <c r="GE125" i="21"/>
  <c r="JJ125" i="21"/>
  <c r="HR127" i="21"/>
  <c r="CH127" i="21"/>
  <c r="BD130" i="21"/>
  <c r="DF130" i="21"/>
  <c r="FE130" i="21"/>
  <c r="HD130" i="21"/>
  <c r="IX130" i="21"/>
  <c r="AJ131" i="21"/>
  <c r="HI131" i="21"/>
  <c r="AM134" i="21"/>
  <c r="AL135" i="21"/>
  <c r="FK135" i="21"/>
  <c r="KC135" i="21"/>
  <c r="EW138" i="21"/>
  <c r="Z140" i="21"/>
  <c r="EM140" i="21"/>
  <c r="JD140" i="21"/>
  <c r="GP142" i="21"/>
  <c r="BJ143" i="21"/>
  <c r="T144" i="21"/>
  <c r="HS144" i="21"/>
  <c r="FB144" i="21"/>
  <c r="DD144" i="21"/>
  <c r="DB144" i="21"/>
  <c r="BE144" i="21"/>
  <c r="FV144" i="21"/>
  <c r="FD144" i="21"/>
  <c r="IS145" i="21"/>
  <c r="CX145" i="21"/>
  <c r="GT145" i="21"/>
  <c r="EZ145" i="21"/>
  <c r="FC145" i="21"/>
  <c r="KG145" i="21"/>
  <c r="P145" i="21"/>
  <c r="IY145" i="21"/>
  <c r="HO145" i="21"/>
  <c r="AT145" i="21"/>
  <c r="AH145" i="21"/>
  <c r="CU145" i="21"/>
  <c r="BT145" i="21"/>
  <c r="HT145" i="21"/>
  <c r="FP145" i="21"/>
  <c r="DT148" i="21"/>
  <c r="KE148" i="21"/>
  <c r="V150" i="21"/>
  <c r="GV151" i="21"/>
  <c r="EF152" i="21"/>
  <c r="AV153" i="21"/>
  <c r="FO153" i="21"/>
  <c r="AX157" i="21"/>
  <c r="IX157" i="21"/>
  <c r="DA161" i="21"/>
  <c r="AY162" i="21"/>
  <c r="U169" i="21"/>
  <c r="O169" i="21"/>
  <c r="CW173" i="21"/>
  <c r="Y184" i="21"/>
  <c r="JK184" i="21"/>
  <c r="GP188" i="21"/>
  <c r="IA188" i="21"/>
  <c r="EE188" i="21"/>
  <c r="DS188" i="21"/>
  <c r="X188" i="21"/>
  <c r="BW196"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9" i="21"/>
  <c r="JC106" i="21"/>
  <c r="GD106" i="21"/>
  <c r="DI106" i="21"/>
  <c r="AK106" i="21"/>
  <c r="IQ106" i="21"/>
  <c r="FT106" i="21"/>
  <c r="CN106" i="21"/>
  <c r="M106" i="21"/>
  <c r="JQ106" i="21"/>
  <c r="GP106" i="21"/>
  <c r="DQ106" i="21"/>
  <c r="AN106" i="21"/>
  <c r="JL106" i="21"/>
  <c r="GF106" i="21"/>
  <c r="CZ106" i="21"/>
  <c r="AB106" i="21"/>
  <c r="CM106" i="21"/>
  <c r="GI106" i="21"/>
  <c r="KJ106" i="21"/>
  <c r="DR109" i="21"/>
  <c r="JK109" i="21"/>
  <c r="AQ112" i="21"/>
  <c r="CM112" i="21"/>
  <c r="EL112" i="21"/>
  <c r="GE112" i="21"/>
  <c r="IF112" i="21"/>
  <c r="AN114" i="21"/>
  <c r="KF114" i="21"/>
  <c r="KF116" i="21"/>
  <c r="DK118" i="21"/>
  <c r="JR118" i="21"/>
  <c r="O125" i="21"/>
  <c r="DD125" i="21"/>
  <c r="GF125" i="21"/>
  <c r="JQ125" i="21"/>
  <c r="CS127" i="21"/>
  <c r="J130" i="21"/>
  <c r="BL130" i="21"/>
  <c r="DK130" i="21"/>
  <c r="FJ130" i="21"/>
  <c r="HG130" i="21"/>
  <c r="JB130" i="21"/>
  <c r="BC131" i="21"/>
  <c r="HT131" i="21"/>
  <c r="AY134" i="21"/>
  <c r="AS135" i="21"/>
  <c r="FL135" i="21"/>
  <c r="KE135" i="21"/>
  <c r="EY138" i="21"/>
  <c r="EO140" i="21"/>
  <c r="JO140" i="21"/>
  <c r="CB143" i="21"/>
  <c r="AK145" i="21"/>
  <c r="EE148" i="21"/>
  <c r="KI148" i="21"/>
  <c r="AL150" i="21"/>
  <c r="EG152" i="21"/>
  <c r="AY153" i="21"/>
  <c r="FT153" i="21"/>
  <c r="BN157" i="21"/>
  <c r="JO157" i="21"/>
  <c r="DR161" i="21"/>
  <c r="BY162" i="21"/>
  <c r="DM173" i="21"/>
  <c r="BC184" i="21"/>
  <c r="EU196" i="21"/>
  <c r="KJ209" i="21"/>
  <c r="IR209" i="21"/>
  <c r="GF209" i="21"/>
  <c r="DR209" i="21"/>
  <c r="BD209" i="21"/>
  <c r="KH209" i="21"/>
  <c r="HQ209" i="21"/>
  <c r="FB209" i="21"/>
  <c r="CF209" i="21"/>
  <c r="N209" i="21"/>
  <c r="JA209" i="21"/>
  <c r="FW209" i="21"/>
  <c r="DB209" i="21"/>
  <c r="AG209" i="21"/>
  <c r="IK209" i="21"/>
  <c r="FN209" i="21"/>
  <c r="CT209" i="21"/>
  <c r="V209" i="21"/>
  <c r="HL209" i="21"/>
  <c r="EF209" i="21"/>
  <c r="AS209" i="21"/>
  <c r="KA209" i="21"/>
  <c r="GS209" i="21"/>
  <c r="DC209" i="21"/>
  <c r="L209" i="21"/>
  <c r="IE209" i="21"/>
  <c r="EL209" i="21"/>
  <c r="AR209" i="21"/>
  <c r="HM209" i="21"/>
  <c r="DV209" i="21"/>
  <c r="W209" i="21"/>
  <c r="KF209" i="21"/>
  <c r="GR209" i="21"/>
  <c r="CQ209" i="21"/>
  <c r="JM209" i="21"/>
  <c r="FV209" i="21"/>
  <c r="BX209" i="21"/>
  <c r="JL209" i="21"/>
  <c r="FK209" i="21"/>
  <c r="BV209" i="21"/>
  <c r="IQ209" i="21"/>
  <c r="DL209" i="21"/>
  <c r="HV209" i="21"/>
  <c r="CB209" i="21"/>
  <c r="HB209" i="21"/>
  <c r="BM209" i="21"/>
  <c r="GB209" i="21"/>
  <c r="AL209" i="21"/>
  <c r="FF209" i="21"/>
  <c r="ER209" i="21"/>
  <c r="JV209" i="21"/>
  <c r="CV209" i="21"/>
  <c r="JF209" i="21"/>
  <c r="BL209" i="21"/>
  <c r="II209" i="21"/>
  <c r="BB209" i="21"/>
  <c r="DM209" i="21"/>
  <c r="R209" i="21"/>
  <c r="JU209" i="21"/>
  <c r="JC209" i="21"/>
  <c r="HW209" i="21"/>
  <c r="HA209" i="21"/>
  <c r="GU209" i="21"/>
  <c r="GI209" i="21"/>
  <c r="FC209" i="21"/>
  <c r="ES209" i="21"/>
  <c r="EH209" i="21"/>
  <c r="DX209" i="21"/>
  <c r="CI209" i="21"/>
  <c r="BF209" i="21"/>
  <c r="FU89" i="21"/>
  <c r="L89" i="21"/>
  <c r="GJ89" i="21"/>
  <c r="GK99" i="21"/>
  <c r="EA109" i="21"/>
  <c r="JI112" i="21"/>
  <c r="ID112" i="21"/>
  <c r="GZ112" i="21"/>
  <c r="FV112" i="21"/>
  <c r="EP112" i="21"/>
  <c r="DK112" i="21"/>
  <c r="CG112" i="21"/>
  <c r="BC112" i="21"/>
  <c r="V112" i="21"/>
  <c r="JR112" i="21"/>
  <c r="IJ112" i="21"/>
  <c r="HA112" i="21"/>
  <c r="FQ112" i="21"/>
  <c r="EG112" i="21"/>
  <c r="CY112" i="21"/>
  <c r="BO112" i="21"/>
  <c r="AH112" i="21"/>
  <c r="KA112" i="21"/>
  <c r="IM112" i="21"/>
  <c r="HC112" i="21"/>
  <c r="FP112" i="21"/>
  <c r="ED112" i="21"/>
  <c r="CR112" i="21"/>
  <c r="BH112" i="21"/>
  <c r="T112" i="21"/>
  <c r="JD112" i="21"/>
  <c r="HO112" i="21"/>
  <c r="GC112" i="21"/>
  <c r="EN112" i="21"/>
  <c r="DB112" i="21"/>
  <c r="BL112" i="21"/>
  <c r="Z112" i="21"/>
  <c r="JN112" i="21"/>
  <c r="IA112" i="21"/>
  <c r="GL112" i="21"/>
  <c r="EZ112" i="21"/>
  <c r="DN112" i="21"/>
  <c r="BY112" i="21"/>
  <c r="AJ112" i="21"/>
  <c r="JK112" i="21"/>
  <c r="HV112" i="21"/>
  <c r="GH112" i="21"/>
  <c r="EU112" i="21"/>
  <c r="DI112" i="21"/>
  <c r="BT112" i="21"/>
  <c r="AE112" i="21"/>
  <c r="AT112" i="21"/>
  <c r="CN112" i="21"/>
  <c r="EM112" i="21"/>
  <c r="GK112" i="21"/>
  <c r="IH112" i="21"/>
  <c r="KG112" i="21"/>
  <c r="DV118" i="21"/>
  <c r="S125" i="21"/>
  <c r="DG125" i="21"/>
  <c r="GJ125" i="21"/>
  <c r="JR125" i="21"/>
  <c r="M130" i="21"/>
  <c r="BM130" i="21"/>
  <c r="DL130" i="21"/>
  <c r="FL130" i="21"/>
  <c r="HI130" i="21"/>
  <c r="JJ130" i="21"/>
  <c r="BY131" i="21"/>
  <c r="IC131" i="21"/>
  <c r="AW135" i="21"/>
  <c r="GP138" i="21"/>
  <c r="AH140" i="21"/>
  <c r="ES140" i="21"/>
  <c r="JQ140" i="21"/>
  <c r="IO142" i="21"/>
  <c r="FM142" i="21"/>
  <c r="CG142" i="21"/>
  <c r="IM142" i="21"/>
  <c r="FB142" i="21"/>
  <c r="BP142" i="21"/>
  <c r="HU142" i="21"/>
  <c r="EL142" i="21"/>
  <c r="BC142" i="21"/>
  <c r="JL142" i="21"/>
  <c r="FO142" i="21"/>
  <c r="BL142" i="21"/>
  <c r="HD142" i="21"/>
  <c r="DM142" i="21"/>
  <c r="T142" i="21"/>
  <c r="IG142" i="21"/>
  <c r="DV142" i="21"/>
  <c r="M142" i="21"/>
  <c r="HL142" i="21"/>
  <c r="DB142" i="21"/>
  <c r="KF142" i="21"/>
  <c r="GD142" i="21"/>
  <c r="BH142" i="21"/>
  <c r="JT142" i="21"/>
  <c r="FG142" i="21"/>
  <c r="AP142" i="21"/>
  <c r="FU142" i="21"/>
  <c r="U142" i="21"/>
  <c r="KK142" i="21"/>
  <c r="DX142" i="21"/>
  <c r="GK142" i="21"/>
  <c r="Y142" i="21"/>
  <c r="EU142" i="21"/>
  <c r="HC142" i="21"/>
  <c r="CD143" i="21"/>
  <c r="BY150" i="21"/>
  <c r="EN151" i="21"/>
  <c r="HT151" i="21"/>
  <c r="GJ151" i="21"/>
  <c r="IR151" i="21"/>
  <c r="EY152" i="21"/>
  <c r="BD153" i="21"/>
  <c r="GG153" i="21"/>
  <c r="CF157" i="21"/>
  <c r="KG157" i="21"/>
  <c r="FB161" i="21"/>
  <c r="CX162" i="21"/>
  <c r="DS173" i="21"/>
  <c r="BM184" i="21"/>
  <c r="JZ196" i="21"/>
  <c r="AI209"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4" i="21"/>
  <c r="AT88" i="21"/>
  <c r="CK88" i="21"/>
  <c r="EG88" i="21"/>
  <c r="FZ88" i="21"/>
  <c r="HN88" i="21"/>
  <c r="JF88" i="21"/>
  <c r="GL89" i="21"/>
  <c r="V90" i="21"/>
  <c r="EL90" i="21"/>
  <c r="JK90" i="21"/>
  <c r="AI98" i="21"/>
  <c r="CZ98" i="21"/>
  <c r="FO98" i="21"/>
  <c r="II98" i="21"/>
  <c r="HB99" i="21"/>
  <c r="Z100" i="21"/>
  <c r="BT100" i="21"/>
  <c r="DN100" i="21"/>
  <c r="FP100" i="21"/>
  <c r="HN100" i="21"/>
  <c r="JK100" i="21"/>
  <c r="CX106" i="21"/>
  <c r="HB106" i="21"/>
  <c r="IT107" i="21"/>
  <c r="HC107" i="21"/>
  <c r="FK107" i="21"/>
  <c r="DP107" i="21"/>
  <c r="BY107" i="21"/>
  <c r="AG107" i="21"/>
  <c r="JP107" i="21"/>
  <c r="HY107" i="21"/>
  <c r="GG107" i="21"/>
  <c r="EO107" i="21"/>
  <c r="CW107" i="21"/>
  <c r="BE107" i="21"/>
  <c r="N107" i="21"/>
  <c r="KD107" i="21"/>
  <c r="IG107" i="21"/>
  <c r="GJ107" i="21"/>
  <c r="EJ107" i="21"/>
  <c r="CK107" i="21"/>
  <c r="AL107" i="21"/>
  <c r="KB107" i="21"/>
  <c r="IA107" i="21"/>
  <c r="FY107" i="21"/>
  <c r="DW107" i="21"/>
  <c r="BU107" i="21"/>
  <c r="U107" i="21"/>
  <c r="IN107" i="21"/>
  <c r="GL107" i="21"/>
  <c r="ED107" i="21"/>
  <c r="BW107" i="21"/>
  <c r="Q107" i="21"/>
  <c r="JF107" i="21"/>
  <c r="GX107" i="21"/>
  <c r="EV107" i="21"/>
  <c r="CS107" i="21"/>
  <c r="AK107" i="21"/>
  <c r="JC107" i="21"/>
  <c r="GU107" i="21"/>
  <c r="ES107" i="21"/>
  <c r="CH107" i="21"/>
  <c r="AC107" i="21"/>
  <c r="BN107" i="21"/>
  <c r="EH107" i="21"/>
  <c r="HD107" i="21"/>
  <c r="JU107" i="21"/>
  <c r="EK109" i="21"/>
  <c r="KK109" i="21"/>
  <c r="AV112" i="21"/>
  <c r="CP112" i="21"/>
  <c r="ES112" i="21"/>
  <c r="GQ112" i="21"/>
  <c r="IK112" i="21"/>
  <c r="KH112" i="21"/>
  <c r="BN114" i="21"/>
  <c r="BO115" i="21"/>
  <c r="FD115" i="21"/>
  <c r="IM115" i="21"/>
  <c r="GT117" i="21"/>
  <c r="BB117" i="21"/>
  <c r="EK117" i="21"/>
  <c r="EO118" i="21"/>
  <c r="Y125" i="21"/>
  <c r="DK125" i="21"/>
  <c r="GP125" i="21"/>
  <c r="KC125" i="21"/>
  <c r="R130" i="21"/>
  <c r="BO130" i="21"/>
  <c r="DO130" i="21"/>
  <c r="FM130" i="21"/>
  <c r="HJ130" i="21"/>
  <c r="JL130" i="21"/>
  <c r="CL131" i="21"/>
  <c r="IL131" i="21"/>
  <c r="DJ134" i="21"/>
  <c r="BK135" i="21"/>
  <c r="GK135" i="21"/>
  <c r="BR136" i="21"/>
  <c r="FD136" i="21"/>
  <c r="JA136" i="21"/>
  <c r="HL138" i="21"/>
  <c r="AN140" i="21"/>
  <c r="FD140" i="21"/>
  <c r="KC140" i="21"/>
  <c r="AG142" i="21"/>
  <c r="HT142" i="21"/>
  <c r="CW143" i="21"/>
  <c r="EM144" i="21"/>
  <c r="EG145" i="21"/>
  <c r="FA148" i="21"/>
  <c r="CH150" i="21"/>
  <c r="JG151" i="21"/>
  <c r="FP152" i="21"/>
  <c r="BH153" i="21"/>
  <c r="GJ153" i="21"/>
  <c r="HL154" i="21"/>
  <c r="AZ154" i="21"/>
  <c r="GH154" i="21"/>
  <c r="M154" i="21"/>
  <c r="FA154" i="21"/>
  <c r="EI154" i="21"/>
  <c r="EU154" i="21"/>
  <c r="IY154" i="21"/>
  <c r="AJ154" i="21"/>
  <c r="CJ154" i="21"/>
  <c r="KD154" i="21"/>
  <c r="BQ154" i="21"/>
  <c r="IH154" i="21"/>
  <c r="GY154" i="21"/>
  <c r="FS154" i="21"/>
  <c r="KI154" i="21"/>
  <c r="BR154" i="21"/>
  <c r="S154" i="21"/>
  <c r="KG156" i="21"/>
  <c r="GP156" i="21"/>
  <c r="CO156" i="21"/>
  <c r="IK156" i="21"/>
  <c r="EG156" i="21"/>
  <c r="AC156" i="21"/>
  <c r="GC156" i="21"/>
  <c r="BY156" i="21"/>
  <c r="JS156" i="21"/>
  <c r="FO156" i="21"/>
  <c r="BF156" i="21"/>
  <c r="FX156" i="21"/>
  <c r="AS156" i="21"/>
  <c r="IH156" i="21"/>
  <c r="DO156" i="21"/>
  <c r="JO156" i="21"/>
  <c r="EF156" i="21"/>
  <c r="JA156" i="21"/>
  <c r="DC156" i="21"/>
  <c r="HG156" i="21"/>
  <c r="BT156" i="21"/>
  <c r="HB156" i="21"/>
  <c r="BD156" i="21"/>
  <c r="GB156" i="21"/>
  <c r="AB156" i="21"/>
  <c r="KF156" i="21"/>
  <c r="CH156" i="21"/>
  <c r="DP156" i="21"/>
  <c r="BG156" i="21"/>
  <c r="FK156" i="21"/>
  <c r="ET156" i="21"/>
  <c r="JN156" i="21"/>
  <c r="CW157" i="21"/>
  <c r="O160" i="21"/>
  <c r="CW160" i="21"/>
  <c r="GC160" i="21"/>
  <c r="JL160" i="21"/>
  <c r="FQ161" i="21"/>
  <c r="EG162" i="21"/>
  <c r="V169" i="21"/>
  <c r="EH173" i="21"/>
  <c r="GH174" i="21"/>
  <c r="DB174" i="21"/>
  <c r="KH174" i="21"/>
  <c r="BZ174" i="21"/>
  <c r="JH174" i="21"/>
  <c r="BC174" i="21"/>
  <c r="AQ174" i="21"/>
  <c r="JS174" i="21"/>
  <c r="IR174" i="21"/>
  <c r="HB174" i="21"/>
  <c r="BH174" i="21"/>
  <c r="AK174" i="21"/>
  <c r="M174" i="21"/>
  <c r="AC180" i="21"/>
  <c r="BX184" i="21"/>
  <c r="HF191"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4" i="21"/>
  <c r="AW88" i="21"/>
  <c r="CP88" i="21"/>
  <c r="EL88" i="21"/>
  <c r="GC88" i="21"/>
  <c r="HR88" i="21"/>
  <c r="K89" i="21"/>
  <c r="GW89" i="21"/>
  <c r="AA90" i="21"/>
  <c r="FA90" i="21"/>
  <c r="KJ90" i="21"/>
  <c r="AJ94" i="21"/>
  <c r="BY94" i="21"/>
  <c r="DJ94" i="21"/>
  <c r="ES94" i="21"/>
  <c r="GD94" i="21"/>
  <c r="HO94" i="21"/>
  <c r="AM98" i="21"/>
  <c r="DA98" i="21"/>
  <c r="FQ98" i="21"/>
  <c r="IK98" i="21"/>
  <c r="L99" i="21"/>
  <c r="IA99" i="21"/>
  <c r="AC100" i="21"/>
  <c r="BY100" i="21"/>
  <c r="DW100" i="21"/>
  <c r="FV100" i="21"/>
  <c r="HO100" i="21"/>
  <c r="JL100" i="21"/>
  <c r="DJ106" i="21"/>
  <c r="HD106" i="21"/>
  <c r="BO107" i="21"/>
  <c r="EK107" i="21"/>
  <c r="HJ107" i="21"/>
  <c r="JW107" i="21"/>
  <c r="J109" i="21"/>
  <c r="ES109" i="21"/>
  <c r="AW112" i="21"/>
  <c r="CT112" i="21"/>
  <c r="ET112" i="21"/>
  <c r="GR112" i="21"/>
  <c r="IP112" i="21"/>
  <c r="KI112" i="21"/>
  <c r="CC114" i="21"/>
  <c r="BX115" i="21"/>
  <c r="FK115" i="21"/>
  <c r="FJ117" i="21"/>
  <c r="AC125" i="21"/>
  <c r="DO125" i="21"/>
  <c r="GW125" i="21"/>
  <c r="V130" i="21"/>
  <c r="BU130" i="21"/>
  <c r="DR130" i="21"/>
  <c r="FP130" i="21"/>
  <c r="HL130" i="21"/>
  <c r="JO130" i="21"/>
  <c r="CQ131" i="21"/>
  <c r="IO131" i="21"/>
  <c r="EB134" i="21"/>
  <c r="BS135" i="21"/>
  <c r="GR135" i="21"/>
  <c r="IK138" i="21"/>
  <c r="AQ140" i="21"/>
  <c r="FP140" i="21"/>
  <c r="AM142" i="21"/>
  <c r="HX142" i="21"/>
  <c r="DG143" i="21"/>
  <c r="V144" i="21"/>
  <c r="HQ145" i="21"/>
  <c r="IY149" i="21"/>
  <c r="HI149" i="21"/>
  <c r="CO149" i="21"/>
  <c r="AF149" i="21"/>
  <c r="DT150" i="21"/>
  <c r="U151" i="21"/>
  <c r="JI151" i="21"/>
  <c r="GW152" i="21"/>
  <c r="BN153" i="21"/>
  <c r="GW153" i="21"/>
  <c r="AH154" i="21"/>
  <c r="L156" i="21"/>
  <c r="CX157" i="21"/>
  <c r="JW158" i="21"/>
  <c r="DM158" i="21"/>
  <c r="GF158" i="21"/>
  <c r="AE158" i="21"/>
  <c r="JV158" i="21"/>
  <c r="DW158" i="21"/>
  <c r="DE158" i="21"/>
  <c r="AA160" i="21"/>
  <c r="DC160" i="21"/>
  <c r="GF160" i="21"/>
  <c r="JS160" i="21"/>
  <c r="GR161" i="21"/>
  <c r="FG162" i="21"/>
  <c r="JJ165" i="21"/>
  <c r="CG165" i="21"/>
  <c r="KK165" i="21"/>
  <c r="FZ165" i="21"/>
  <c r="EC165" i="21"/>
  <c r="FV165" i="21"/>
  <c r="AG165" i="21"/>
  <c r="BX165" i="21"/>
  <c r="AA169" i="21"/>
  <c r="EM173" i="21"/>
  <c r="HM178" i="21"/>
  <c r="EE178" i="21"/>
  <c r="AO178" i="21"/>
  <c r="GT178" i="21"/>
  <c r="DI178" i="21"/>
  <c r="AF178" i="21"/>
  <c r="JR178" i="21"/>
  <c r="FW178" i="21"/>
  <c r="CS178" i="21"/>
  <c r="JG178" i="21"/>
  <c r="FO178" i="21"/>
  <c r="CD178" i="21"/>
  <c r="IY178" i="21"/>
  <c r="FC178" i="21"/>
  <c r="BM178" i="21"/>
  <c r="JL178" i="21"/>
  <c r="EG178" i="21"/>
  <c r="HV178" i="21"/>
  <c r="CZ178" i="21"/>
  <c r="EU178" i="21"/>
  <c r="JY178" i="21"/>
  <c r="DL178" i="21"/>
  <c r="IH178" i="21"/>
  <c r="CW178" i="21"/>
  <c r="IG178" i="21"/>
  <c r="CI178" i="21"/>
  <c r="GR178" i="21"/>
  <c r="BA178" i="21"/>
  <c r="GI178" i="21"/>
  <c r="AU178" i="21"/>
  <c r="FV178" i="21"/>
  <c r="AH178" i="21"/>
  <c r="HI178" i="21"/>
  <c r="AE180" i="21"/>
  <c r="CN184" i="21"/>
  <c r="DG188" i="21"/>
  <c r="HS191"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4" i="21"/>
  <c r="KC88" i="21"/>
  <c r="JB88" i="21"/>
  <c r="IA88" i="21"/>
  <c r="GX88" i="21"/>
  <c r="FW88" i="21"/>
  <c r="EU88" i="21"/>
  <c r="DT88" i="21"/>
  <c r="CR88" i="21"/>
  <c r="BO88" i="21"/>
  <c r="AO88" i="21"/>
  <c r="M88" i="21"/>
  <c r="JI88" i="21"/>
  <c r="IE88" i="21"/>
  <c r="HB88" i="21"/>
  <c r="FX88" i="21"/>
  <c r="ET88" i="21"/>
  <c r="DP88" i="21"/>
  <c r="CM88" i="21"/>
  <c r="BJ88" i="21"/>
  <c r="AE88" i="21"/>
  <c r="JV88" i="21"/>
  <c r="IS88" i="21"/>
  <c r="HO88" i="21"/>
  <c r="GL88" i="21"/>
  <c r="FJ88" i="21"/>
  <c r="EF88" i="21"/>
  <c r="DC88" i="21"/>
  <c r="BY88" i="21"/>
  <c r="AV88" i="21"/>
  <c r="S88" i="21"/>
  <c r="JN88" i="21"/>
  <c r="IF88" i="21"/>
  <c r="GV88" i="21"/>
  <c r="FP88" i="21"/>
  <c r="EI88" i="21"/>
  <c r="DB88" i="21"/>
  <c r="BT88" i="21"/>
  <c r="AK88" i="21"/>
  <c r="JE88" i="21"/>
  <c r="HU88" i="21"/>
  <c r="GK88" i="21"/>
  <c r="FB88" i="21"/>
  <c r="DR88" i="21"/>
  <c r="CG88" i="21"/>
  <c r="AX88" i="21"/>
  <c r="N88" i="21"/>
  <c r="JR88" i="21"/>
  <c r="IJ88" i="21"/>
  <c r="GU88" i="21"/>
  <c r="FL88" i="21"/>
  <c r="EB88" i="21"/>
  <c r="CT88" i="21"/>
  <c r="BG88" i="21"/>
  <c r="X88" i="21"/>
  <c r="JL88" i="21"/>
  <c r="IB88" i="21"/>
  <c r="GR88" i="21"/>
  <c r="FG88" i="21"/>
  <c r="DX88" i="21"/>
  <c r="CN88" i="21"/>
  <c r="BD88" i="21"/>
  <c r="V88" i="21"/>
  <c r="BA88" i="21"/>
  <c r="CV88" i="21"/>
  <c r="EM88" i="21"/>
  <c r="GD88" i="21"/>
  <c r="HT88" i="21"/>
  <c r="JO88" i="21"/>
  <c r="W89" i="21"/>
  <c r="HB89" i="21"/>
  <c r="AK90" i="21"/>
  <c r="FJ90" i="21"/>
  <c r="AC99" i="21"/>
  <c r="AE100" i="21"/>
  <c r="BZ100" i="21"/>
  <c r="DX100" i="21"/>
  <c r="FX100" i="21"/>
  <c r="HU100" i="21"/>
  <c r="JP100" i="21"/>
  <c r="KF102" i="21"/>
  <c r="KJ102" i="21"/>
  <c r="CJ102" i="21"/>
  <c r="GR102" i="21"/>
  <c r="CS102" i="21"/>
  <c r="IA102" i="21"/>
  <c r="FJ102" i="21"/>
  <c r="GJ102" i="21"/>
  <c r="JZ102" i="21"/>
  <c r="J102" i="21"/>
  <c r="IS102" i="21"/>
  <c r="R106" i="21"/>
  <c r="DT106" i="21"/>
  <c r="HL106" i="21"/>
  <c r="BP107" i="21"/>
  <c r="EU107" i="21"/>
  <c r="HM107" i="21"/>
  <c r="S109" i="21"/>
  <c r="FK109" i="21"/>
  <c r="AX112" i="21"/>
  <c r="CW112" i="21"/>
  <c r="EX112" i="21"/>
  <c r="GT112" i="21"/>
  <c r="IQ112" i="21"/>
  <c r="CD114" i="21"/>
  <c r="JF115" i="21"/>
  <c r="GR115" i="21"/>
  <c r="DX115" i="21"/>
  <c r="BK115" i="21"/>
  <c r="KF115" i="21"/>
  <c r="HL115" i="21"/>
  <c r="EW115" i="21"/>
  <c r="CJ115" i="21"/>
  <c r="M115" i="21"/>
  <c r="CM115" i="21"/>
  <c r="FM115" i="21"/>
  <c r="IQ115" i="21"/>
  <c r="KD118" i="21"/>
  <c r="GF118" i="21"/>
  <c r="CX118" i="21"/>
  <c r="P118" i="21"/>
  <c r="IE118" i="21"/>
  <c r="EG118" i="21"/>
  <c r="AW118" i="21"/>
  <c r="KG118" i="21"/>
  <c r="FX118" i="21"/>
  <c r="CN118" i="21"/>
  <c r="HG118" i="21"/>
  <c r="DJ118" i="21"/>
  <c r="GI118" i="21"/>
  <c r="BT118" i="21"/>
  <c r="HS118" i="21"/>
  <c r="CP118" i="21"/>
  <c r="JD118" i="21"/>
  <c r="EF118" i="21"/>
  <c r="R118" i="21"/>
  <c r="IS118" i="21"/>
  <c r="DT118" i="21"/>
  <c r="FA118" i="21"/>
  <c r="AK125" i="21"/>
  <c r="DR125" i="21"/>
  <c r="W130" i="21"/>
  <c r="CA130" i="21"/>
  <c r="DT130" i="21"/>
  <c r="FR130" i="21"/>
  <c r="HR130" i="21"/>
  <c r="JV130" i="21"/>
  <c r="CT131" i="21"/>
  <c r="IU131" i="21"/>
  <c r="FU134" i="21"/>
  <c r="CF135" i="21"/>
  <c r="GU135" i="21"/>
  <c r="JG138" i="21"/>
  <c r="BB140" i="21"/>
  <c r="FQ140" i="21"/>
  <c r="JV141" i="21"/>
  <c r="IM141" i="21"/>
  <c r="GM141" i="21"/>
  <c r="EM141" i="21"/>
  <c r="BV141" i="21"/>
  <c r="JD141" i="21"/>
  <c r="AV142" i="21"/>
  <c r="IU142" i="21"/>
  <c r="DS143" i="21"/>
  <c r="BV144" i="21"/>
  <c r="JT145" i="21"/>
  <c r="JF148" i="21"/>
  <c r="GW148" i="21"/>
  <c r="EK148" i="21"/>
  <c r="CA148" i="21"/>
  <c r="S148" i="21"/>
  <c r="KK148" i="21"/>
  <c r="HX148" i="21"/>
  <c r="FI148" i="21"/>
  <c r="CT148" i="21"/>
  <c r="AG148" i="21"/>
  <c r="JX148" i="21"/>
  <c r="HK148" i="21"/>
  <c r="EX148" i="21"/>
  <c r="CJ148" i="21"/>
  <c r="T148" i="21"/>
  <c r="HT148" i="21"/>
  <c r="ET148" i="21"/>
  <c r="BT148" i="21"/>
  <c r="JE148" i="21"/>
  <c r="GG148" i="21"/>
  <c r="DJ148" i="21"/>
  <c r="AN148" i="21"/>
  <c r="IF148" i="21"/>
  <c r="EN148" i="21"/>
  <c r="BJ148" i="21"/>
  <c r="HJ148" i="21"/>
  <c r="DX148" i="21"/>
  <c r="AW148" i="21"/>
  <c r="JW148" i="21"/>
  <c r="GN148" i="21"/>
  <c r="DG148" i="21"/>
  <c r="Y148" i="21"/>
  <c r="JM148" i="21"/>
  <c r="GE148" i="21"/>
  <c r="CY148" i="21"/>
  <c r="J148" i="21"/>
  <c r="IX148" i="21"/>
  <c r="FT148" i="21"/>
  <c r="CN148" i="21"/>
  <c r="IR148" i="21"/>
  <c r="DW148" i="21"/>
  <c r="GJ148" i="21"/>
  <c r="BE148" i="21"/>
  <c r="IA148" i="21"/>
  <c r="CS148" i="21"/>
  <c r="HE148" i="21"/>
  <c r="BX148" i="21"/>
  <c r="FN148" i="21"/>
  <c r="EP150" i="21"/>
  <c r="AD151" i="21"/>
  <c r="JS151" i="21"/>
  <c r="GX152" i="21"/>
  <c r="BO153" i="21"/>
  <c r="HG153" i="21"/>
  <c r="DO157" i="21"/>
  <c r="AB160" i="21"/>
  <c r="DE160" i="21"/>
  <c r="GK160" i="21"/>
  <c r="KC160" i="21"/>
  <c r="GS161" i="21"/>
  <c r="GG162" i="21"/>
  <c r="EW173" i="21"/>
  <c r="AO180" i="21"/>
  <c r="CO184" i="21"/>
  <c r="IV191" i="21"/>
  <c r="EG210" i="21"/>
  <c r="BO210" i="21"/>
  <c r="BL210" i="21"/>
  <c r="BA210" i="21"/>
  <c r="HO210" i="21"/>
  <c r="GQ210" i="21"/>
  <c r="FS210" i="21"/>
  <c r="AV210" i="21"/>
  <c r="KK210" i="21"/>
  <c r="KA210" i="21"/>
  <c r="IS210" i="21"/>
  <c r="GZ210" i="21"/>
  <c r="GD210" i="21"/>
  <c r="FD210" i="21"/>
  <c r="EZ210" i="21"/>
  <c r="DG210" i="21"/>
  <c r="CQ210" i="21"/>
  <c r="AB210"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9" i="21"/>
  <c r="N94" i="21"/>
  <c r="AT94" i="21"/>
  <c r="BX94" i="21"/>
  <c r="DB94" i="21"/>
  <c r="ED94" i="21"/>
  <c r="FH94" i="21"/>
  <c r="GK94" i="21"/>
  <c r="HR94" i="21"/>
  <c r="IT94" i="21"/>
  <c r="JX94" i="21"/>
  <c r="JX96" i="21"/>
  <c r="JK96" i="21"/>
  <c r="HK96" i="21"/>
  <c r="FL96" i="21"/>
  <c r="DL96" i="21"/>
  <c r="BK96" i="21"/>
  <c r="L96" i="21"/>
  <c r="IO96" i="21"/>
  <c r="GN96" i="21"/>
  <c r="EK96" i="21"/>
  <c r="CF96" i="21"/>
  <c r="AE96" i="21"/>
  <c r="JS96" i="21"/>
  <c r="HP96" i="21"/>
  <c r="FN96" i="21"/>
  <c r="DF96" i="21"/>
  <c r="BD96" i="21"/>
  <c r="KC96" i="21"/>
  <c r="HN96" i="21"/>
  <c r="FC96" i="21"/>
  <c r="CP96" i="21"/>
  <c r="ID96" i="21"/>
  <c r="FO96" i="21"/>
  <c r="CX96" i="21"/>
  <c r="AL96" i="21"/>
  <c r="BW96" i="21"/>
  <c r="EP96" i="21"/>
  <c r="HE96" i="21"/>
  <c r="KE96" i="21"/>
  <c r="HA99" i="21"/>
  <c r="CA99" i="21"/>
  <c r="KB99" i="21"/>
  <c r="FA99" i="21"/>
  <c r="AB99" i="21"/>
  <c r="HT99" i="21"/>
  <c r="CU99" i="21"/>
  <c r="HL99" i="21"/>
  <c r="BL99" i="21"/>
  <c r="IS99" i="21"/>
  <c r="CL99" i="21"/>
  <c r="FU99" i="21"/>
  <c r="JW115" i="21"/>
  <c r="HX115" i="21"/>
  <c r="GB115" i="21"/>
  <c r="EE115" i="21"/>
  <c r="CE115" i="21"/>
  <c r="AG115" i="21"/>
  <c r="KE115" i="21"/>
  <c r="IB115" i="21"/>
  <c r="FW115" i="21"/>
  <c r="DW115" i="21"/>
  <c r="BW115" i="21"/>
  <c r="U115" i="21"/>
  <c r="JB115" i="21"/>
  <c r="GZ115" i="21"/>
  <c r="FA115" i="21"/>
  <c r="DA115" i="21"/>
  <c r="AW115" i="21"/>
  <c r="II115" i="21"/>
  <c r="FU115" i="21"/>
  <c r="DN115" i="21"/>
  <c r="BG115" i="21"/>
  <c r="JM115" i="21"/>
  <c r="HD115" i="21"/>
  <c r="EP115" i="21"/>
  <c r="CC115" i="21"/>
  <c r="N115" i="21"/>
  <c r="BV115" i="21"/>
  <c r="EL115" i="21"/>
  <c r="HF115" i="21"/>
  <c r="JT115" i="21"/>
  <c r="AS117" i="21"/>
  <c r="BQ125" i="21"/>
  <c r="EJ125" i="21"/>
  <c r="HE125" i="21"/>
  <c r="JM155" i="21"/>
  <c r="HI155" i="21"/>
  <c r="FI155" i="21"/>
  <c r="DI155" i="21"/>
  <c r="BJ155" i="21"/>
  <c r="IO155" i="21"/>
  <c r="GL155" i="21"/>
  <c r="EE155" i="21"/>
  <c r="CE155" i="21"/>
  <c r="AF155" i="21"/>
  <c r="II155" i="21"/>
  <c r="FW155" i="21"/>
  <c r="DQ155" i="21"/>
  <c r="BM155" i="21"/>
  <c r="KI155" i="21"/>
  <c r="HW155" i="21"/>
  <c r="FO155" i="21"/>
  <c r="DG155" i="21"/>
  <c r="AR155" i="21"/>
  <c r="JT155" i="21"/>
  <c r="HF155" i="21"/>
  <c r="FC155" i="21"/>
  <c r="CM155" i="21"/>
  <c r="AH155" i="21"/>
  <c r="JI155" i="21"/>
  <c r="HD155" i="21"/>
  <c r="EU155" i="21"/>
  <c r="CH155" i="21"/>
  <c r="Z155" i="21"/>
  <c r="JC155" i="21"/>
  <c r="GW155" i="21"/>
  <c r="EG155" i="21"/>
  <c r="BY155" i="21"/>
  <c r="U155" i="21"/>
  <c r="IV155" i="21"/>
  <c r="FN155" i="21"/>
  <c r="BX155" i="21"/>
  <c r="CS155" i="21"/>
  <c r="GE155" i="21"/>
  <c r="JZ155" i="21"/>
  <c r="CS163" i="21"/>
  <c r="Y169" i="21"/>
  <c r="S169" i="21"/>
  <c r="M169" i="21"/>
  <c r="N169" i="21"/>
  <c r="T169" i="21"/>
  <c r="J169" i="21"/>
  <c r="FX177" i="21"/>
  <c r="BD181" i="21"/>
  <c r="FW181" i="21"/>
  <c r="CB182" i="21"/>
  <c r="FY182" i="21"/>
  <c r="JS182" i="21"/>
  <c r="DC187" i="21"/>
  <c r="EM192" i="21"/>
  <c r="AK193" i="21"/>
  <c r="EC193" i="21"/>
  <c r="HO193" i="21"/>
  <c r="EN197" i="21"/>
  <c r="AP198" i="21"/>
  <c r="JE198" i="21"/>
  <c r="AW200" i="21"/>
  <c r="GO200" i="21"/>
  <c r="IW202" i="21"/>
  <c r="DG202" i="21"/>
  <c r="GA204" i="21"/>
  <c r="BB205" i="21"/>
  <c r="EN205" i="21"/>
  <c r="IB205" i="21"/>
  <c r="HA202" i="21"/>
  <c r="DI202" i="21"/>
  <c r="J202" i="21"/>
  <c r="JX202" i="21"/>
  <c r="GC202" i="21"/>
  <c r="CD202" i="21"/>
  <c r="DL202" i="21"/>
  <c r="HU202" i="21"/>
  <c r="JX208" i="21"/>
  <c r="GO208" i="21"/>
  <c r="CU208" i="21"/>
  <c r="IB208" i="21"/>
  <c r="EC208" i="21"/>
  <c r="Y208" i="21"/>
  <c r="IV208" i="21"/>
  <c r="EM208" i="21"/>
  <c r="AF208" i="21"/>
  <c r="IJ208" i="21"/>
  <c r="DS208" i="21"/>
  <c r="K208" i="21"/>
  <c r="JG208" i="21"/>
  <c r="EE208" i="21"/>
  <c r="GX208" i="21"/>
  <c r="BQ208" i="21"/>
  <c r="HW208" i="21"/>
  <c r="CH208" i="21"/>
  <c r="HD208" i="21"/>
  <c r="BI208" i="21"/>
  <c r="FP208" i="21"/>
  <c r="AK208" i="21"/>
  <c r="KG208" i="21"/>
  <c r="EY208" i="21"/>
  <c r="JY208" i="21"/>
  <c r="ES208" i="21"/>
  <c r="JT208" i="21"/>
  <c r="BU208" i="21"/>
  <c r="IN208" i="21"/>
  <c r="AT208" i="21"/>
  <c r="HO208" i="21"/>
  <c r="T208" i="21"/>
  <c r="FY208" i="21"/>
  <c r="AW208" i="21"/>
  <c r="JM208" i="21"/>
  <c r="GC208" i="21"/>
  <c r="FE208" i="21"/>
  <c r="DG208" i="21"/>
  <c r="CO208" i="21"/>
  <c r="HO222" i="21"/>
  <c r="CA222" i="21"/>
  <c r="IE222" i="21"/>
  <c r="HF222" i="21"/>
  <c r="DQ222" i="21"/>
  <c r="IA222" i="21"/>
  <c r="BO222" i="21"/>
  <c r="AQ222" i="21"/>
  <c r="KA222" i="21"/>
  <c r="FP222" i="21"/>
  <c r="FE222" i="21"/>
  <c r="KB69" i="21"/>
  <c r="KF77" i="21"/>
  <c r="JZ77" i="21"/>
  <c r="DS77" i="21"/>
  <c r="HR77" i="21"/>
  <c r="AS77" i="21"/>
  <c r="EJ77" i="21"/>
  <c r="FJ77" i="21"/>
  <c r="GR77" i="21"/>
  <c r="IJ91" i="21"/>
  <c r="DK91" i="21"/>
  <c r="HC91" i="21"/>
  <c r="BS91" i="21"/>
  <c r="JS91" i="21"/>
  <c r="ER91" i="21"/>
  <c r="S91" i="21"/>
  <c r="IQ91" i="21"/>
  <c r="CS91" i="21"/>
  <c r="FK91" i="21"/>
  <c r="S94" i="21"/>
  <c r="AV94" i="21"/>
  <c r="BZ94" i="21"/>
  <c r="DD94" i="21"/>
  <c r="EI94" i="21"/>
  <c r="FL94" i="21"/>
  <c r="GQ94" i="21"/>
  <c r="HT94" i="21"/>
  <c r="IW94" i="21"/>
  <c r="P96" i="21"/>
  <c r="CD96" i="21"/>
  <c r="EW96" i="21"/>
  <c r="HW96" i="21"/>
  <c r="U99" i="21"/>
  <c r="GC99" i="21"/>
  <c r="IR125" i="21"/>
  <c r="GQ125" i="21"/>
  <c r="EQ125" i="21"/>
  <c r="CQ125" i="21"/>
  <c r="AQ125" i="21"/>
  <c r="JF125" i="21"/>
  <c r="HD125" i="21"/>
  <c r="FB125" i="21"/>
  <c r="CX125" i="21"/>
  <c r="AU125" i="21"/>
  <c r="KE125" i="21"/>
  <c r="IC125" i="21"/>
  <c r="GA125" i="21"/>
  <c r="DW125" i="21"/>
  <c r="BT125" i="21"/>
  <c r="R125" i="21"/>
  <c r="JX125" i="21"/>
  <c r="HO125" i="21"/>
  <c r="FC125" i="21"/>
  <c r="CO125" i="21"/>
  <c r="AD125" i="21"/>
  <c r="IA125" i="21"/>
  <c r="FN125" i="21"/>
  <c r="DA125" i="21"/>
  <c r="AF125" i="21"/>
  <c r="CB125" i="21"/>
  <c r="ES125" i="21"/>
  <c r="HP125" i="21"/>
  <c r="KJ125" i="21"/>
  <c r="AK163" i="21"/>
  <c r="IG163" i="21"/>
  <c r="EZ163" i="21"/>
  <c r="CA163" i="21"/>
  <c r="KI163" i="21"/>
  <c r="FR163" i="21"/>
  <c r="BA163" i="21"/>
  <c r="DK163" i="21"/>
  <c r="IH163" i="21"/>
  <c r="BX181" i="21"/>
  <c r="GH181" i="21"/>
  <c r="CL182" i="21"/>
  <c r="GK182" i="21"/>
  <c r="DI187" i="21"/>
  <c r="GY192" i="21"/>
  <c r="AX193" i="21"/>
  <c r="ER193" i="21"/>
  <c r="HZ193" i="21"/>
  <c r="FV197" i="21"/>
  <c r="BA198" i="21"/>
  <c r="BK200" i="21"/>
  <c r="GW200" i="21"/>
  <c r="JB202" i="21"/>
  <c r="DW202" i="21"/>
  <c r="IG202" i="21"/>
  <c r="GV204" i="21"/>
  <c r="BF205" i="21"/>
  <c r="ET205" i="21"/>
  <c r="IM205" i="21"/>
  <c r="DV207" i="21"/>
  <c r="DN207" i="21"/>
  <c r="FL207" i="21"/>
  <c r="CT207" i="21"/>
  <c r="L207" i="21"/>
  <c r="CF207" i="21"/>
  <c r="JT207" i="21"/>
  <c r="IH207" i="21"/>
  <c r="GP207" i="21"/>
  <c r="BE208" i="21"/>
  <c r="IL212" i="21"/>
  <c r="IW214" i="21"/>
  <c r="AG214" i="21"/>
  <c r="GS214" i="21"/>
  <c r="JM177" i="21"/>
  <c r="GS177" i="21"/>
  <c r="EB177" i="21"/>
  <c r="BH177" i="21"/>
  <c r="JJ177" i="21"/>
  <c r="GJ177" i="21"/>
  <c r="DG177" i="21"/>
  <c r="AJ177" i="21"/>
  <c r="JA177" i="21"/>
  <c r="FZ177" i="21"/>
  <c r="CZ177" i="21"/>
  <c r="T177" i="21"/>
  <c r="HX177" i="21"/>
  <c r="EQ177" i="21"/>
  <c r="BE177" i="21"/>
  <c r="IR177" i="21"/>
  <c r="FF177" i="21"/>
  <c r="BT177" i="21"/>
  <c r="IA177" i="21"/>
  <c r="EK177" i="21"/>
  <c r="AT177" i="21"/>
  <c r="JY177" i="21"/>
  <c r="GA177" i="21"/>
  <c r="CO177" i="21"/>
  <c r="HF177" i="21"/>
  <c r="CR177" i="21"/>
  <c r="JK177" i="21"/>
  <c r="EZ177" i="21"/>
  <c r="AH177" i="21"/>
  <c r="II177" i="21"/>
  <c r="DP177" i="21"/>
  <c r="HN177" i="21"/>
  <c r="CL177" i="21"/>
  <c r="GP177" i="21"/>
  <c r="BO177" i="21"/>
  <c r="FO177" i="21"/>
  <c r="AQ177" i="21"/>
  <c r="KF177" i="21"/>
  <c r="FI177" i="21"/>
  <c r="X177" i="21"/>
  <c r="ER177" i="21"/>
  <c r="KK177" i="21"/>
  <c r="DF177" i="21"/>
  <c r="HJ177" i="21"/>
  <c r="CD181" i="21"/>
  <c r="HF181" i="21"/>
  <c r="AG182" i="21"/>
  <c r="IO182" i="21"/>
  <c r="FK182" i="21"/>
  <c r="BY182" i="21"/>
  <c r="HW182" i="21"/>
  <c r="EJ182" i="21"/>
  <c r="BB182" i="21"/>
  <c r="CS182" i="21"/>
  <c r="GO182" i="21"/>
  <c r="KG182" i="21"/>
  <c r="EC187" i="21"/>
  <c r="BA193" i="21"/>
  <c r="ET193" i="21"/>
  <c r="IF193" i="21"/>
  <c r="GP197" i="21"/>
  <c r="BF198" i="21"/>
  <c r="BY200" i="21"/>
  <c r="HG200" i="21"/>
  <c r="K202" i="21"/>
  <c r="DX202" i="21"/>
  <c r="IJ202" i="21"/>
  <c r="BI205" i="21"/>
  <c r="EY205" i="21"/>
  <c r="IR205" i="21"/>
  <c r="CD208" i="21"/>
  <c r="AA202" i="21"/>
  <c r="EK202" i="21"/>
  <c r="IK202" i="21"/>
  <c r="BJ205" i="21"/>
  <c r="FM205" i="21"/>
  <c r="IW205" i="21"/>
  <c r="DC208" i="21"/>
  <c r="BT193" i="21"/>
  <c r="FB193" i="21"/>
  <c r="IL193" i="21"/>
  <c r="CP198" i="21"/>
  <c r="AF202" i="21"/>
  <c r="EL202" i="21"/>
  <c r="IU202" i="21"/>
  <c r="BZ205" i="21"/>
  <c r="FQ205" i="21"/>
  <c r="JD205" i="21"/>
  <c r="DO208" i="21"/>
  <c r="JH197" i="21"/>
  <c r="FI197" i="21"/>
  <c r="AU197" i="21"/>
  <c r="IE197" i="21"/>
  <c r="DT197" i="21"/>
  <c r="O197" i="21"/>
  <c r="JU197" i="21"/>
  <c r="EP197" i="21"/>
  <c r="Z197" i="21"/>
  <c r="IT197" i="21"/>
  <c r="DY197" i="21"/>
  <c r="HN197" i="21"/>
  <c r="CP197" i="21"/>
  <c r="GI197" i="21"/>
  <c r="BV197" i="21"/>
  <c r="FX197" i="21"/>
  <c r="V197" i="21"/>
  <c r="JL197" i="21"/>
  <c r="CX197" i="21"/>
  <c r="GT197" i="21"/>
  <c r="U197" i="21"/>
  <c r="FO197" i="21"/>
  <c r="DO197" i="21"/>
  <c r="KF197" i="21"/>
  <c r="CI197" i="21"/>
  <c r="JD197" i="21"/>
  <c r="BY197" i="21"/>
  <c r="BL197" i="21"/>
  <c r="KD197" i="21"/>
  <c r="HV197" i="21"/>
  <c r="DN198" i="21"/>
  <c r="AM202" i="21"/>
  <c r="EO202" i="21"/>
  <c r="JE202" i="21"/>
  <c r="HG204" i="21"/>
  <c r="CM204" i="21"/>
  <c r="JA204" i="21"/>
  <c r="DM204" i="21"/>
  <c r="HW204" i="21"/>
  <c r="CQ204" i="21"/>
  <c r="GQ204" i="21"/>
  <c r="BG204" i="21"/>
  <c r="FW204" i="21"/>
  <c r="AB204" i="21"/>
  <c r="FQ204" i="21"/>
  <c r="W204" i="21"/>
  <c r="DG204" i="21"/>
  <c r="JP204" i="21"/>
  <c r="BW204" i="21"/>
  <c r="HA204" i="21"/>
  <c r="M204" i="21"/>
  <c r="EM204" i="21"/>
  <c r="DB204" i="21"/>
  <c r="KG204" i="21"/>
  <c r="AH204" i="21"/>
  <c r="IL204" i="21"/>
  <c r="HM204" i="21"/>
  <c r="CG204" i="21"/>
  <c r="CA205" i="21"/>
  <c r="FX205" i="21"/>
  <c r="JU205" i="21"/>
  <c r="FN208" i="21"/>
  <c r="DI181" i="21"/>
  <c r="CB193" i="21"/>
  <c r="FM193" i="21"/>
  <c r="IX193" i="21"/>
  <c r="II197" i="21"/>
  <c r="EG198" i="21"/>
  <c r="DJ200" i="21"/>
  <c r="IX200" i="21"/>
  <c r="AN202" i="21"/>
  <c r="ES202" i="21"/>
  <c r="JF202" i="21"/>
  <c r="CG205" i="21"/>
  <c r="FZ205" i="21"/>
  <c r="JX205" i="21"/>
  <c r="GL208" i="21"/>
  <c r="JX181" i="21"/>
  <c r="IH181" i="21"/>
  <c r="GV181" i="21"/>
  <c r="FG181" i="21"/>
  <c r="DU181" i="21"/>
  <c r="CG181" i="21"/>
  <c r="AR181" i="21"/>
  <c r="KD181" i="21"/>
  <c r="IN181" i="21"/>
  <c r="GW181" i="21"/>
  <c r="FF181" i="21"/>
  <c r="DO181" i="21"/>
  <c r="BY181" i="21"/>
  <c r="AI181" i="21"/>
  <c r="IQ181" i="21"/>
  <c r="GU181" i="21"/>
  <c r="EY181" i="21"/>
  <c r="DH181" i="21"/>
  <c r="BO181" i="21"/>
  <c r="X181" i="21"/>
  <c r="JQ181" i="21"/>
  <c r="HX181" i="21"/>
  <c r="GC181" i="21"/>
  <c r="EH181" i="21"/>
  <c r="CL181" i="21"/>
  <c r="AN181" i="21"/>
  <c r="IG181" i="21"/>
  <c r="GI181" i="21"/>
  <c r="EL181" i="21"/>
  <c r="CM181" i="21"/>
  <c r="AL181" i="21"/>
  <c r="JZ181" i="21"/>
  <c r="HZ181" i="21"/>
  <c r="FY181" i="21"/>
  <c r="EA181" i="21"/>
  <c r="BZ181" i="21"/>
  <c r="Z181" i="21"/>
  <c r="JC181" i="21"/>
  <c r="HD181" i="21"/>
  <c r="EX181" i="21"/>
  <c r="CY181" i="21"/>
  <c r="BC181" i="21"/>
  <c r="JE181" i="21"/>
  <c r="GQ181" i="21"/>
  <c r="EI181" i="21"/>
  <c r="BU181" i="21"/>
  <c r="M181" i="21"/>
  <c r="HT181" i="21"/>
  <c r="FP181" i="21"/>
  <c r="DC181" i="21"/>
  <c r="AV181" i="21"/>
  <c r="IM181" i="21"/>
  <c r="FR181" i="21"/>
  <c r="CV181" i="21"/>
  <c r="Y181" i="21"/>
  <c r="HR181" i="21"/>
  <c r="FE181" i="21"/>
  <c r="CJ181" i="21"/>
  <c r="P181" i="21"/>
  <c r="JT181" i="21"/>
  <c r="HG181" i="21"/>
  <c r="EM181" i="21"/>
  <c r="BN181" i="21"/>
  <c r="JO181" i="21"/>
  <c r="HC181" i="21"/>
  <c r="DX181" i="21"/>
  <c r="BH181" i="21"/>
  <c r="JH181" i="21"/>
  <c r="GK181" i="21"/>
  <c r="DQ181" i="21"/>
  <c r="AZ181" i="21"/>
  <c r="GO181" i="21"/>
  <c r="CT181" i="21"/>
  <c r="JP181" i="21"/>
  <c r="FT181" i="21"/>
  <c r="BP181" i="21"/>
  <c r="DN181" i="21"/>
  <c r="IE181" i="21"/>
  <c r="DF183" i="21"/>
  <c r="AJ183" i="21"/>
  <c r="IA183" i="21"/>
  <c r="KK183" i="21"/>
  <c r="GZ183" i="21"/>
  <c r="EQ183" i="21"/>
  <c r="FD183" i="21"/>
  <c r="GN183" i="21"/>
  <c r="DR183" i="21"/>
  <c r="BI183" i="21"/>
  <c r="BT183" i="21"/>
  <c r="JX187" i="21"/>
  <c r="GW187" i="21"/>
  <c r="DU187" i="21"/>
  <c r="AT187" i="21"/>
  <c r="KC187" i="21"/>
  <c r="GF187" i="21"/>
  <c r="BY187" i="21"/>
  <c r="IB187" i="21"/>
  <c r="DX187" i="21"/>
  <c r="AD187" i="21"/>
  <c r="JO187" i="21"/>
  <c r="EZ187" i="21"/>
  <c r="AF187" i="21"/>
  <c r="IS187" i="21"/>
  <c r="DT187" i="21"/>
  <c r="HI187" i="21"/>
  <c r="CS187" i="21"/>
  <c r="GR187" i="21"/>
  <c r="CJ187" i="21"/>
  <c r="GI187" i="21"/>
  <c r="BI187" i="21"/>
  <c r="JH187" i="21"/>
  <c r="CQ187" i="21"/>
  <c r="HS187" i="21"/>
  <c r="AO187" i="21"/>
  <c r="FS187" i="21"/>
  <c r="JT192" i="21"/>
  <c r="GO192" i="21"/>
  <c r="CJ192" i="21"/>
  <c r="IR192" i="21"/>
  <c r="DZ192" i="21"/>
  <c r="S192" i="21"/>
  <c r="GC192" i="21"/>
  <c r="BK192" i="21"/>
  <c r="JZ192" i="21"/>
  <c r="EZ192" i="21"/>
  <c r="AC192" i="21"/>
  <c r="GD192" i="21"/>
  <c r="AY192" i="21"/>
  <c r="KI192" i="21"/>
  <c r="FD192" i="21"/>
  <c r="P192" i="21"/>
  <c r="JB192" i="21"/>
  <c r="DT192" i="21"/>
  <c r="HY192" i="21"/>
  <c r="CU192" i="21"/>
  <c r="DY192" i="21"/>
  <c r="HM192" i="21"/>
  <c r="AS192" i="21"/>
  <c r="KC192" i="21"/>
  <c r="CC192" i="21"/>
  <c r="IY192" i="21"/>
  <c r="AZ192" i="21"/>
  <c r="HC192" i="21"/>
  <c r="FS192" i="21"/>
  <c r="ET192" i="21"/>
  <c r="JS192" i="21"/>
  <c r="HH192" i="21"/>
  <c r="CD193" i="21"/>
  <c r="FR193" i="21"/>
  <c r="KH197" i="21"/>
  <c r="EX198" i="21"/>
  <c r="DX200" i="21"/>
  <c r="AW202" i="21"/>
  <c r="FB202" i="21"/>
  <c r="JR202" i="21"/>
  <c r="CR205" i="21"/>
  <c r="GK205" i="21"/>
  <c r="HK208" i="21"/>
  <c r="JC193" i="21"/>
  <c r="GW193" i="21"/>
  <c r="EU193" i="21"/>
  <c r="CV193" i="21"/>
  <c r="AP193" i="21"/>
  <c r="KF193" i="21"/>
  <c r="IE193" i="21"/>
  <c r="FZ193" i="21"/>
  <c r="DX193" i="21"/>
  <c r="BX193" i="21"/>
  <c r="R193" i="21"/>
  <c r="KB193" i="21"/>
  <c r="HX193" i="21"/>
  <c r="FT193" i="21"/>
  <c r="DR193" i="21"/>
  <c r="BN193" i="21"/>
  <c r="K193" i="21"/>
  <c r="HI193" i="21"/>
  <c r="EG193" i="21"/>
  <c r="BB193" i="21"/>
  <c r="JN193" i="21"/>
  <c r="GT193" i="21"/>
  <c r="DN193" i="21"/>
  <c r="AN193" i="21"/>
  <c r="CK193" i="21"/>
  <c r="FW193" i="21"/>
  <c r="JI193" i="21"/>
  <c r="FE198" i="21"/>
  <c r="BD202" i="21"/>
  <c r="FN202" i="21"/>
  <c r="JT202" i="21"/>
  <c r="KK205" i="21"/>
  <c r="KH205" i="21"/>
  <c r="JK205" i="21"/>
  <c r="IN205" i="21"/>
  <c r="HR205" i="21"/>
  <c r="GT205" i="21"/>
  <c r="FW205" i="21"/>
  <c r="EZ205" i="21"/>
  <c r="EC205" i="21"/>
  <c r="DF205" i="21"/>
  <c r="CH205" i="21"/>
  <c r="BL205" i="21"/>
  <c r="AO205" i="21"/>
  <c r="R205" i="21"/>
  <c r="KD205" i="21"/>
  <c r="JE205" i="21"/>
  <c r="IG205" i="21"/>
  <c r="HH205" i="21"/>
  <c r="GJ205" i="21"/>
  <c r="FL205" i="21"/>
  <c r="EM205" i="21"/>
  <c r="DO205" i="21"/>
  <c r="CP205" i="21"/>
  <c r="BR205" i="21"/>
  <c r="AT205" i="21"/>
  <c r="T205" i="21"/>
  <c r="KA205" i="21"/>
  <c r="JC205" i="21"/>
  <c r="ID205" i="21"/>
  <c r="HF205" i="21"/>
  <c r="GH205" i="21"/>
  <c r="FH205" i="21"/>
  <c r="EJ205" i="21"/>
  <c r="DK205" i="21"/>
  <c r="CM205" i="21"/>
  <c r="BO205" i="21"/>
  <c r="AP205" i="21"/>
  <c r="Q205" i="21"/>
  <c r="JL205" i="21"/>
  <c r="IJ205" i="21"/>
  <c r="HG205" i="21"/>
  <c r="GD205" i="21"/>
  <c r="FB205" i="21"/>
  <c r="DZ205" i="21"/>
  <c r="CY205" i="21"/>
  <c r="BX205" i="21"/>
  <c r="AV205" i="21"/>
  <c r="S205" i="21"/>
  <c r="JW205" i="21"/>
  <c r="IT205" i="21"/>
  <c r="HO205" i="21"/>
  <c r="GL205" i="21"/>
  <c r="FG205" i="21"/>
  <c r="ED205" i="21"/>
  <c r="CZ205" i="21"/>
  <c r="BV205" i="21"/>
  <c r="AQ205" i="21"/>
  <c r="L205" i="21"/>
  <c r="JT205" i="21"/>
  <c r="IP205" i="21"/>
  <c r="HJ205" i="21"/>
  <c r="GB205" i="21"/>
  <c r="EU205" i="21"/>
  <c r="DQ205" i="21"/>
  <c r="CK205" i="21"/>
  <c r="BD205" i="21"/>
  <c r="Z205" i="21"/>
  <c r="JP205" i="21"/>
  <c r="IH205" i="21"/>
  <c r="HA205" i="21"/>
  <c r="FV205" i="21"/>
  <c r="ER205" i="21"/>
  <c r="DJ205" i="21"/>
  <c r="CE205" i="21"/>
  <c r="BA205" i="21"/>
  <c r="V205" i="21"/>
  <c r="JF205" i="21"/>
  <c r="HZ205" i="21"/>
  <c r="GV205" i="21"/>
  <c r="FP205" i="21"/>
  <c r="EI205" i="21"/>
  <c r="DC205" i="21"/>
  <c r="BY205" i="21"/>
  <c r="AN205" i="21"/>
  <c r="J205" i="21"/>
  <c r="KG205" i="21"/>
  <c r="IY205" i="21"/>
  <c r="HU205" i="21"/>
  <c r="GP205" i="21"/>
  <c r="FJ205" i="21"/>
  <c r="EB205" i="21"/>
  <c r="CV205" i="21"/>
  <c r="BP205" i="21"/>
  <c r="AI205" i="21"/>
  <c r="KF205" i="21"/>
  <c r="IX205" i="21"/>
  <c r="HT205" i="21"/>
  <c r="GO205" i="21"/>
  <c r="FF205" i="21"/>
  <c r="DX205" i="21"/>
  <c r="CT205" i="21"/>
  <c r="BM205" i="21"/>
  <c r="AH205" i="21"/>
  <c r="JR205" i="21"/>
  <c r="HY205" i="21"/>
  <c r="GC205" i="21"/>
  <c r="EL205" i="21"/>
  <c r="CN205" i="21"/>
  <c r="AW205" i="21"/>
  <c r="JI205" i="21"/>
  <c r="HM205" i="21"/>
  <c r="FS205" i="21"/>
  <c r="DV205" i="21"/>
  <c r="CD205" i="21"/>
  <c r="AF205" i="21"/>
  <c r="IV205" i="21"/>
  <c r="GZ205" i="21"/>
  <c r="FE205" i="21"/>
  <c r="DN205" i="21"/>
  <c r="BS205" i="21"/>
  <c r="Y205" i="21"/>
  <c r="IK205" i="21"/>
  <c r="GE205" i="21"/>
  <c r="DW205" i="21"/>
  <c r="BT205" i="21"/>
  <c r="M205" i="21"/>
  <c r="KB205" i="21"/>
  <c r="IA205" i="21"/>
  <c r="FT205" i="21"/>
  <c r="DP205" i="21"/>
  <c r="BH205" i="21"/>
  <c r="JQ205" i="21"/>
  <c r="HL205" i="21"/>
  <c r="FA205" i="21"/>
  <c r="DB205" i="21"/>
  <c r="AX205" i="21"/>
  <c r="JJ205" i="21"/>
  <c r="HC205" i="21"/>
  <c r="EX205" i="21"/>
  <c r="CS205" i="21"/>
  <c r="AL205" i="21"/>
  <c r="JB205" i="21"/>
  <c r="GW205" i="21"/>
  <c r="ES205" i="21"/>
  <c r="CL205" i="21"/>
  <c r="AE205" i="21"/>
  <c r="JN205" i="21"/>
  <c r="GI205" i="21"/>
  <c r="DD205" i="21"/>
  <c r="X205" i="21"/>
  <c r="IQ205" i="21"/>
  <c r="FN205" i="21"/>
  <c r="CF205" i="21"/>
  <c r="CW205" i="21"/>
  <c r="GQ205" i="21"/>
  <c r="KI205" i="21"/>
  <c r="IY208" i="21"/>
  <c r="EV158" i="21"/>
  <c r="N172" i="21"/>
  <c r="Z172" i="21"/>
  <c r="K172" i="21"/>
  <c r="Y172" i="21"/>
  <c r="O172" i="21"/>
  <c r="Q172" i="21"/>
  <c r="CF177" i="21"/>
  <c r="Q181" i="21"/>
  <c r="ED181" i="21"/>
  <c r="IV181" i="21"/>
  <c r="AL182" i="21"/>
  <c r="ED182" i="21"/>
  <c r="IF182" i="21"/>
  <c r="AV183" i="21"/>
  <c r="P187" i="21"/>
  <c r="HC187" i="21"/>
  <c r="AI192" i="21"/>
  <c r="CS193" i="21"/>
  <c r="GB193" i="21"/>
  <c r="JJ193" i="21"/>
  <c r="AG197" i="21"/>
  <c r="JR200" i="21"/>
  <c r="IE200" i="21"/>
  <c r="GP200" i="21"/>
  <c r="FE200" i="21"/>
  <c r="DO200" i="21"/>
  <c r="CB200" i="21"/>
  <c r="AM200" i="21"/>
  <c r="JG200" i="21"/>
  <c r="HS200" i="21"/>
  <c r="GC200" i="21"/>
  <c r="EK200" i="21"/>
  <c r="CU200" i="21"/>
  <c r="BD200" i="21"/>
  <c r="O200" i="21"/>
  <c r="JD200" i="21"/>
  <c r="HN200" i="21"/>
  <c r="FU200" i="21"/>
  <c r="EE200" i="21"/>
  <c r="CN200" i="21"/>
  <c r="AY200" i="21"/>
  <c r="K200" i="21"/>
  <c r="KD200" i="21"/>
  <c r="II200" i="21"/>
  <c r="GK200" i="21"/>
  <c r="EP200" i="21"/>
  <c r="CT200" i="21"/>
  <c r="AV200" i="21"/>
  <c r="JX200" i="21"/>
  <c r="HU200" i="21"/>
  <c r="FT200" i="21"/>
  <c r="DV200" i="21"/>
  <c r="BV200" i="21"/>
  <c r="Y200" i="21"/>
  <c r="IN200" i="21"/>
  <c r="GJ200" i="21"/>
  <c r="ED200" i="21"/>
  <c r="CC200" i="21"/>
  <c r="AA200" i="21"/>
  <c r="KE200" i="21"/>
  <c r="IB200" i="21"/>
  <c r="FY200" i="21"/>
  <c r="DU200" i="21"/>
  <c r="BP200" i="21"/>
  <c r="Q200" i="21"/>
  <c r="JP200" i="21"/>
  <c r="HJ200" i="21"/>
  <c r="FK200" i="21"/>
  <c r="DG200" i="21"/>
  <c r="BH200" i="21"/>
  <c r="JA200" i="21"/>
  <c r="HB200" i="21"/>
  <c r="EW200" i="21"/>
  <c r="CX200" i="21"/>
  <c r="AO200" i="21"/>
  <c r="IT200" i="21"/>
  <c r="FS200" i="21"/>
  <c r="DA200" i="21"/>
  <c r="AE200" i="21"/>
  <c r="KC200" i="21"/>
  <c r="HE200" i="21"/>
  <c r="EM200" i="21"/>
  <c r="BO200" i="21"/>
  <c r="KA200" i="21"/>
  <c r="GV200" i="21"/>
  <c r="DL200" i="21"/>
  <c r="AK200" i="21"/>
  <c r="JK200" i="21"/>
  <c r="GF200" i="21"/>
  <c r="CY200" i="21"/>
  <c r="S200" i="21"/>
  <c r="IO200" i="21"/>
  <c r="FG200" i="21"/>
  <c r="CF200" i="21"/>
  <c r="IF200" i="21"/>
  <c r="EY200" i="21"/>
  <c r="BU200" i="21"/>
  <c r="HT200" i="21"/>
  <c r="ET200" i="21"/>
  <c r="BJ200" i="21"/>
  <c r="IM200" i="21"/>
  <c r="DS200" i="21"/>
  <c r="HD200" i="21"/>
  <c r="CL200" i="21"/>
  <c r="EJ200" i="21"/>
  <c r="JS200" i="21"/>
  <c r="BK202" i="21"/>
  <c r="FV202" i="21"/>
  <c r="KI202" i="21"/>
  <c r="Q204" i="21"/>
  <c r="K205" i="21"/>
  <c r="DH205" i="21"/>
  <c r="GR205" i="21"/>
  <c r="JA212" i="21"/>
  <c r="GI212" i="21"/>
  <c r="DV212" i="21"/>
  <c r="BJ212" i="21"/>
  <c r="HY212" i="21"/>
  <c r="FC212" i="21"/>
  <c r="CI212" i="21"/>
  <c r="L212" i="21"/>
  <c r="JX212" i="21"/>
  <c r="HB212" i="21"/>
  <c r="DQ212" i="21"/>
  <c r="AS212" i="21"/>
  <c r="HQ212" i="21"/>
  <c r="EQ212" i="21"/>
  <c r="BD212" i="21"/>
  <c r="KJ212" i="21"/>
  <c r="HG212" i="21"/>
  <c r="DX212" i="21"/>
  <c r="AL212" i="21"/>
  <c r="JQ212" i="21"/>
  <c r="GG212" i="21"/>
  <c r="CZ212" i="21"/>
  <c r="Z212" i="21"/>
  <c r="JC212" i="21"/>
  <c r="FR212" i="21"/>
  <c r="CL212" i="21"/>
  <c r="K212" i="21"/>
  <c r="IS212" i="21"/>
  <c r="FO212" i="21"/>
  <c r="CK212" i="21"/>
  <c r="HZ212" i="21"/>
  <c r="DC212" i="21"/>
  <c r="HC212" i="21"/>
  <c r="CG212" i="21"/>
  <c r="GY212" i="21"/>
  <c r="BV212" i="21"/>
  <c r="KD212" i="21"/>
  <c r="FG212" i="21"/>
  <c r="AU212" i="21"/>
  <c r="FA212" i="21"/>
  <c r="JY212" i="21"/>
  <c r="EJ212" i="21"/>
  <c r="IO212" i="21"/>
  <c r="CT212" i="21"/>
  <c r="IG212" i="21"/>
  <c r="BN212" i="21"/>
  <c r="HP212" i="21"/>
  <c r="BA212" i="21"/>
  <c r="HK212" i="21"/>
  <c r="AK212" i="21"/>
  <c r="FU212" i="21"/>
  <c r="ET212" i="21"/>
  <c r="DG212" i="21"/>
  <c r="CU212" i="21"/>
  <c r="BU212" i="21"/>
  <c r="AG212" i="21"/>
  <c r="AA212" i="21"/>
  <c r="JK212" i="21"/>
  <c r="M212" i="21"/>
  <c r="BS202" i="21"/>
  <c r="GB202" i="21"/>
  <c r="N205" i="21"/>
  <c r="DI205" i="21"/>
  <c r="GX205" i="21"/>
  <c r="FK198" i="21"/>
  <c r="AD198" i="21"/>
  <c r="JV198" i="21"/>
  <c r="ET198" i="21"/>
  <c r="IK198" i="21"/>
  <c r="DC198" i="21"/>
  <c r="HW198" i="21"/>
  <c r="CK198" i="21"/>
  <c r="HC198" i="21"/>
  <c r="BT198" i="21"/>
  <c r="FV198" i="21"/>
  <c r="DP198" i="21"/>
  <c r="HA198" i="21"/>
  <c r="BW202" i="21"/>
  <c r="GM202" i="21"/>
  <c r="AB205" i="21"/>
  <c r="DR205" i="21"/>
  <c r="HD205" i="21"/>
  <c r="KG68" i="21"/>
  <c r="EB77" i="21"/>
  <c r="DL89" i="21"/>
  <c r="DB91" i="21"/>
  <c r="JK91" i="21"/>
  <c r="KK94" i="21"/>
  <c r="KB94" i="21"/>
  <c r="JE94" i="21"/>
  <c r="IH94" i="21"/>
  <c r="HL94" i="21"/>
  <c r="GO94" i="21"/>
  <c r="FQ94" i="21"/>
  <c r="ET94" i="21"/>
  <c r="DW94" i="21"/>
  <c r="CZ94" i="21"/>
  <c r="CD94" i="21"/>
  <c r="BF94" i="21"/>
  <c r="AI94" i="21"/>
  <c r="L94" i="21"/>
  <c r="KI94" i="21"/>
  <c r="JK94" i="21"/>
  <c r="IM94" i="21"/>
  <c r="HN94" i="21"/>
  <c r="GP94" i="21"/>
  <c r="FP94" i="21"/>
  <c r="ER94" i="21"/>
  <c r="DR94" i="21"/>
  <c r="CT94" i="21"/>
  <c r="BV94" i="21"/>
  <c r="AW94" i="21"/>
  <c r="Y94" i="21"/>
  <c r="JW94" i="21"/>
  <c r="IX94" i="21"/>
  <c r="HZ94" i="21"/>
  <c r="HA94" i="21"/>
  <c r="GC94" i="21"/>
  <c r="FE94" i="21"/>
  <c r="EF94" i="21"/>
  <c r="DH94" i="21"/>
  <c r="CH94" i="21"/>
  <c r="BJ94" i="21"/>
  <c r="AL94" i="21"/>
  <c r="M94" i="21"/>
  <c r="JI94" i="21"/>
  <c r="IF94" i="21"/>
  <c r="HD94" i="21"/>
  <c r="GB94" i="21"/>
  <c r="EZ94" i="21"/>
  <c r="DX94" i="21"/>
  <c r="CV94" i="21"/>
  <c r="BS94" i="21"/>
  <c r="AQ94" i="21"/>
  <c r="Q94" i="21"/>
  <c r="AN94" i="21"/>
  <c r="BP94" i="21"/>
  <c r="CS94" i="21"/>
  <c r="DZ94" i="21"/>
  <c r="FB94" i="21"/>
  <c r="GH94" i="21"/>
  <c r="HJ94" i="21"/>
  <c r="IP94" i="21"/>
  <c r="JR94" i="21"/>
  <c r="BO96" i="21"/>
  <c r="ED96" i="21"/>
  <c r="GW96" i="21"/>
  <c r="JO117" i="21"/>
  <c r="HS117" i="21"/>
  <c r="DS117" i="21"/>
  <c r="S117" i="21"/>
  <c r="IS117" i="21"/>
  <c r="ES117" i="21"/>
  <c r="AJ117" i="21"/>
  <c r="GS117" i="21"/>
  <c r="CJ117" i="21"/>
  <c r="GJ117" i="21"/>
  <c r="BS117" i="21"/>
  <c r="JZ117" i="21"/>
  <c r="ET117" i="21"/>
  <c r="K117" i="21"/>
  <c r="FA117" i="21"/>
  <c r="BG125" i="21"/>
  <c r="EC125" i="21"/>
  <c r="GS125" i="21"/>
  <c r="JO125" i="21"/>
  <c r="FN152" i="21"/>
  <c r="CB163" i="21"/>
  <c r="GX163" i="21"/>
  <c r="T172" i="21"/>
  <c r="DX177" i="21"/>
  <c r="AE181" i="21"/>
  <c r="EV181" i="21"/>
  <c r="JL181" i="21"/>
  <c r="BG182" i="21"/>
  <c r="FC182" i="21"/>
  <c r="JA182" i="21"/>
  <c r="IY183" i="21"/>
  <c r="AW187" i="21"/>
  <c r="IX187" i="21"/>
  <c r="CY192" i="21"/>
  <c r="W193" i="21"/>
  <c r="DD193" i="21"/>
  <c r="GV193" i="21"/>
  <c r="KJ193" i="21"/>
  <c r="CE197" i="21"/>
  <c r="HT198" i="21"/>
  <c r="AD200" i="21"/>
  <c r="FL200" i="21"/>
  <c r="CB202" i="21"/>
  <c r="GO202" i="21"/>
  <c r="DW204" i="21"/>
  <c r="AC205" i="21"/>
  <c r="DU205" i="21"/>
  <c r="HN205" i="21"/>
  <c r="DP212" i="21"/>
  <c r="KI186" i="21"/>
  <c r="GZ186" i="21"/>
  <c r="DM186" i="21"/>
  <c r="X186" i="21"/>
  <c r="HY186" i="21"/>
  <c r="EF186" i="21"/>
  <c r="AP186" i="21"/>
  <c r="GU186" i="21"/>
  <c r="CV186" i="21"/>
  <c r="IF186" i="21"/>
  <c r="EA186" i="21"/>
  <c r="P186" i="21"/>
  <c r="HO186" i="21"/>
  <c r="DD186" i="21"/>
  <c r="JP186" i="21"/>
  <c r="FE186" i="21"/>
  <c r="BA186" i="21"/>
  <c r="KH186" i="21"/>
  <c r="FA186" i="21"/>
  <c r="AA186" i="21"/>
  <c r="HQ186" i="21"/>
  <c r="CF186" i="21"/>
  <c r="HA186" i="21"/>
  <c r="BK186" i="21"/>
  <c r="GE186" i="21"/>
  <c r="AJ186" i="21"/>
  <c r="ES186" i="21"/>
  <c r="JV186" i="21"/>
  <c r="DW186" i="21"/>
  <c r="JD186" i="21"/>
  <c r="CW186" i="21"/>
  <c r="GG186" i="21"/>
  <c r="EF227" i="21"/>
  <c r="EB230" i="21"/>
  <c r="FK230"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5" i="21"/>
  <c r="FS89" i="21"/>
  <c r="AX89" i="21"/>
  <c r="HP89" i="21"/>
  <c r="CT89" i="21"/>
  <c r="KB89" i="21"/>
  <c r="FE89" i="21"/>
  <c r="Y89" i="21"/>
  <c r="EN89" i="21"/>
  <c r="U121" i="21"/>
  <c r="IY140" i="21"/>
  <c r="GZ140" i="21"/>
  <c r="EZ140" i="21"/>
  <c r="CZ140" i="21"/>
  <c r="AZ140" i="21"/>
  <c r="IG140" i="21"/>
  <c r="GD140" i="21"/>
  <c r="EA140" i="21"/>
  <c r="BZ140" i="21"/>
  <c r="S140" i="21"/>
  <c r="KA140" i="21"/>
  <c r="HZ140" i="21"/>
  <c r="FR140" i="21"/>
  <c r="DQ140" i="21"/>
  <c r="BP140" i="21"/>
  <c r="M140" i="21"/>
  <c r="JR140" i="21"/>
  <c r="HM140" i="21"/>
  <c r="FA140" i="21"/>
  <c r="CP140" i="21"/>
  <c r="AD140" i="21"/>
  <c r="IQ140" i="21"/>
  <c r="GF140" i="21"/>
  <c r="DR140" i="21"/>
  <c r="BG140" i="21"/>
  <c r="IA140" i="21"/>
  <c r="FG140" i="21"/>
  <c r="CM140" i="21"/>
  <c r="R140" i="21"/>
  <c r="KG140" i="21"/>
  <c r="HO140" i="21"/>
  <c r="ER140" i="21"/>
  <c r="CA140" i="21"/>
  <c r="JF140" i="21"/>
  <c r="GP140" i="21"/>
  <c r="DP140" i="21"/>
  <c r="AR140" i="21"/>
  <c r="IZ140" i="21"/>
  <c r="GB140" i="21"/>
  <c r="DH140" i="21"/>
  <c r="AP140" i="21"/>
  <c r="DB140" i="21"/>
  <c r="GR140" i="21"/>
  <c r="HI151" i="21"/>
  <c r="DM151" i="21"/>
  <c r="S151" i="21"/>
  <c r="GM151" i="21"/>
  <c r="CO151" i="21"/>
  <c r="JT151" i="21"/>
  <c r="FV151" i="21"/>
  <c r="BS151" i="21"/>
  <c r="KE151" i="21"/>
  <c r="FK151" i="21"/>
  <c r="AS151" i="21"/>
  <c r="HU151" i="21"/>
  <c r="DB151" i="21"/>
  <c r="IS151" i="21"/>
  <c r="DW151" i="21"/>
  <c r="IF151" i="21"/>
  <c r="CP151" i="21"/>
  <c r="GT151" i="21"/>
  <c r="BC151" i="21"/>
  <c r="FW151" i="21"/>
  <c r="AP151" i="21"/>
  <c r="EX151" i="21"/>
  <c r="AC151" i="21"/>
  <c r="HK151" i="21"/>
  <c r="O171" i="21"/>
  <c r="J171" i="21"/>
  <c r="U171" i="21"/>
  <c r="L171" i="21"/>
  <c r="GZ178" i="21"/>
  <c r="M186" i="21"/>
  <c r="IQ186" i="21"/>
  <c r="BQ195" i="21"/>
  <c r="IJ195" i="21"/>
  <c r="GR195" i="21"/>
  <c r="FV195" i="21"/>
  <c r="FD207" i="21"/>
  <c r="DL221" i="21"/>
  <c r="AH221" i="21"/>
  <c r="GS221" i="21"/>
  <c r="HQ221" i="21"/>
  <c r="EZ221" i="21"/>
  <c r="EL221" i="21"/>
  <c r="BR221" i="21"/>
  <c r="IE229" i="21"/>
  <c r="BP229" i="21"/>
  <c r="HD229" i="21"/>
  <c r="AU229" i="21"/>
  <c r="GE229" i="21"/>
  <c r="V229" i="21"/>
  <c r="FT229" i="21"/>
  <c r="EG229" i="21"/>
  <c r="JK229" i="21"/>
  <c r="CL229" i="21"/>
  <c r="JW229" i="21"/>
  <c r="HT229" i="21"/>
  <c r="FF229" i="21"/>
  <c r="EP229" i="21"/>
  <c r="EL229" i="21"/>
  <c r="DW229" i="21"/>
  <c r="DL229" i="21"/>
  <c r="CE229" i="21"/>
  <c r="AF229" i="21"/>
  <c r="JT225" i="21"/>
  <c r="HZ225" i="21"/>
  <c r="FP225" i="21"/>
  <c r="DG225" i="21"/>
  <c r="AX225" i="21"/>
  <c r="JX225" i="21"/>
  <c r="HF225" i="21"/>
  <c r="EU225" i="21"/>
  <c r="CF225" i="21"/>
  <c r="R225" i="21"/>
  <c r="IF225" i="21"/>
  <c r="FM225" i="21"/>
  <c r="CR225" i="21"/>
  <c r="Y225" i="21"/>
  <c r="KE225" i="21"/>
  <c r="HE225" i="21"/>
  <c r="EF225" i="21"/>
  <c r="BL225" i="21"/>
  <c r="JQ225" i="21"/>
  <c r="GX225" i="21"/>
  <c r="DY225" i="21"/>
  <c r="BE225" i="21"/>
  <c r="HL225" i="21"/>
  <c r="DX225" i="21"/>
  <c r="AN225" i="21"/>
  <c r="KF225" i="21"/>
  <c r="GQ225" i="21"/>
  <c r="DN225" i="21"/>
  <c r="AG225" i="21"/>
  <c r="IM225" i="21"/>
  <c r="EL225" i="21"/>
  <c r="AM225" i="21"/>
  <c r="IP225" i="21"/>
  <c r="EQ225" i="21"/>
  <c r="AF225" i="21"/>
  <c r="HU225" i="21"/>
  <c r="DM225" i="21"/>
  <c r="M225" i="21"/>
  <c r="GL225" i="21"/>
  <c r="CN225" i="21"/>
  <c r="JM225" i="21"/>
  <c r="FX225" i="21"/>
  <c r="BX225" i="21"/>
  <c r="JL225" i="21"/>
  <c r="FU225" i="21"/>
  <c r="BV225" i="21"/>
  <c r="HX225" i="21"/>
  <c r="BZ225" i="21"/>
  <c r="GY225" i="21"/>
  <c r="BH225" i="21"/>
  <c r="GE225" i="21"/>
  <c r="U225" i="21"/>
  <c r="FN225" i="21"/>
  <c r="N225" i="21"/>
  <c r="JY225" i="21"/>
  <c r="EE225" i="21"/>
  <c r="IX225" i="21"/>
  <c r="CY225" i="21"/>
  <c r="JF225" i="21"/>
  <c r="AQ225" i="21"/>
  <c r="IN225" i="21"/>
  <c r="GG225" i="21"/>
  <c r="FF225" i="21"/>
  <c r="EZ225" i="21"/>
  <c r="EX225" i="21"/>
  <c r="DQ225" i="21"/>
  <c r="DF225" i="21"/>
  <c r="AX229" i="21"/>
  <c r="KH231" i="21"/>
  <c r="GP231" i="21"/>
  <c r="AG231" i="21"/>
  <c r="EZ231" i="21"/>
  <c r="HQ231" i="21"/>
  <c r="Y231" i="21"/>
  <c r="EI231" i="21"/>
  <c r="DG231" i="21"/>
  <c r="EP231" i="21"/>
  <c r="CZ231" i="21"/>
  <c r="BX231" i="21"/>
  <c r="JX231" i="21"/>
  <c r="AH231" i="21"/>
  <c r="JF231" i="21"/>
  <c r="GX231" i="21"/>
  <c r="FG231" i="21"/>
  <c r="DQ231" i="21"/>
  <c r="IH231" i="21"/>
  <c r="IG231" i="21"/>
  <c r="CY231" i="21"/>
  <c r="BH231" i="21"/>
  <c r="FX231" i="21"/>
  <c r="R231" i="21"/>
  <c r="GX243" i="21"/>
  <c r="GR243" i="21"/>
  <c r="DV243" i="21"/>
  <c r="DU243" i="21"/>
  <c r="CM243" i="21"/>
  <c r="BC243" i="21"/>
  <c r="IS243" i="21"/>
  <c r="JA129" i="21"/>
  <c r="GG129" i="21"/>
  <c r="DI129" i="21"/>
  <c r="AK129" i="21"/>
  <c r="IV129" i="21"/>
  <c r="FV129" i="21"/>
  <c r="CU129" i="21"/>
  <c r="V129" i="21"/>
  <c r="HM129" i="21"/>
  <c r="EL129" i="21"/>
  <c r="BM129" i="21"/>
  <c r="CS129" i="21"/>
  <c r="GI129" i="21"/>
  <c r="JV129" i="21"/>
  <c r="ER132" i="21"/>
  <c r="II136" i="21"/>
  <c r="CM136" i="21"/>
  <c r="AJ146" i="21"/>
  <c r="BP146" i="21"/>
  <c r="CW146" i="21"/>
  <c r="EC146" i="21"/>
  <c r="FH146" i="21"/>
  <c r="GP146" i="21"/>
  <c r="HT146" i="21"/>
  <c r="JC146" i="21"/>
  <c r="EE149" i="21"/>
  <c r="EV152" i="21"/>
  <c r="AV158" i="21"/>
  <c r="IU158" i="21"/>
  <c r="BO162" i="21"/>
  <c r="KG162" i="21"/>
  <c r="BJ163" i="21"/>
  <c r="ER163" i="21"/>
  <c r="Y182" i="21"/>
  <c r="CG182" i="21"/>
  <c r="EP182" i="21"/>
  <c r="HB182" i="21"/>
  <c r="JK182" i="21"/>
  <c r="GZ185" i="21"/>
  <c r="JD189" i="21"/>
  <c r="GQ189" i="21"/>
  <c r="DX189" i="21"/>
  <c r="BI189" i="21"/>
  <c r="JM189" i="21"/>
  <c r="GH189" i="21"/>
  <c r="DP189" i="21"/>
  <c r="AT189" i="21"/>
  <c r="JB189" i="21"/>
  <c r="GD189" i="21"/>
  <c r="DD189" i="21"/>
  <c r="Z189" i="21"/>
  <c r="KH189" i="21"/>
  <c r="HF189" i="21"/>
  <c r="DY189" i="21"/>
  <c r="AN189" i="21"/>
  <c r="JS189" i="21"/>
  <c r="GG189" i="21"/>
  <c r="CU189" i="21"/>
  <c r="M189" i="21"/>
  <c r="IV189" i="21"/>
  <c r="FN189" i="21"/>
  <c r="CD189" i="21"/>
  <c r="IG189" i="21"/>
  <c r="EW189" i="21"/>
  <c r="BO189" i="21"/>
  <c r="HL189" i="21"/>
  <c r="EF189" i="21"/>
  <c r="AM189" i="21"/>
  <c r="HD189" i="21"/>
  <c r="CM189" i="21"/>
  <c r="JP189" i="21"/>
  <c r="EU189" i="21"/>
  <c r="Y189" i="21"/>
  <c r="EN189" i="21"/>
  <c r="KB189" i="21"/>
  <c r="JQ193" i="21"/>
  <c r="IN193" i="21"/>
  <c r="HN193" i="21"/>
  <c r="GL193" i="21"/>
  <c r="FK193" i="21"/>
  <c r="EI193" i="21"/>
  <c r="DF193" i="21"/>
  <c r="CE193" i="21"/>
  <c r="BD193" i="21"/>
  <c r="AC193" i="21"/>
  <c r="JU193" i="21"/>
  <c r="IR193" i="21"/>
  <c r="HL193" i="21"/>
  <c r="GI193" i="21"/>
  <c r="FE193" i="21"/>
  <c r="EB193" i="21"/>
  <c r="CX193" i="21"/>
  <c r="BU193" i="21"/>
  <c r="AR193" i="21"/>
  <c r="N193" i="21"/>
  <c r="JW193" i="21"/>
  <c r="IS193" i="21"/>
  <c r="HJ193" i="21"/>
  <c r="GE193" i="21"/>
  <c r="FA193" i="21"/>
  <c r="DU193" i="21"/>
  <c r="CP193" i="21"/>
  <c r="BL193" i="21"/>
  <c r="AE193" i="21"/>
  <c r="KI193" i="21"/>
  <c r="JB193" i="21"/>
  <c r="HU193" i="21"/>
  <c r="GN193" i="21"/>
  <c r="FD193" i="21"/>
  <c r="DV193" i="21"/>
  <c r="CN193" i="21"/>
  <c r="BG193" i="21"/>
  <c r="X193" i="21"/>
  <c r="KC193" i="21"/>
  <c r="IT193" i="21"/>
  <c r="HG193" i="21"/>
  <c r="FX193" i="21"/>
  <c r="EO193" i="21"/>
  <c r="DE193" i="21"/>
  <c r="BV193" i="21"/>
  <c r="AL193" i="21"/>
  <c r="JV193" i="21"/>
  <c r="IK193" i="21"/>
  <c r="HB193" i="21"/>
  <c r="FS193" i="21"/>
  <c r="EJ193" i="21"/>
  <c r="CZ193" i="21"/>
  <c r="BO193" i="21"/>
  <c r="AF193" i="21"/>
  <c r="JL193" i="21"/>
  <c r="ID193" i="21"/>
  <c r="GU193" i="21"/>
  <c r="FL193" i="21"/>
  <c r="EA193" i="21"/>
  <c r="CR193" i="21"/>
  <c r="BF193" i="21"/>
  <c r="V193" i="21"/>
  <c r="JE193" i="21"/>
  <c r="HV193" i="21"/>
  <c r="GK193" i="21"/>
  <c r="EX193" i="21"/>
  <c r="DO193" i="21"/>
  <c r="CG193" i="21"/>
  <c r="AW193" i="21"/>
  <c r="M193" i="21"/>
  <c r="KA193" i="21"/>
  <c r="IB193" i="21"/>
  <c r="GD193" i="21"/>
  <c r="EM193" i="21"/>
  <c r="CL193" i="21"/>
  <c r="AT193" i="21"/>
  <c r="IZ193" i="21"/>
  <c r="HC193" i="21"/>
  <c r="FJ193" i="21"/>
  <c r="DL193" i="21"/>
  <c r="BS193" i="21"/>
  <c r="T193" i="21"/>
  <c r="BI193" i="21"/>
  <c r="DK193" i="21"/>
  <c r="FP193" i="21"/>
  <c r="HR193" i="21"/>
  <c r="JO193" i="21"/>
  <c r="Q199" i="21"/>
  <c r="CG199" i="21"/>
  <c r="EZ199" i="21"/>
  <c r="HO199" i="21"/>
  <c r="KG199" i="21"/>
  <c r="JB201" i="21"/>
  <c r="GA201" i="21"/>
  <c r="CU201" i="21"/>
  <c r="U201" i="21"/>
  <c r="JE201" i="21"/>
  <c r="FU201" i="21"/>
  <c r="CR201" i="21"/>
  <c r="L201" i="21"/>
  <c r="IP201" i="21"/>
  <c r="FL201" i="21"/>
  <c r="CF201" i="21"/>
  <c r="JA201" i="21"/>
  <c r="FB201" i="21"/>
  <c r="BK201" i="21"/>
  <c r="JK201" i="21"/>
  <c r="EU201" i="21"/>
  <c r="BB201" i="21"/>
  <c r="HE201" i="21"/>
  <c r="DF201" i="21"/>
  <c r="GQ201" i="21"/>
  <c r="BW201" i="21"/>
  <c r="JW201" i="21"/>
  <c r="FF201" i="21"/>
  <c r="AV201" i="21"/>
  <c r="IH201" i="21"/>
  <c r="IF201" i="21"/>
  <c r="EE201" i="21"/>
  <c r="AA201" i="21"/>
  <c r="GE201" i="21"/>
  <c r="AH201" i="21"/>
  <c r="KK201" i="21"/>
  <c r="EI201" i="21"/>
  <c r="IJ201" i="21"/>
  <c r="DK201" i="21"/>
  <c r="GK201" i="21"/>
  <c r="O202" i="21"/>
  <c r="CG202" i="21"/>
  <c r="FA202" i="21"/>
  <c r="HS202" i="21"/>
  <c r="KJ202" i="21"/>
  <c r="R211" i="21"/>
  <c r="CW211" i="21"/>
  <c r="GC211" i="21"/>
  <c r="JB211" i="21"/>
  <c r="JB216" i="21"/>
  <c r="HK216" i="21"/>
  <c r="FV216" i="21"/>
  <c r="EF216" i="21"/>
  <c r="CK216" i="21"/>
  <c r="AT216" i="21"/>
  <c r="JE216" i="21"/>
  <c r="HM216" i="21"/>
  <c r="FS216" i="21"/>
  <c r="DY216" i="21"/>
  <c r="CA216" i="21"/>
  <c r="AJ216" i="21"/>
  <c r="IU216" i="21"/>
  <c r="HB216" i="21"/>
  <c r="FC216" i="21"/>
  <c r="DE216" i="21"/>
  <c r="BM216" i="21"/>
  <c r="O216" i="21"/>
  <c r="KK216" i="21"/>
  <c r="IP216" i="21"/>
  <c r="GU216" i="21"/>
  <c r="ET216" i="21"/>
  <c r="DB216" i="21"/>
  <c r="BC216" i="21"/>
  <c r="KA216" i="21"/>
  <c r="IF216" i="21"/>
  <c r="GE216" i="21"/>
  <c r="EL216" i="21"/>
  <c r="CO216" i="21"/>
  <c r="AO216" i="21"/>
  <c r="JU216" i="21"/>
  <c r="HU216" i="21"/>
  <c r="FX216" i="21"/>
  <c r="EE216" i="21"/>
  <c r="BY216" i="21"/>
  <c r="AE216" i="21"/>
  <c r="JT216" i="21"/>
  <c r="HO216" i="21"/>
  <c r="FW216" i="21"/>
  <c r="DU216" i="21"/>
  <c r="BW216" i="21"/>
  <c r="AD216" i="21"/>
  <c r="JI216" i="21"/>
  <c r="GO216" i="21"/>
  <c r="DP216" i="21"/>
  <c r="BE216" i="21"/>
  <c r="IS216" i="21"/>
  <c r="GD216" i="21"/>
  <c r="DJ216" i="21"/>
  <c r="AP216" i="21"/>
  <c r="IR216" i="21"/>
  <c r="GA216" i="21"/>
  <c r="DD216" i="21"/>
  <c r="AK216" i="21"/>
  <c r="IA216" i="21"/>
  <c r="FJ216" i="21"/>
  <c r="CU216" i="21"/>
  <c r="U216" i="21"/>
  <c r="CF216" i="21"/>
  <c r="FP216" i="21"/>
  <c r="JV216" i="21"/>
  <c r="FP220" i="21"/>
  <c r="ER220" i="21"/>
  <c r="JG220" i="21"/>
  <c r="AI220" i="21"/>
  <c r="HO220" i="21"/>
  <c r="FM220" i="21"/>
  <c r="DO220" i="21"/>
  <c r="CT220" i="21"/>
  <c r="BU220" i="21"/>
  <c r="AR220" i="21"/>
  <c r="Y220" i="21"/>
  <c r="KJ220" i="21"/>
  <c r="HE243" i="21"/>
  <c r="CJ216" i="21"/>
  <c r="GG216" i="21"/>
  <c r="JW216" i="21"/>
  <c r="KK218" i="21"/>
  <c r="IB218" i="21"/>
  <c r="FT218" i="21"/>
  <c r="DO218" i="21"/>
  <c r="BG218" i="21"/>
  <c r="KA218" i="21"/>
  <c r="HP218" i="21"/>
  <c r="FF218" i="21"/>
  <c r="CQ218" i="21"/>
  <c r="AF218" i="21"/>
  <c r="IX218" i="21"/>
  <c r="GM218" i="21"/>
  <c r="DU218" i="21"/>
  <c r="BH218" i="21"/>
  <c r="IU218" i="21"/>
  <c r="GC218" i="21"/>
  <c r="DP218" i="21"/>
  <c r="AV218" i="21"/>
  <c r="HS218" i="21"/>
  <c r="ET218" i="21"/>
  <c r="BV218" i="21"/>
  <c r="JG218" i="21"/>
  <c r="FY218" i="21"/>
  <c r="CN218" i="21"/>
  <c r="O218" i="21"/>
  <c r="JV218" i="21"/>
  <c r="GO218" i="21"/>
  <c r="DA218" i="21"/>
  <c r="S218" i="21"/>
  <c r="JJ218" i="21"/>
  <c r="FN218" i="21"/>
  <c r="CK218" i="21"/>
  <c r="II218" i="21"/>
  <c r="EV218" i="21"/>
  <c r="BK218" i="21"/>
  <c r="HN218" i="21"/>
  <c r="EE218" i="21"/>
  <c r="AU218" i="21"/>
  <c r="HE218" i="21"/>
  <c r="ED218" i="21"/>
  <c r="AP218" i="21"/>
  <c r="GA218" i="21"/>
  <c r="AW218" i="21"/>
  <c r="JX218" i="21"/>
  <c r="EY218" i="21"/>
  <c r="AA218" i="21"/>
  <c r="JO218" i="21"/>
  <c r="EP218" i="21"/>
  <c r="T218" i="21"/>
  <c r="IL218" i="21"/>
  <c r="DF218" i="21"/>
  <c r="GK218" i="21"/>
  <c r="KK146" i="21"/>
  <c r="JU146" i="21"/>
  <c r="IX146" i="21"/>
  <c r="IA146" i="21"/>
  <c r="HD146" i="21"/>
  <c r="GH146" i="21"/>
  <c r="FJ146" i="21"/>
  <c r="EM146" i="21"/>
  <c r="DP146" i="21"/>
  <c r="CS146" i="21"/>
  <c r="BV146" i="21"/>
  <c r="AX146" i="21"/>
  <c r="AB146" i="21"/>
  <c r="JX146" i="21"/>
  <c r="IY146" i="21"/>
  <c r="HZ146" i="21"/>
  <c r="HA146" i="21"/>
  <c r="GC146" i="21"/>
  <c r="FE146" i="21"/>
  <c r="EF146" i="21"/>
  <c r="DH146" i="21"/>
  <c r="CH146" i="21"/>
  <c r="BJ146" i="21"/>
  <c r="AL146" i="21"/>
  <c r="M146" i="21"/>
  <c r="JR146" i="21"/>
  <c r="IT146" i="21"/>
  <c r="HU146" i="21"/>
  <c r="GW146" i="21"/>
  <c r="FX146" i="21"/>
  <c r="EZ146" i="21"/>
  <c r="EB146" i="21"/>
  <c r="DC146" i="21"/>
  <c r="CE146" i="21"/>
  <c r="BF146" i="21"/>
  <c r="AH146" i="21"/>
  <c r="J146" i="21"/>
  <c r="KH146" i="21"/>
  <c r="JF146" i="21"/>
  <c r="IF146" i="21"/>
  <c r="HC146" i="21"/>
  <c r="FZ146" i="21"/>
  <c r="EX146" i="21"/>
  <c r="DV146" i="21"/>
  <c r="CT146" i="21"/>
  <c r="BR146" i="21"/>
  <c r="AP146" i="21"/>
  <c r="N146" i="21"/>
  <c r="JT146" i="21"/>
  <c r="IQ146" i="21"/>
  <c r="HO146" i="21"/>
  <c r="GO146" i="21"/>
  <c r="FM146" i="21"/>
  <c r="EJ146" i="21"/>
  <c r="DI146" i="21"/>
  <c r="CF146" i="21"/>
  <c r="BC146" i="21"/>
  <c r="Z146" i="21"/>
  <c r="AO146" i="21"/>
  <c r="BT146" i="21"/>
  <c r="CZ146" i="21"/>
  <c r="EG146" i="21"/>
  <c r="FN146" i="21"/>
  <c r="GR146" i="21"/>
  <c r="HY146" i="21"/>
  <c r="JE146" i="21"/>
  <c r="CU158" i="21"/>
  <c r="JL158" i="21"/>
  <c r="CG162" i="21"/>
  <c r="CN182" i="21"/>
  <c r="FA182" i="21"/>
  <c r="HE182" i="21"/>
  <c r="JO182" i="21"/>
  <c r="HN188" i="21"/>
  <c r="BI188" i="21"/>
  <c r="IZ188" i="21"/>
  <c r="K188" i="21"/>
  <c r="GD188" i="21"/>
  <c r="HB188" i="21"/>
  <c r="CS188" i="21"/>
  <c r="AI188" i="21"/>
  <c r="JL188" i="21"/>
  <c r="FR188" i="21"/>
  <c r="JX188" i="21"/>
  <c r="CG188" i="21"/>
  <c r="Z199" i="21"/>
  <c r="CP199" i="21"/>
  <c r="FE199" i="21"/>
  <c r="HV199" i="21"/>
  <c r="AB202" i="21"/>
  <c r="CN202" i="21"/>
  <c r="FJ202" i="21"/>
  <c r="IA202" i="21"/>
  <c r="FF203" i="21"/>
  <c r="ET203" i="21"/>
  <c r="HF203" i="21"/>
  <c r="DF203" i="21"/>
  <c r="P203" i="21"/>
  <c r="AE211" i="21"/>
  <c r="DE211" i="21"/>
  <c r="GL211" i="21"/>
  <c r="JD211" i="21"/>
  <c r="CV216" i="21"/>
  <c r="GJ216" i="21"/>
  <c r="KC216" i="21"/>
  <c r="L218" i="21"/>
  <c r="GP218" i="21"/>
  <c r="IO243" i="21"/>
  <c r="KH228" i="21"/>
  <c r="CI228" i="21"/>
  <c r="S228" i="21"/>
  <c r="IY228" i="21"/>
  <c r="FA228" i="21"/>
  <c r="BS228" i="21"/>
  <c r="EZ228" i="21"/>
  <c r="IX152" i="21"/>
  <c r="DP152" i="21"/>
  <c r="IW152" i="21"/>
  <c r="CX152" i="21"/>
  <c r="HO152" i="21"/>
  <c r="CF152" i="21"/>
  <c r="JO152" i="21"/>
  <c r="CW152" i="21"/>
  <c r="GE152" i="21"/>
  <c r="P152" i="21"/>
  <c r="GF152" i="21"/>
  <c r="DY162" i="21"/>
  <c r="KG163" i="21"/>
  <c r="IA163" i="21"/>
  <c r="FZ163" i="21"/>
  <c r="DT163" i="21"/>
  <c r="BR163" i="21"/>
  <c r="Q163" i="21"/>
  <c r="JJ163" i="21"/>
  <c r="HB163" i="21"/>
  <c r="EY163" i="21"/>
  <c r="CR163" i="21"/>
  <c r="AJ163" i="21"/>
  <c r="IK163" i="21"/>
  <c r="GB163" i="21"/>
  <c r="DP163" i="21"/>
  <c r="BB163" i="21"/>
  <c r="KJ163" i="21"/>
  <c r="HZ163" i="21"/>
  <c r="FQ163" i="21"/>
  <c r="DB163" i="21"/>
  <c r="AT163" i="21"/>
  <c r="JZ163" i="21"/>
  <c r="HI163" i="21"/>
  <c r="EJ163" i="21"/>
  <c r="BT163" i="21"/>
  <c r="IS163" i="21"/>
  <c r="FS163" i="21"/>
  <c r="CZ163" i="21"/>
  <c r="AH163" i="21"/>
  <c r="CH163" i="21"/>
  <c r="FJ163" i="21"/>
  <c r="IR163" i="21"/>
  <c r="AP182" i="21"/>
  <c r="CY182" i="21"/>
  <c r="FF182" i="21"/>
  <c r="HK182" i="21"/>
  <c r="JV182" i="21"/>
  <c r="AW188" i="21"/>
  <c r="AP199" i="21"/>
  <c r="DC199" i="21"/>
  <c r="FP199" i="21"/>
  <c r="IH199" i="21"/>
  <c r="AG202" i="21"/>
  <c r="DA202" i="21"/>
  <c r="FO202" i="21"/>
  <c r="II202" i="21"/>
  <c r="AO211" i="21"/>
  <c r="DU211" i="21"/>
  <c r="GQ211" i="21"/>
  <c r="JV211" i="21"/>
  <c r="M216" i="21"/>
  <c r="DC216" i="21"/>
  <c r="HA216" i="21"/>
  <c r="KI216" i="21"/>
  <c r="AK218" i="21"/>
  <c r="HB218" i="21"/>
  <c r="S220" i="21"/>
  <c r="CY228" i="21"/>
  <c r="GZ228" i="21"/>
  <c r="IV106" i="21"/>
  <c r="GQ106" i="21"/>
  <c r="EM106" i="21"/>
  <c r="CE106" i="21"/>
  <c r="Z106" i="21"/>
  <c r="KH106" i="21"/>
  <c r="HX106" i="21"/>
  <c r="FM106" i="21"/>
  <c r="DH106" i="21"/>
  <c r="AV106" i="21"/>
  <c r="JD106" i="21"/>
  <c r="GR106" i="21"/>
  <c r="EF106" i="21"/>
  <c r="BZ106" i="21"/>
  <c r="P106" i="21"/>
  <c r="CB106" i="21"/>
  <c r="EY106" i="21"/>
  <c r="HM106" i="21"/>
  <c r="KA106" i="21"/>
  <c r="HW120" i="21"/>
  <c r="JE120" i="21"/>
  <c r="AA120" i="21"/>
  <c r="EO120" i="21"/>
  <c r="KJ120" i="21"/>
  <c r="AY129" i="21"/>
  <c r="EN129" i="21"/>
  <c r="HZ129" i="21"/>
  <c r="KD130" i="21"/>
  <c r="JC130" i="21"/>
  <c r="IB130" i="21"/>
  <c r="HA130" i="21"/>
  <c r="FX130" i="21"/>
  <c r="EV130" i="21"/>
  <c r="DU130" i="21"/>
  <c r="CS130" i="21"/>
  <c r="BS130" i="21"/>
  <c r="AP130" i="21"/>
  <c r="N130" i="21"/>
  <c r="JU130" i="21"/>
  <c r="IR130" i="21"/>
  <c r="HN130" i="21"/>
  <c r="GK130" i="21"/>
  <c r="FF130" i="21"/>
  <c r="EC130" i="21"/>
  <c r="CZ130" i="21"/>
  <c r="BV130" i="21"/>
  <c r="AT130" i="21"/>
  <c r="P130" i="21"/>
  <c r="KJ130" i="21"/>
  <c r="JF130" i="21"/>
  <c r="ID130" i="21"/>
  <c r="GW130" i="21"/>
  <c r="FT130" i="21"/>
  <c r="ER130" i="21"/>
  <c r="DN130" i="21"/>
  <c r="CK130" i="21"/>
  <c r="BG130" i="21"/>
  <c r="AD130" i="21"/>
  <c r="AN130" i="21"/>
  <c r="BX130" i="21"/>
  <c r="DE130" i="21"/>
  <c r="EM130" i="21"/>
  <c r="FS130" i="21"/>
  <c r="HC130" i="21"/>
  <c r="IK130" i="21"/>
  <c r="JQ130" i="21"/>
  <c r="T146" i="21"/>
  <c r="BA146" i="21"/>
  <c r="CG146" i="21"/>
  <c r="DN146" i="21"/>
  <c r="ES146" i="21"/>
  <c r="FW146" i="21"/>
  <c r="HG146" i="21"/>
  <c r="IK146" i="21"/>
  <c r="JP146" i="21"/>
  <c r="AW152" i="21"/>
  <c r="IE152" i="21"/>
  <c r="S163" i="21"/>
  <c r="CY163" i="21"/>
  <c r="GI163" i="21"/>
  <c r="JI163" i="21"/>
  <c r="GJ174" i="21"/>
  <c r="Q174" i="21"/>
  <c r="DP174" i="21"/>
  <c r="FK174" i="21"/>
  <c r="BD182" i="21"/>
  <c r="DL182" i="21"/>
  <c r="FT182" i="21"/>
  <c r="IE182" i="21"/>
  <c r="HY187" i="21"/>
  <c r="FE188" i="21"/>
  <c r="BZ189" i="21"/>
  <c r="HH189" i="21"/>
  <c r="AJ193" i="21"/>
  <c r="CJ193" i="21"/>
  <c r="EN193" i="21"/>
  <c r="GR193" i="21"/>
  <c r="IM193" i="21"/>
  <c r="KH195" i="21"/>
  <c r="HQ195" i="21"/>
  <c r="AS195" i="21"/>
  <c r="JX195" i="21"/>
  <c r="CN195" i="21"/>
  <c r="EQ195" i="21"/>
  <c r="JA195" i="21"/>
  <c r="AH195" i="21"/>
  <c r="JH195" i="21"/>
  <c r="X195" i="21"/>
  <c r="HF195" i="21"/>
  <c r="FN195" i="21"/>
  <c r="DK195" i="21"/>
  <c r="EB195" i="21"/>
  <c r="GA198" i="21"/>
  <c r="AZ199" i="21"/>
  <c r="DN199" i="21"/>
  <c r="GH199" i="21"/>
  <c r="CL201" i="21"/>
  <c r="JZ201" i="21"/>
  <c r="BA202" i="21"/>
  <c r="DS202" i="21"/>
  <c r="GF202" i="21"/>
  <c r="CX203" i="21"/>
  <c r="BG211" i="21"/>
  <c r="EJ211" i="21"/>
  <c r="HM211" i="21"/>
  <c r="AH216" i="21"/>
  <c r="EI216" i="21"/>
  <c r="HN216" i="21"/>
  <c r="ID217" i="21"/>
  <c r="BH217" i="21"/>
  <c r="GE217" i="21"/>
  <c r="T217" i="21"/>
  <c r="FS217" i="21"/>
  <c r="L217" i="21"/>
  <c r="IL217" i="21"/>
  <c r="CC218" i="21"/>
  <c r="IO218" i="21"/>
  <c r="FA220" i="21"/>
  <c r="KF227" i="21"/>
  <c r="IJ227" i="21"/>
  <c r="GJ227" i="21"/>
  <c r="EM227" i="21"/>
  <c r="CO227" i="21"/>
  <c r="AS227" i="21"/>
  <c r="IT227" i="21"/>
  <c r="GT227" i="21"/>
  <c r="ET227" i="21"/>
  <c r="CT227" i="21"/>
  <c r="AO227" i="21"/>
  <c r="IO227" i="21"/>
  <c r="GF227" i="21"/>
  <c r="EE227" i="21"/>
  <c r="CB227" i="21"/>
  <c r="U227" i="21"/>
  <c r="JD227" i="21"/>
  <c r="GU227" i="21"/>
  <c r="EK227" i="21"/>
  <c r="CC227" i="21"/>
  <c r="T227" i="21"/>
  <c r="JA227" i="21"/>
  <c r="GN227" i="21"/>
  <c r="EA227" i="21"/>
  <c r="BT227" i="21"/>
  <c r="N227" i="21"/>
  <c r="JN227" i="21"/>
  <c r="HA227" i="21"/>
  <c r="DV227" i="21"/>
  <c r="BK227" i="21"/>
  <c r="JF227" i="21"/>
  <c r="GD227" i="21"/>
  <c r="DS227" i="21"/>
  <c r="BE227" i="21"/>
  <c r="JT227" i="21"/>
  <c r="GS227" i="21"/>
  <c r="DJ227" i="21"/>
  <c r="AJ227" i="21"/>
  <c r="IB227" i="21"/>
  <c r="FC227" i="21"/>
  <c r="BN227" i="21"/>
  <c r="HN227" i="21"/>
  <c r="EN227" i="21"/>
  <c r="BB227" i="21"/>
  <c r="KA227" i="21"/>
  <c r="HE227" i="21"/>
  <c r="DF227" i="21"/>
  <c r="AD227" i="21"/>
  <c r="JJ227" i="21"/>
  <c r="FU227" i="21"/>
  <c r="DB227" i="21"/>
  <c r="O227" i="21"/>
  <c r="JC227" i="21"/>
  <c r="FR227" i="21"/>
  <c r="CU227" i="21"/>
  <c r="K227" i="21"/>
  <c r="GC227" i="21"/>
  <c r="BV227" i="21"/>
  <c r="FO227" i="21"/>
  <c r="BF227" i="21"/>
  <c r="JU227" i="21"/>
  <c r="FD227" i="21"/>
  <c r="AG227" i="21"/>
  <c r="JS227" i="21"/>
  <c r="FB227" i="21"/>
  <c r="AC227" i="21"/>
  <c r="IC227" i="21"/>
  <c r="DO227" i="21"/>
  <c r="HM227" i="21"/>
  <c r="CN227" i="21"/>
  <c r="HJ227" i="21"/>
  <c r="FX229" i="21"/>
  <c r="KC132" i="21"/>
  <c r="HB132" i="21"/>
  <c r="FV132" i="21"/>
  <c r="Y146" i="21"/>
  <c r="BH146" i="21"/>
  <c r="CM146" i="21"/>
  <c r="DR146" i="21"/>
  <c r="EY146" i="21"/>
  <c r="GE146" i="21"/>
  <c r="HL146" i="21"/>
  <c r="IP146" i="21"/>
  <c r="JZ146" i="21"/>
  <c r="KF149" i="21"/>
  <c r="AY149" i="21"/>
  <c r="ID149" i="21"/>
  <c r="FT149" i="21"/>
  <c r="DI149" i="21"/>
  <c r="BP152" i="21"/>
  <c r="KF152" i="21"/>
  <c r="JY155" i="21"/>
  <c r="GD158" i="21"/>
  <c r="BG158" i="21"/>
  <c r="HD158" i="21"/>
  <c r="BW158" i="21"/>
  <c r="HW158" i="21"/>
  <c r="CM158" i="21"/>
  <c r="GV158" i="21"/>
  <c r="BD158" i="21"/>
  <c r="IM158" i="21"/>
  <c r="CF158" i="21"/>
  <c r="EW158" i="21"/>
  <c r="FW158" i="21"/>
  <c r="HO162" i="21"/>
  <c r="BR162" i="21"/>
  <c r="IY162" i="21"/>
  <c r="CY162" i="21"/>
  <c r="EO162" i="21"/>
  <c r="JZ162" i="21"/>
  <c r="DG162" i="21"/>
  <c r="EQ162" i="21"/>
  <c r="HY162" i="21"/>
  <c r="AP162" i="21"/>
  <c r="GZ162" i="21"/>
  <c r="DR163" i="21"/>
  <c r="GT163" i="21"/>
  <c r="JR163" i="21"/>
  <c r="KC182" i="21"/>
  <c r="KA182" i="21"/>
  <c r="IT182" i="21"/>
  <c r="HM182" i="21"/>
  <c r="GF182" i="21"/>
  <c r="EY182" i="21"/>
  <c r="DP182" i="21"/>
  <c r="CK182" i="21"/>
  <c r="BC182" i="21"/>
  <c r="W182" i="21"/>
  <c r="JP182" i="21"/>
  <c r="IG182" i="21"/>
  <c r="GX182" i="21"/>
  <c r="FN182" i="21"/>
  <c r="EE182" i="21"/>
  <c r="CU182" i="21"/>
  <c r="BN182" i="21"/>
  <c r="AE182" i="21"/>
  <c r="JC182" i="21"/>
  <c r="HP182" i="21"/>
  <c r="GD182" i="21"/>
  <c r="ES182" i="21"/>
  <c r="DF182" i="21"/>
  <c r="BV182" i="21"/>
  <c r="AK182" i="21"/>
  <c r="JE182" i="21"/>
  <c r="HT182" i="21"/>
  <c r="GA182" i="21"/>
  <c r="EO182" i="21"/>
  <c r="DA182" i="21"/>
  <c r="BK182" i="21"/>
  <c r="X182" i="21"/>
  <c r="KJ182" i="21"/>
  <c r="IS182" i="21"/>
  <c r="HC182" i="21"/>
  <c r="FL182" i="21"/>
  <c r="DV182" i="21"/>
  <c r="CE182" i="21"/>
  <c r="AO182" i="21"/>
  <c r="KD182" i="21"/>
  <c r="IL182" i="21"/>
  <c r="GU182" i="21"/>
  <c r="FE182" i="21"/>
  <c r="DM182" i="21"/>
  <c r="BW182" i="21"/>
  <c r="AF182" i="21"/>
  <c r="JJ182" i="21"/>
  <c r="HN182" i="21"/>
  <c r="FW182" i="21"/>
  <c r="EH182" i="21"/>
  <c r="CQ182" i="21"/>
  <c r="AY182" i="21"/>
  <c r="K182" i="21"/>
  <c r="JW182" i="21"/>
  <c r="HY182" i="21"/>
  <c r="FU182" i="21"/>
  <c r="DW182" i="21"/>
  <c r="BU182" i="21"/>
  <c r="Q182" i="21"/>
  <c r="IX182" i="21"/>
  <c r="GV182" i="21"/>
  <c r="EV182" i="21"/>
  <c r="CT182" i="21"/>
  <c r="AU182" i="21"/>
  <c r="BO182" i="21"/>
  <c r="DX182" i="21"/>
  <c r="GJ182" i="21"/>
  <c r="IN182" i="21"/>
  <c r="JY184" i="21"/>
  <c r="IN188" i="21"/>
  <c r="JN199" i="21"/>
  <c r="HF199" i="21"/>
  <c r="EU199" i="21"/>
  <c r="CM199" i="21"/>
  <c r="AK199" i="21"/>
  <c r="BM199" i="21"/>
  <c r="DX199" i="21"/>
  <c r="GQ199" i="21"/>
  <c r="JK199" i="21"/>
  <c r="JL202" i="21"/>
  <c r="HI202" i="21"/>
  <c r="FG202" i="21"/>
  <c r="DE202" i="21"/>
  <c r="AX202" i="21"/>
  <c r="BP202" i="21"/>
  <c r="ED202" i="21"/>
  <c r="GS202" i="21"/>
  <c r="JK202" i="21"/>
  <c r="GC203" i="21"/>
  <c r="CA211" i="21"/>
  <c r="EZ211" i="21"/>
  <c r="BL216" i="21"/>
  <c r="ES216" i="21"/>
  <c r="DE218" i="21"/>
  <c r="KC218" i="21"/>
  <c r="EB235" i="21"/>
  <c r="JL243" i="21"/>
  <c r="HG243" i="21"/>
  <c r="FF243" i="21"/>
  <c r="CY243" i="21"/>
  <c r="AS243" i="21"/>
  <c r="IU243" i="21"/>
  <c r="GK243" i="21"/>
  <c r="EB243" i="21"/>
  <c r="BS243" i="21"/>
  <c r="L243" i="21"/>
  <c r="JV243" i="21"/>
  <c r="HC243" i="21"/>
  <c r="ES243" i="21"/>
  <c r="CB243" i="21"/>
  <c r="Q243" i="21"/>
  <c r="JG243" i="21"/>
  <c r="GW243" i="21"/>
  <c r="EH243" i="21"/>
  <c r="BV243" i="21"/>
  <c r="IE243" i="21"/>
  <c r="FM243" i="21"/>
  <c r="DA243" i="21"/>
  <c r="AF243" i="21"/>
  <c r="HS243" i="21"/>
  <c r="EK243" i="21"/>
  <c r="BG243" i="21"/>
  <c r="JJ243" i="21"/>
  <c r="GG243" i="21"/>
  <c r="DG243" i="21"/>
  <c r="AD243" i="21"/>
  <c r="JE243" i="21"/>
  <c r="GD243" i="21"/>
  <c r="DC243" i="21"/>
  <c r="AA243" i="21"/>
  <c r="JA243" i="21"/>
  <c r="FW243" i="21"/>
  <c r="CX243" i="21"/>
  <c r="T243" i="21"/>
  <c r="IW243" i="21"/>
  <c r="FU243" i="21"/>
  <c r="CQ243" i="21"/>
  <c r="S243" i="21"/>
  <c r="KD243" i="21"/>
  <c r="FG243" i="21"/>
  <c r="AY243" i="21"/>
  <c r="GP243" i="21"/>
  <c r="BN243" i="21"/>
  <c r="IF243" i="21"/>
  <c r="DM243" i="21"/>
  <c r="HT243" i="21"/>
  <c r="CG243" i="21"/>
  <c r="HK243" i="21"/>
  <c r="CC243" i="21"/>
  <c r="FT243" i="21"/>
  <c r="AW243" i="21"/>
  <c r="FK243" i="21"/>
  <c r="AL243" i="21"/>
  <c r="EY243" i="21"/>
  <c r="AE243" i="21"/>
  <c r="KG243" i="21"/>
  <c r="EW243" i="21"/>
  <c r="M243" i="21"/>
  <c r="KC243" i="21"/>
  <c r="EV243" i="21"/>
  <c r="IG243" i="21"/>
  <c r="EB244" i="21"/>
  <c r="JI273" i="21"/>
  <c r="HD273" i="21"/>
  <c r="ES273" i="21"/>
  <c r="CN273" i="21"/>
  <c r="AO273" i="21"/>
  <c r="IZ273" i="21"/>
  <c r="GJ273" i="21"/>
  <c r="EO273" i="21"/>
  <c r="CK273" i="21"/>
  <c r="AF273" i="21"/>
  <c r="IV273" i="21"/>
  <c r="GI273" i="21"/>
  <c r="EM273" i="21"/>
  <c r="CF273" i="21"/>
  <c r="AD273" i="21"/>
  <c r="JK273" i="21"/>
  <c r="FW273" i="21"/>
  <c r="CX273" i="21"/>
  <c r="P273" i="21"/>
  <c r="IT273" i="21"/>
  <c r="FV273" i="21"/>
  <c r="CV273" i="21"/>
  <c r="K273" i="21"/>
  <c r="IF273" i="21"/>
  <c r="FK273" i="21"/>
  <c r="BU273" i="21"/>
  <c r="HN273" i="21"/>
  <c r="ED273" i="21"/>
  <c r="BN273" i="21"/>
  <c r="JQ273" i="21"/>
  <c r="GD273" i="21"/>
  <c r="DF273" i="21"/>
  <c r="Z273" i="21"/>
  <c r="HJ273" i="21"/>
  <c r="CZ273" i="21"/>
  <c r="HI273" i="21"/>
  <c r="CE273" i="21"/>
  <c r="HF273" i="21"/>
  <c r="BS273" i="21"/>
  <c r="GF273" i="21"/>
  <c r="BR273" i="21"/>
  <c r="GC273" i="21"/>
  <c r="BO273" i="21"/>
  <c r="GB273" i="21"/>
  <c r="BD273" i="21"/>
  <c r="FS273" i="21"/>
  <c r="BA273" i="21"/>
  <c r="KC273" i="21"/>
  <c r="EX273" i="21"/>
  <c r="AV273" i="21"/>
  <c r="JV273" i="21"/>
  <c r="EV273" i="21"/>
  <c r="AU273" i="21"/>
  <c r="JO273" i="21"/>
  <c r="ET273" i="21"/>
  <c r="AT273" i="21"/>
  <c r="JL273" i="21"/>
  <c r="EC273" i="21"/>
  <c r="W273" i="21"/>
  <c r="IJ273" i="21"/>
  <c r="EA273" i="21"/>
  <c r="R273" i="21"/>
  <c r="IB273" i="21"/>
  <c r="DT273"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8" i="21"/>
  <c r="BR98" i="21"/>
  <c r="DL98" i="21"/>
  <c r="FC98" i="21"/>
  <c r="GX98" i="21"/>
  <c r="IO98" i="21"/>
  <c r="CB101" i="21"/>
  <c r="V104" i="21"/>
  <c r="BA104" i="21"/>
  <c r="CD104" i="21"/>
  <c r="DG104" i="21"/>
  <c r="EK104" i="21"/>
  <c r="FN104" i="21"/>
  <c r="GR104" i="21"/>
  <c r="HT104" i="21"/>
  <c r="IW104" i="21"/>
  <c r="KA109" i="21"/>
  <c r="JR109" i="21"/>
  <c r="GK109" i="21"/>
  <c r="DI109" i="21"/>
  <c r="AA109" i="21"/>
  <c r="CK109" i="21"/>
  <c r="FT109" i="21"/>
  <c r="JI109" i="21"/>
  <c r="KK112" i="21"/>
  <c r="JW112" i="21"/>
  <c r="IT112" i="21"/>
  <c r="HR112" i="21"/>
  <c r="GO112" i="21"/>
  <c r="FL112" i="21"/>
  <c r="EI112" i="21"/>
  <c r="DF112" i="21"/>
  <c r="CD112" i="21"/>
  <c r="BA112" i="21"/>
  <c r="X112" i="21"/>
  <c r="AL112" i="21"/>
  <c r="BR112" i="21"/>
  <c r="CV112" i="21"/>
  <c r="DZ112" i="21"/>
  <c r="FE112" i="21"/>
  <c r="GJ112" i="21"/>
  <c r="HN112" i="21"/>
  <c r="IR112" i="21"/>
  <c r="JZ112" i="21"/>
  <c r="KJ124" i="21"/>
  <c r="IS124" i="21"/>
  <c r="HF124" i="21"/>
  <c r="FP124" i="21"/>
  <c r="DZ124" i="21"/>
  <c r="CL124" i="21"/>
  <c r="AU124" i="21"/>
  <c r="AZ124" i="21"/>
  <c r="CQ124" i="21"/>
  <c r="EL124" i="21"/>
  <c r="GC124" i="21"/>
  <c r="HT124" i="21"/>
  <c r="JN124" i="21"/>
  <c r="AN150" i="21"/>
  <c r="AY178" i="21"/>
  <c r="DX178" i="21"/>
  <c r="BN198" i="21"/>
  <c r="JF199" i="21"/>
  <c r="HY199" i="21"/>
  <c r="GT199" i="21"/>
  <c r="FL199" i="21"/>
  <c r="EF199" i="21"/>
  <c r="CW199" i="21"/>
  <c r="BO199" i="21"/>
  <c r="AI199" i="21"/>
  <c r="JU199" i="21"/>
  <c r="IK199" i="21"/>
  <c r="HB199" i="21"/>
  <c r="FQ199" i="21"/>
  <c r="EH199" i="21"/>
  <c r="CY199" i="21"/>
  <c r="BN199" i="21"/>
  <c r="AE199" i="21"/>
  <c r="JO199" i="21"/>
  <c r="IF199" i="21"/>
  <c r="GV199" i="21"/>
  <c r="FN199" i="21"/>
  <c r="EB199" i="21"/>
  <c r="JB199" i="21"/>
  <c r="HN199" i="21"/>
  <c r="FY199" i="21"/>
  <c r="EM199" i="21"/>
  <c r="CV199" i="21"/>
  <c r="BL199" i="21"/>
  <c r="X199" i="21"/>
  <c r="JW199" i="21"/>
  <c r="IE199" i="21"/>
  <c r="GL199" i="21"/>
  <c r="EV199" i="21"/>
  <c r="DF199" i="21"/>
  <c r="BU199" i="21"/>
  <c r="AC199" i="21"/>
  <c r="JV199" i="21"/>
  <c r="HX199" i="21"/>
  <c r="GF199" i="21"/>
  <c r="EO199" i="21"/>
  <c r="CQ199" i="21"/>
  <c r="BC199" i="21"/>
  <c r="M199" i="21"/>
  <c r="JL199" i="21"/>
  <c r="HP199" i="21"/>
  <c r="FX199" i="21"/>
  <c r="DZ199" i="21"/>
  <c r="CK199" i="21"/>
  <c r="AV199" i="21"/>
  <c r="IY199" i="21"/>
  <c r="HG199" i="21"/>
  <c r="FK199" i="21"/>
  <c r="DQ199" i="21"/>
  <c r="CB199" i="21"/>
  <c r="AL199" i="21"/>
  <c r="KH199" i="21"/>
  <c r="IQ199" i="21"/>
  <c r="GU199" i="21"/>
  <c r="FB199" i="21"/>
  <c r="DK199" i="21"/>
  <c r="BR199" i="21"/>
  <c r="W199" i="21"/>
  <c r="BG199" i="21"/>
  <c r="DP199" i="21"/>
  <c r="GC199" i="21"/>
  <c r="IL199" i="21"/>
  <c r="AI202" i="21"/>
  <c r="CM202" i="21"/>
  <c r="ER202" i="21"/>
  <c r="GW202" i="21"/>
  <c r="HU210" i="21"/>
  <c r="DQ210" i="21"/>
  <c r="U210" i="21"/>
  <c r="GU210" i="21"/>
  <c r="CP210" i="21"/>
  <c r="JK210" i="21"/>
  <c r="FA210" i="21"/>
  <c r="AD210" i="21"/>
  <c r="JG210" i="21"/>
  <c r="EI210" i="21"/>
  <c r="V210" i="21"/>
  <c r="JI210" i="21"/>
  <c r="EA210" i="21"/>
  <c r="IQ210" i="21"/>
  <c r="CU210" i="21"/>
  <c r="GG210" i="21"/>
  <c r="AQ210" i="21"/>
  <c r="FK210" i="21"/>
  <c r="KG210" i="21"/>
  <c r="DK210" i="21"/>
  <c r="IK210" i="21"/>
  <c r="CG210" i="21"/>
  <c r="HY210" i="21"/>
  <c r="BU210" i="21"/>
  <c r="HQ210" i="21"/>
  <c r="AN211" i="21"/>
  <c r="CS211" i="21"/>
  <c r="FD211" i="21"/>
  <c r="HL211" i="21"/>
  <c r="GV217" i="21"/>
  <c r="DI217" i="21"/>
  <c r="S217" i="21"/>
  <c r="JV217" i="21"/>
  <c r="GH217" i="21"/>
  <c r="CR217" i="21"/>
  <c r="GZ217" i="21"/>
  <c r="CM217" i="21"/>
  <c r="IB217" i="21"/>
  <c r="DR217" i="21"/>
  <c r="HU217" i="21"/>
  <c r="DB217" i="21"/>
  <c r="GQ217" i="21"/>
  <c r="BU217" i="21"/>
  <c r="KD217" i="21"/>
  <c r="FK217" i="21"/>
  <c r="AW217" i="21"/>
  <c r="JH217" i="21"/>
  <c r="EV217" i="21"/>
  <c r="AE217" i="21"/>
  <c r="IZ217" i="21"/>
  <c r="EN217" i="21"/>
  <c r="AC217" i="21"/>
  <c r="EM217" i="21"/>
  <c r="AW219" i="21"/>
  <c r="DR226" i="21"/>
  <c r="JB235" i="21"/>
  <c r="KA243" i="21"/>
  <c r="FA244" i="21"/>
  <c r="J273" i="21"/>
  <c r="JJ238" i="21"/>
  <c r="BJ238" i="21"/>
  <c r="CS238" i="21"/>
  <c r="IR238" i="21"/>
  <c r="HJ238" i="21"/>
  <c r="GA238" i="21"/>
  <c r="FI238" i="21"/>
  <c r="DC273" i="21"/>
  <c r="J238" i="21"/>
  <c r="BK243" i="21"/>
  <c r="GJ244" i="21"/>
  <c r="GZ246" i="21"/>
  <c r="BS246" i="21"/>
  <c r="HQ246" i="21"/>
  <c r="CB246" i="21"/>
  <c r="IZ246" i="21"/>
  <c r="DB246" i="21"/>
  <c r="GB246" i="21"/>
  <c r="T246" i="21"/>
  <c r="II246" i="21"/>
  <c r="BB246" i="21"/>
  <c r="HS246" i="21"/>
  <c r="AJ246" i="21"/>
  <c r="GJ246" i="21"/>
  <c r="R246" i="21"/>
  <c r="KJ246" i="21"/>
  <c r="DR246" i="21"/>
  <c r="GI246" i="21"/>
  <c r="EH246" i="21"/>
  <c r="DJ246" i="21"/>
  <c r="DA246" i="21"/>
  <c r="CJ246" i="21"/>
  <c r="BR246" i="21"/>
  <c r="EZ246" i="21"/>
  <c r="ES246" i="21"/>
  <c r="AZ246" i="21"/>
  <c r="AI246" i="21"/>
  <c r="K246" i="21"/>
  <c r="KA246" i="21"/>
  <c r="JS246" i="21"/>
  <c r="JR246" i="21"/>
  <c r="JA246" i="21"/>
  <c r="JW268" i="21"/>
  <c r="GD268" i="21"/>
  <c r="DF268" i="21"/>
  <c r="AA268" i="21"/>
  <c r="HM268" i="21"/>
  <c r="CS268" i="21"/>
  <c r="HD268" i="21"/>
  <c r="CQ268" i="21"/>
  <c r="HC268" i="21"/>
  <c r="CL268" i="21"/>
  <c r="GA268" i="21"/>
  <c r="BP268" i="21"/>
  <c r="FW268" i="21"/>
  <c r="BO268" i="21"/>
  <c r="FU268" i="21"/>
  <c r="BN268" i="21"/>
  <c r="KK268" i="21"/>
  <c r="FO268" i="21"/>
  <c r="BC268" i="21"/>
  <c r="JS268" i="21"/>
  <c r="FL268" i="21"/>
  <c r="AY268" i="21"/>
  <c r="JP268" i="21"/>
  <c r="FF268" i="21"/>
  <c r="AL268" i="21"/>
  <c r="JK268" i="21"/>
  <c r="FC268" i="21"/>
  <c r="AG268" i="21"/>
  <c r="IT268" i="21"/>
  <c r="FA268" i="21"/>
  <c r="AE268" i="21"/>
  <c r="IS268" i="21"/>
  <c r="EB268" i="21"/>
  <c r="IE268" i="21"/>
  <c r="DO268" i="21"/>
  <c r="DL273" i="21"/>
  <c r="AS238" i="21"/>
  <c r="GU240" i="21"/>
  <c r="CP240" i="21"/>
  <c r="HN240" i="21"/>
  <c r="CW240" i="21"/>
  <c r="KF240" i="21"/>
  <c r="FV240" i="21"/>
  <c r="BG240" i="21"/>
  <c r="KD240" i="21"/>
  <c r="FN240" i="21"/>
  <c r="BE240" i="21"/>
  <c r="JM240" i="21"/>
  <c r="FH240" i="21"/>
  <c r="AX240" i="21"/>
  <c r="JG240" i="21"/>
  <c r="FF240" i="21"/>
  <c r="AO240" i="21"/>
  <c r="ID240" i="21"/>
  <c r="BM240" i="21"/>
  <c r="IP240" i="21"/>
  <c r="CF240" i="21"/>
  <c r="JD240" i="21"/>
  <c r="BX240" i="21"/>
  <c r="IL240" i="21"/>
  <c r="W240" i="21"/>
  <c r="HM240" i="21"/>
  <c r="V240" i="21"/>
  <c r="FW240" i="21"/>
  <c r="EW240" i="21"/>
  <c r="EN240" i="21"/>
  <c r="EF240" i="21"/>
  <c r="DX240" i="21"/>
  <c r="BW243" i="21"/>
  <c r="EK246" i="21"/>
  <c r="DU273" i="21"/>
  <c r="BA211" i="21"/>
  <c r="DF211" i="21"/>
  <c r="FM211" i="21"/>
  <c r="HX211" i="21"/>
  <c r="KD211" i="21"/>
  <c r="IX221" i="21"/>
  <c r="BJ230" i="21"/>
  <c r="AA230" i="21"/>
  <c r="JJ230" i="21"/>
  <c r="HJ230" i="21"/>
  <c r="GR230" i="21"/>
  <c r="ES230" i="21"/>
  <c r="K230" i="21"/>
  <c r="IS230" i="21"/>
  <c r="CS230" i="21"/>
  <c r="AS230" i="21"/>
  <c r="IA244" i="21"/>
  <c r="FB246" i="21"/>
  <c r="HL273" i="21"/>
  <c r="BC211" i="21"/>
  <c r="DN211" i="21"/>
  <c r="FR211" i="21"/>
  <c r="HZ211" i="21"/>
  <c r="KI213" i="21"/>
  <c r="IH213" i="21"/>
  <c r="BC213" i="21"/>
  <c r="P213" i="21"/>
  <c r="HX213" i="21"/>
  <c r="GJ213" i="21"/>
  <c r="DN213" i="21"/>
  <c r="DF213" i="21"/>
  <c r="HM226" i="21"/>
  <c r="EO226" i="21"/>
  <c r="BK226" i="21"/>
  <c r="KJ226" i="21"/>
  <c r="HF226" i="21"/>
  <c r="DW226" i="21"/>
  <c r="AR226" i="21"/>
  <c r="JB226" i="21"/>
  <c r="FP226" i="21"/>
  <c r="CG226" i="21"/>
  <c r="IP226" i="21"/>
  <c r="FB226" i="21"/>
  <c r="BI226" i="21"/>
  <c r="IJ226" i="21"/>
  <c r="EQ226" i="21"/>
  <c r="AW226" i="21"/>
  <c r="GO226" i="21"/>
  <c r="CP226" i="21"/>
  <c r="KG226" i="21"/>
  <c r="GF226" i="21"/>
  <c r="BX226" i="21"/>
  <c r="JI226" i="21"/>
  <c r="EE226" i="21"/>
  <c r="N226" i="21"/>
  <c r="FN226" i="21"/>
  <c r="AA226" i="21"/>
  <c r="JQ226" i="21"/>
  <c r="EG226" i="21"/>
  <c r="J226" i="21"/>
  <c r="ID226" i="21"/>
  <c r="DG226" i="21"/>
  <c r="HK226" i="21"/>
  <c r="CK226" i="21"/>
  <c r="GZ226" i="21"/>
  <c r="BS226" i="21"/>
  <c r="GM226" i="21"/>
  <c r="DP243" i="21"/>
  <c r="KF244" i="21"/>
  <c r="JK244" i="21"/>
  <c r="HU244" i="21"/>
  <c r="GD244" i="21"/>
  <c r="EN244" i="21"/>
  <c r="DA244" i="21"/>
  <c r="BK244" i="21"/>
  <c r="U244" i="21"/>
  <c r="JA244" i="21"/>
  <c r="HJ244" i="21"/>
  <c r="FN244" i="21"/>
  <c r="DW244" i="21"/>
  <c r="CD244" i="21"/>
  <c r="AM244" i="21"/>
  <c r="IV244" i="21"/>
  <c r="HC244" i="21"/>
  <c r="FI244" i="21"/>
  <c r="DM244" i="21"/>
  <c r="BR244" i="21"/>
  <c r="X244" i="21"/>
  <c r="JR244" i="21"/>
  <c r="HR244" i="21"/>
  <c r="FU244" i="21"/>
  <c r="DV244" i="21"/>
  <c r="BW244" i="21"/>
  <c r="AA244" i="21"/>
  <c r="JT244" i="21"/>
  <c r="HN244" i="21"/>
  <c r="FM244" i="21"/>
  <c r="DK244" i="21"/>
  <c r="BJ244" i="21"/>
  <c r="J244" i="21"/>
  <c r="JB244" i="21"/>
  <c r="GV244" i="21"/>
  <c r="ER244" i="21"/>
  <c r="CM244" i="21"/>
  <c r="AJ244" i="21"/>
  <c r="IR244" i="21"/>
  <c r="GN244" i="21"/>
  <c r="EK244" i="21"/>
  <c r="CJ244" i="21"/>
  <c r="AB244" i="21"/>
  <c r="JZ244" i="21"/>
  <c r="HV244" i="21"/>
  <c r="FL244" i="21"/>
  <c r="DD244" i="21"/>
  <c r="BB244" i="21"/>
  <c r="JM244" i="21"/>
  <c r="GW244" i="21"/>
  <c r="ED244" i="21"/>
  <c r="BL244" i="21"/>
  <c r="IM244" i="21"/>
  <c r="GA244" i="21"/>
  <c r="DB244" i="21"/>
  <c r="AN244" i="21"/>
  <c r="IJ244" i="21"/>
  <c r="FV244" i="21"/>
  <c r="CV244" i="21"/>
  <c r="AL244" i="21"/>
  <c r="II244" i="21"/>
  <c r="FS244" i="21"/>
  <c r="CU244" i="21"/>
  <c r="AE244" i="21"/>
  <c r="IC244" i="21"/>
  <c r="FD244" i="21"/>
  <c r="CS244" i="21"/>
  <c r="S244" i="21"/>
  <c r="JW244" i="21"/>
  <c r="GB244" i="21"/>
  <c r="BV244" i="21"/>
  <c r="KI244" i="21"/>
  <c r="GL244" i="21"/>
  <c r="CL244" i="21"/>
  <c r="JL244" i="21"/>
  <c r="EW244" i="21"/>
  <c r="AV244" i="21"/>
  <c r="JD244" i="21"/>
  <c r="EL244" i="21"/>
  <c r="N244" i="21"/>
  <c r="IU244" i="21"/>
  <c r="EJ244" i="21"/>
  <c r="M244" i="21"/>
  <c r="HL244" i="21"/>
  <c r="DN244" i="21"/>
  <c r="HK244" i="21"/>
  <c r="DJ244" i="21"/>
  <c r="HD244" i="21"/>
  <c r="CN244" i="21"/>
  <c r="GZ244" i="21"/>
  <c r="CC244" i="21"/>
  <c r="GR244" i="21"/>
  <c r="CA244" i="21"/>
  <c r="IB244" i="21"/>
  <c r="FR246" i="21"/>
  <c r="FT270" i="21"/>
  <c r="FM270" i="21"/>
  <c r="FJ270" i="21"/>
  <c r="EX270" i="21"/>
  <c r="EG270" i="21"/>
  <c r="EF270" i="21"/>
  <c r="CZ270" i="21"/>
  <c r="BX270" i="21"/>
  <c r="KG270" i="21"/>
  <c r="BW270" i="21"/>
  <c r="KF270" i="21"/>
  <c r="BI270" i="21"/>
  <c r="KE270" i="21"/>
  <c r="AX270" i="21"/>
  <c r="JB270" i="21"/>
  <c r="M270" i="21"/>
  <c r="IH270" i="21"/>
  <c r="JZ272" i="21"/>
  <c r="GZ272" i="21"/>
  <c r="DW272" i="21"/>
  <c r="AM272" i="21"/>
  <c r="JN272" i="21"/>
  <c r="GO272" i="21"/>
  <c r="DN272" i="21"/>
  <c r="AC272" i="21"/>
  <c r="JI272" i="21"/>
  <c r="GK272" i="21"/>
  <c r="CY272" i="21"/>
  <c r="AB272" i="21"/>
  <c r="HK272" i="21"/>
  <c r="CR272" i="21"/>
  <c r="HF272" i="21"/>
  <c r="CO272" i="21"/>
  <c r="HA272" i="21"/>
  <c r="CF272" i="21"/>
  <c r="FE272" i="21"/>
  <c r="BF272" i="21"/>
  <c r="IQ272" i="21"/>
  <c r="EE272" i="21"/>
  <c r="EQ272" i="21"/>
  <c r="EN272" i="21"/>
  <c r="KB272" i="21"/>
  <c r="EB272" i="21"/>
  <c r="JE272" i="21"/>
  <c r="CW272" i="21"/>
  <c r="JD272" i="21"/>
  <c r="CK272" i="21"/>
  <c r="IW272" i="21"/>
  <c r="CA272" i="21"/>
  <c r="IR272" i="21"/>
  <c r="BS272" i="21"/>
  <c r="IM272" i="21"/>
  <c r="BL272" i="21"/>
  <c r="HR272" i="21"/>
  <c r="BE272" i="21"/>
  <c r="HC272" i="21"/>
  <c r="AP272" i="21"/>
  <c r="GE272" i="21"/>
  <c r="AA272" i="21"/>
  <c r="GD272" i="21"/>
  <c r="S272" i="21"/>
  <c r="FC272" i="21"/>
  <c r="IA273" i="21"/>
  <c r="HJ246" i="21"/>
  <c r="IH256" i="21"/>
  <c r="CN256" i="21"/>
  <c r="KH256" i="21"/>
  <c r="DO256" i="21"/>
  <c r="HW256" i="21"/>
  <c r="BA256" i="21"/>
  <c r="HQ256" i="21"/>
  <c r="AW256" i="21"/>
  <c r="HN256" i="21"/>
  <c r="O256" i="21"/>
  <c r="GW256" i="21"/>
  <c r="EW256" i="21"/>
  <c r="IW256" i="21"/>
  <c r="IZ256" i="21"/>
  <c r="FR256" i="21"/>
  <c r="EI256" i="21"/>
  <c r="EE256" i="21"/>
  <c r="DQ256" i="21"/>
  <c r="CZ256" i="21"/>
  <c r="CX256" i="21"/>
  <c r="CF256" i="21"/>
  <c r="BQ256" i="21"/>
  <c r="BO256" i="21"/>
  <c r="KE256" i="21"/>
  <c r="IE273"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3" i="21"/>
  <c r="KF98" i="21"/>
  <c r="IP98" i="21"/>
  <c r="GZ98" i="21"/>
  <c r="FL98" i="21"/>
  <c r="DX98" i="21"/>
  <c r="CF98" i="21"/>
  <c r="AP98" i="21"/>
  <c r="AY98" i="21"/>
  <c r="CP98" i="21"/>
  <c r="EJ98" i="21"/>
  <c r="GA98" i="21"/>
  <c r="HR98" i="21"/>
  <c r="JL98" i="21"/>
  <c r="JA101" i="21"/>
  <c r="DA101" i="21"/>
  <c r="FT101" i="21"/>
  <c r="KG104" i="21"/>
  <c r="KH104" i="21"/>
  <c r="JF104" i="21"/>
  <c r="ID104" i="21"/>
  <c r="HD104" i="21"/>
  <c r="GB104" i="21"/>
  <c r="EZ104" i="21"/>
  <c r="DX104" i="21"/>
  <c r="CV104" i="21"/>
  <c r="BT104" i="21"/>
  <c r="AT104" i="21"/>
  <c r="R104" i="21"/>
  <c r="AJ104" i="21"/>
  <c r="BM104" i="21"/>
  <c r="CR104" i="21"/>
  <c r="DU104" i="21"/>
  <c r="EX104" i="21"/>
  <c r="GC104" i="21"/>
  <c r="HF104" i="21"/>
  <c r="IJ104" i="21"/>
  <c r="JM104" i="21"/>
  <c r="CX111" i="21"/>
  <c r="HV144" i="21"/>
  <c r="AN144" i="21"/>
  <c r="CN144" i="21"/>
  <c r="JD144" i="21"/>
  <c r="BB144" i="21"/>
  <c r="IL144" i="21"/>
  <c r="GC150" i="21"/>
  <c r="BL150" i="21"/>
  <c r="JY150" i="21"/>
  <c r="FH150" i="21"/>
  <c r="AP150" i="21"/>
  <c r="DC150" i="21"/>
  <c r="IL150" i="21"/>
  <c r="JX178" i="21"/>
  <c r="HR178" i="21"/>
  <c r="FU178" i="21"/>
  <c r="DW178" i="21"/>
  <c r="BX178" i="21"/>
  <c r="Z178" i="21"/>
  <c r="ID178" i="21"/>
  <c r="GC178" i="21"/>
  <c r="DY178" i="21"/>
  <c r="BY178" i="21"/>
  <c r="V178" i="21"/>
  <c r="IU178" i="21"/>
  <c r="GO178" i="21"/>
  <c r="EJ178" i="21"/>
  <c r="CG178" i="21"/>
  <c r="AC178" i="21"/>
  <c r="IO178" i="21"/>
  <c r="GF178" i="21"/>
  <c r="DR178" i="21"/>
  <c r="BL178" i="21"/>
  <c r="KC178" i="21"/>
  <c r="HG178" i="21"/>
  <c r="EX178" i="21"/>
  <c r="CN178" i="21"/>
  <c r="S178" i="21"/>
  <c r="JM178" i="21"/>
  <c r="GX178" i="21"/>
  <c r="EM178" i="21"/>
  <c r="BU178" i="21"/>
  <c r="J178" i="21"/>
  <c r="HY178" i="21"/>
  <c r="FM178" i="21"/>
  <c r="DA178" i="21"/>
  <c r="AQ178" i="21"/>
  <c r="CO178" i="21"/>
  <c r="FI178" i="21"/>
  <c r="IQ178" i="21"/>
  <c r="KI198" i="21"/>
  <c r="HU198" i="21"/>
  <c r="FA198" i="21"/>
  <c r="CJ198" i="21"/>
  <c r="S198" i="21"/>
  <c r="KE198" i="21"/>
  <c r="HF198" i="21"/>
  <c r="EI198" i="21"/>
  <c r="BM198" i="21"/>
  <c r="JN198" i="21"/>
  <c r="GK198" i="21"/>
  <c r="DJ198" i="21"/>
  <c r="AE198" i="21"/>
  <c r="JU198" i="21"/>
  <c r="GJ198" i="21"/>
  <c r="DB198" i="21"/>
  <c r="U198" i="21"/>
  <c r="IE198" i="21"/>
  <c r="EL198" i="21"/>
  <c r="AY198" i="21"/>
  <c r="HM198" i="21"/>
  <c r="DU198" i="21"/>
  <c r="AH198" i="21"/>
  <c r="KA198" i="21"/>
  <c r="GN198" i="21"/>
  <c r="CX198" i="21"/>
  <c r="J198" i="21"/>
  <c r="JB198" i="21"/>
  <c r="FO198" i="21"/>
  <c r="BY198" i="21"/>
  <c r="EA198" i="21"/>
  <c r="IR198" i="21"/>
  <c r="KG202" i="21"/>
  <c r="KE202" i="21"/>
  <c r="JC202" i="21"/>
  <c r="IB202" i="21"/>
  <c r="GZ202" i="21"/>
  <c r="FW202" i="21"/>
  <c r="EV202" i="21"/>
  <c r="DU202" i="21"/>
  <c r="CT202" i="21"/>
  <c r="BR202" i="21"/>
  <c r="AO202" i="21"/>
  <c r="N202" i="21"/>
  <c r="JU202" i="21"/>
  <c r="IS202" i="21"/>
  <c r="HO202" i="21"/>
  <c r="GL202" i="21"/>
  <c r="FI202" i="21"/>
  <c r="EE202" i="21"/>
  <c r="DB202" i="21"/>
  <c r="BX202" i="21"/>
  <c r="AU202" i="21"/>
  <c r="S202" i="21"/>
  <c r="JS202" i="21"/>
  <c r="IO202" i="21"/>
  <c r="HL202" i="21"/>
  <c r="GI202" i="21"/>
  <c r="FE202" i="21"/>
  <c r="EC202" i="21"/>
  <c r="CW202" i="21"/>
  <c r="BU202" i="21"/>
  <c r="AR202" i="21"/>
  <c r="M202" i="21"/>
  <c r="KC202" i="21"/>
  <c r="IV202" i="21"/>
  <c r="HM202" i="21"/>
  <c r="GE202" i="21"/>
  <c r="EX202" i="21"/>
  <c r="DO202" i="21"/>
  <c r="CI202" i="21"/>
  <c r="BC202" i="21"/>
  <c r="U202" i="21"/>
  <c r="JM202" i="21"/>
  <c r="ID202" i="21"/>
  <c r="GT202" i="21"/>
  <c r="FM202" i="21"/>
  <c r="DZ202" i="21"/>
  <c r="CO202" i="21"/>
  <c r="BF202" i="21"/>
  <c r="Y202" i="21"/>
  <c r="JN202" i="21"/>
  <c r="IC202" i="21"/>
  <c r="GR202" i="21"/>
  <c r="FC202" i="21"/>
  <c r="DR202" i="21"/>
  <c r="CE202" i="21"/>
  <c r="AT202" i="21"/>
  <c r="JI202" i="21"/>
  <c r="HV202" i="21"/>
  <c r="GK202" i="21"/>
  <c r="EU202" i="21"/>
  <c r="DK202" i="21"/>
  <c r="CA202" i="21"/>
  <c r="AK202" i="21"/>
  <c r="IZ202" i="21"/>
  <c r="HK202" i="21"/>
  <c r="GA202" i="21"/>
  <c r="EM202" i="21"/>
  <c r="DC202" i="21"/>
  <c r="BM202" i="21"/>
  <c r="AC202" i="21"/>
  <c r="KF202" i="21"/>
  <c r="IQ202" i="21"/>
  <c r="HE202" i="21"/>
  <c r="FT202" i="21"/>
  <c r="EJ202" i="21"/>
  <c r="CU202" i="21"/>
  <c r="BJ202" i="21"/>
  <c r="V202" i="21"/>
  <c r="KA202" i="21"/>
  <c r="IN202" i="21"/>
  <c r="HD202" i="21"/>
  <c r="FQ202" i="21"/>
  <c r="EF202" i="21"/>
  <c r="CS202" i="21"/>
  <c r="BE202" i="21"/>
  <c r="T202" i="21"/>
  <c r="BL202" i="21"/>
  <c r="DN202" i="21"/>
  <c r="FU202" i="21"/>
  <c r="HW202" i="21"/>
  <c r="JZ202" i="21"/>
  <c r="JZ211" i="21"/>
  <c r="IW211" i="21"/>
  <c r="HV211" i="21"/>
  <c r="GU211" i="21"/>
  <c r="FS211" i="21"/>
  <c r="ER211" i="21"/>
  <c r="DO211" i="21"/>
  <c r="CM211" i="21"/>
  <c r="BM211" i="21"/>
  <c r="AK211" i="21"/>
  <c r="J211" i="21"/>
  <c r="JJ211" i="21"/>
  <c r="IF211" i="21"/>
  <c r="HC211" i="21"/>
  <c r="FZ211" i="21"/>
  <c r="EV211" i="21"/>
  <c r="DT211" i="21"/>
  <c r="CP211" i="21"/>
  <c r="BJ211" i="21"/>
  <c r="AF211" i="21"/>
  <c r="JO211" i="21"/>
  <c r="IK211" i="21"/>
  <c r="HD211" i="21"/>
  <c r="FX211" i="21"/>
  <c r="ES211" i="21"/>
  <c r="DL211" i="21"/>
  <c r="CF211" i="21"/>
  <c r="BB211" i="21"/>
  <c r="W211" i="21"/>
  <c r="JK211" i="21"/>
  <c r="IE211" i="21"/>
  <c r="HA211" i="21"/>
  <c r="FT211" i="21"/>
  <c r="EN211" i="21"/>
  <c r="DI211" i="21"/>
  <c r="CD211" i="21"/>
  <c r="AX211" i="21"/>
  <c r="S211" i="21"/>
  <c r="JR211" i="21"/>
  <c r="IH211" i="21"/>
  <c r="GV211" i="21"/>
  <c r="FL211" i="21"/>
  <c r="EC211" i="21"/>
  <c r="CT211" i="21"/>
  <c r="BI211" i="21"/>
  <c r="Z211" i="21"/>
  <c r="KF211" i="21"/>
  <c r="IT211" i="21"/>
  <c r="HJ211" i="21"/>
  <c r="FV211" i="21"/>
  <c r="EI211" i="21"/>
  <c r="CX211" i="21"/>
  <c r="BN211" i="21"/>
  <c r="X211" i="21"/>
  <c r="KJ211" i="21"/>
  <c r="IV211" i="21"/>
  <c r="HI211" i="21"/>
  <c r="FN211" i="21"/>
  <c r="EB211" i="21"/>
  <c r="CL211" i="21"/>
  <c r="AV211" i="21"/>
  <c r="K211" i="21"/>
  <c r="KC211" i="21"/>
  <c r="IN211" i="21"/>
  <c r="GW211" i="21"/>
  <c r="FJ211" i="21"/>
  <c r="DV211" i="21"/>
  <c r="CE211" i="21"/>
  <c r="AR211" i="21"/>
  <c r="JU211" i="21"/>
  <c r="IA211" i="21"/>
  <c r="GN211" i="21"/>
  <c r="FB211" i="21"/>
  <c r="DK211" i="21"/>
  <c r="BV211" i="21"/>
  <c r="AJ211" i="21"/>
  <c r="JI211" i="21"/>
  <c r="HT211" i="21"/>
  <c r="GI211" i="21"/>
  <c r="EU211" i="21"/>
  <c r="DD211" i="21"/>
  <c r="BR211" i="21"/>
  <c r="AC211" i="21"/>
  <c r="JF211" i="21"/>
  <c r="HS211" i="21"/>
  <c r="GF211" i="21"/>
  <c r="EO211" i="21"/>
  <c r="DB211" i="21"/>
  <c r="BO211" i="21"/>
  <c r="V211" i="21"/>
  <c r="BT211" i="21"/>
  <c r="DW211" i="21"/>
  <c r="GE211" i="21"/>
  <c r="IM211" i="21"/>
  <c r="FB213" i="21"/>
  <c r="GX215" i="21"/>
  <c r="FK215" i="21"/>
  <c r="BR215" i="21"/>
  <c r="JL215" i="21"/>
  <c r="KI219" i="21"/>
  <c r="GS219" i="21"/>
  <c r="DN219" i="21"/>
  <c r="AB219" i="21"/>
  <c r="IT219" i="21"/>
  <c r="EL219" i="21"/>
  <c r="BC219" i="21"/>
  <c r="HT219" i="21"/>
  <c r="EB219" i="21"/>
  <c r="AL219" i="21"/>
  <c r="GN219" i="21"/>
  <c r="DJ219" i="21"/>
  <c r="M219" i="21"/>
  <c r="JL219" i="21"/>
  <c r="GB219" i="21"/>
  <c r="CM219" i="21"/>
  <c r="JK219" i="21"/>
  <c r="GA219" i="21"/>
  <c r="CL219" i="21"/>
  <c r="DK219" i="21"/>
  <c r="IU219" i="21"/>
  <c r="AH226" i="21"/>
  <c r="IA226" i="21"/>
  <c r="GJ235" i="21"/>
  <c r="GZ235" i="21"/>
  <c r="FK235" i="21"/>
  <c r="FC235" i="21"/>
  <c r="DJ235" i="21"/>
  <c r="DB235" i="21"/>
  <c r="CI235" i="21"/>
  <c r="S235" i="21"/>
  <c r="Q235" i="21"/>
  <c r="CO240" i="21"/>
  <c r="EC243" i="21"/>
  <c r="AW244" i="21"/>
  <c r="KB244" i="21"/>
  <c r="HR258" i="21"/>
  <c r="EC258" i="21"/>
  <c r="CW258" i="21"/>
  <c r="AN258" i="21"/>
  <c r="HY268" i="21"/>
  <c r="K270" i="21"/>
  <c r="ES272" i="21"/>
  <c r="KD242" i="21"/>
  <c r="CN242" i="21"/>
  <c r="JQ242" i="21"/>
  <c r="BI242" i="21"/>
  <c r="DU242" i="21"/>
  <c r="JI242" i="21"/>
  <c r="AD242" i="21"/>
  <c r="DH242" i="21"/>
  <c r="EO242" i="21"/>
  <c r="CE242" i="21"/>
  <c r="HH242" i="21"/>
  <c r="IN242" i="21"/>
  <c r="FJ242" i="21"/>
  <c r="EX242" i="21"/>
  <c r="CY242" i="21"/>
  <c r="AX242" i="21"/>
  <c r="V242" i="21"/>
  <c r="GE242" i="21"/>
  <c r="ID242" i="21"/>
  <c r="GZ242" i="21"/>
  <c r="FR242" i="21"/>
  <c r="BC244" i="21"/>
  <c r="KD244" i="21"/>
  <c r="IR252" i="21"/>
  <c r="IC252" i="21"/>
  <c r="K252" i="21"/>
  <c r="AP242" i="21"/>
  <c r="BD244" i="21"/>
  <c r="FU252" i="21"/>
  <c r="GI256" i="21"/>
  <c r="FO265" i="21"/>
  <c r="EV265" i="21"/>
  <c r="KD265" i="21"/>
  <c r="BN265" i="21"/>
  <c r="IH265" i="21"/>
  <c r="HV265" i="21"/>
  <c r="FN265" i="21"/>
  <c r="FH265" i="21"/>
  <c r="FD265" i="21"/>
  <c r="DY265" i="21"/>
  <c r="DO265" i="21"/>
  <c r="DD265" i="21"/>
  <c r="CX265" i="21"/>
  <c r="BY265" i="21"/>
  <c r="AP265" i="21"/>
  <c r="P265" i="21"/>
  <c r="KF265" i="21"/>
  <c r="IC270" i="21"/>
  <c r="GA272" i="21"/>
  <c r="AI264" i="21"/>
  <c r="DX264" i="21"/>
  <c r="HE264" i="21"/>
  <c r="ES270" i="21"/>
  <c r="JU174" i="21"/>
  <c r="GY174" i="21"/>
  <c r="CI174" i="21"/>
  <c r="JP174" i="21"/>
  <c r="ET174" i="21"/>
  <c r="AH174" i="21"/>
  <c r="HR174" i="21"/>
  <c r="CV174" i="21"/>
  <c r="IU174" i="21"/>
  <c r="DS174" i="21"/>
  <c r="EM174" i="21"/>
  <c r="KK174" i="21"/>
  <c r="IS180" i="21"/>
  <c r="GN180" i="21"/>
  <c r="EL180" i="21"/>
  <c r="CD180" i="21"/>
  <c r="V180" i="21"/>
  <c r="KE180" i="21"/>
  <c r="HX180" i="21"/>
  <c r="FP180" i="21"/>
  <c r="DE180" i="21"/>
  <c r="AY180" i="21"/>
  <c r="JK180" i="21"/>
  <c r="GY180" i="21"/>
  <c r="EM180" i="21"/>
  <c r="BT180" i="21"/>
  <c r="J180" i="21"/>
  <c r="KC180" i="21"/>
  <c r="HK180" i="21"/>
  <c r="EX180" i="21"/>
  <c r="CF180" i="21"/>
  <c r="O180" i="21"/>
  <c r="CK180" i="21"/>
  <c r="FD180" i="21"/>
  <c r="IA180" i="21"/>
  <c r="KI184" i="21"/>
  <c r="II194" i="21"/>
  <c r="Q194" i="21"/>
  <c r="KJ194" i="21"/>
  <c r="BD194" i="21"/>
  <c r="ET194" i="21"/>
  <c r="HT194" i="21"/>
  <c r="CW223" i="21"/>
  <c r="CT229" i="21"/>
  <c r="HF229" i="21"/>
  <c r="GA237" i="21"/>
  <c r="CB239" i="21"/>
  <c r="GF239" i="21"/>
  <c r="KF239" i="21"/>
  <c r="DL248" i="21"/>
  <c r="IE248" i="21"/>
  <c r="HL257" i="21"/>
  <c r="AN264" i="21"/>
  <c r="EC264" i="21"/>
  <c r="ID264" i="21"/>
  <c r="DP267" i="21"/>
  <c r="DT269" i="21"/>
  <c r="JG221" i="21"/>
  <c r="GZ221" i="21"/>
  <c r="AL221" i="21"/>
  <c r="KG221" i="21"/>
  <c r="DR221" i="21"/>
  <c r="DS221" i="21"/>
  <c r="JZ221" i="21"/>
  <c r="CT221" i="21"/>
  <c r="JC221" i="21"/>
  <c r="BG221" i="21"/>
  <c r="IH221" i="21"/>
  <c r="AC221" i="21"/>
  <c r="JY221" i="21"/>
  <c r="K221" i="21"/>
  <c r="JV223" i="21"/>
  <c r="HS223" i="21"/>
  <c r="EN223" i="21"/>
  <c r="CD223" i="21"/>
  <c r="IM223" i="21"/>
  <c r="FF223" i="21"/>
  <c r="CL223" i="21"/>
  <c r="V223" i="21"/>
  <c r="HP223" i="21"/>
  <c r="EB223" i="21"/>
  <c r="BL223" i="21"/>
  <c r="IX223" i="21"/>
  <c r="EX223" i="21"/>
  <c r="BU223" i="21"/>
  <c r="IL223" i="21"/>
  <c r="EM223" i="21"/>
  <c r="BM223" i="21"/>
  <c r="JT223" i="21"/>
  <c r="FL223" i="21"/>
  <c r="BP223" i="21"/>
  <c r="JH223" i="21"/>
  <c r="EP223" i="21"/>
  <c r="AZ223" i="21"/>
  <c r="GV223" i="21"/>
  <c r="CQ223" i="21"/>
  <c r="CY223" i="21"/>
  <c r="HH223" i="21"/>
  <c r="CX229" i="21"/>
  <c r="HP229" i="21"/>
  <c r="CM239" i="21"/>
  <c r="GQ239" i="21"/>
  <c r="DU248" i="21"/>
  <c r="JX250" i="21"/>
  <c r="IM250" i="21"/>
  <c r="GG250" i="21"/>
  <c r="EE250" i="21"/>
  <c r="CD250" i="21"/>
  <c r="X250" i="21"/>
  <c r="IF250" i="21"/>
  <c r="FV250" i="21"/>
  <c r="DP250" i="21"/>
  <c r="BL250" i="21"/>
  <c r="IG250" i="21"/>
  <c r="FU250" i="21"/>
  <c r="DM250" i="21"/>
  <c r="AX250" i="21"/>
  <c r="JD250" i="21"/>
  <c r="GN250" i="21"/>
  <c r="DW250" i="21"/>
  <c r="BE250" i="21"/>
  <c r="IV250" i="21"/>
  <c r="GD250" i="21"/>
  <c r="DD250" i="21"/>
  <c r="AM250" i="21"/>
  <c r="KF250" i="21"/>
  <c r="HN250" i="21"/>
  <c r="EU250" i="21"/>
  <c r="BV250" i="21"/>
  <c r="KD250" i="21"/>
  <c r="HE250" i="21"/>
  <c r="EL250" i="21"/>
  <c r="BO250" i="21"/>
  <c r="IU250" i="21"/>
  <c r="FN250" i="21"/>
  <c r="CU250" i="21"/>
  <c r="U250" i="21"/>
  <c r="JP250" i="21"/>
  <c r="GE250" i="21"/>
  <c r="CM250" i="21"/>
  <c r="IC250" i="21"/>
  <c r="EW250" i="21"/>
  <c r="AW250" i="21"/>
  <c r="HV250" i="21"/>
  <c r="EN250" i="21"/>
  <c r="AV250" i="21"/>
  <c r="HU250" i="21"/>
  <c r="EF250" i="21"/>
  <c r="AN250" i="21"/>
  <c r="HO250" i="21"/>
  <c r="ED250" i="21"/>
  <c r="AG250" i="21"/>
  <c r="JT250" i="21"/>
  <c r="EX250" i="21"/>
  <c r="M250" i="21"/>
  <c r="FM250" i="21"/>
  <c r="AE250" i="21"/>
  <c r="FF250" i="21"/>
  <c r="EC255" i="21"/>
  <c r="CZ255" i="21"/>
  <c r="IZ255" i="21"/>
  <c r="JK255" i="21"/>
  <c r="DL255" i="21"/>
  <c r="CT255" i="21"/>
  <c r="CC255" i="21"/>
  <c r="BA255" i="21"/>
  <c r="IB255" i="21"/>
  <c r="JP257" i="21"/>
  <c r="CO257" i="21"/>
  <c r="HU257" i="21"/>
  <c r="DX257" i="21"/>
  <c r="CY257" i="21"/>
  <c r="CM257" i="21"/>
  <c r="BO257" i="21"/>
  <c r="FM257" i="21"/>
  <c r="KE257" i="21"/>
  <c r="AX264" i="21"/>
  <c r="EJ264" i="21"/>
  <c r="IG264" i="21"/>
  <c r="ED267" i="21"/>
  <c r="DV269" i="21"/>
  <c r="FL237" i="21"/>
  <c r="IA237" i="21"/>
  <c r="CL237" i="21"/>
  <c r="HT237" i="21"/>
  <c r="CK237" i="21"/>
  <c r="HJ237" i="21"/>
  <c r="CC237" i="21"/>
  <c r="HC237" i="21"/>
  <c r="CB237" i="21"/>
  <c r="IB237" i="21"/>
  <c r="AA237" i="21"/>
  <c r="KJ237" i="21"/>
  <c r="BJ237" i="21"/>
  <c r="GK237" i="21"/>
  <c r="IZ239" i="21"/>
  <c r="HO239" i="21"/>
  <c r="FY239" i="21"/>
  <c r="EK239" i="21"/>
  <c r="CW239" i="21"/>
  <c r="BJ239" i="21"/>
  <c r="U239" i="21"/>
  <c r="JS239" i="21"/>
  <c r="IC239" i="21"/>
  <c r="GO239" i="21"/>
  <c r="EX239" i="21"/>
  <c r="DH239" i="21"/>
  <c r="BQ239" i="21"/>
  <c r="AA239" i="21"/>
  <c r="JG239" i="21"/>
  <c r="HP239" i="21"/>
  <c r="FT239" i="21"/>
  <c r="DZ239" i="21"/>
  <c r="CI239" i="21"/>
  <c r="AO239" i="21"/>
  <c r="JY239" i="21"/>
  <c r="IA239" i="21"/>
  <c r="GC239" i="21"/>
  <c r="EF239" i="21"/>
  <c r="CK239" i="21"/>
  <c r="AM239" i="21"/>
  <c r="IY239" i="21"/>
  <c r="GZ239" i="21"/>
  <c r="FC239" i="21"/>
  <c r="DA239" i="21"/>
  <c r="BA239" i="21"/>
  <c r="IS239" i="21"/>
  <c r="GT239" i="21"/>
  <c r="EU239" i="21"/>
  <c r="CU239" i="21"/>
  <c r="AX239" i="21"/>
  <c r="IO239" i="21"/>
  <c r="GI239" i="21"/>
  <c r="DY239" i="21"/>
  <c r="BU239" i="21"/>
  <c r="O239" i="21"/>
  <c r="KA239" i="21"/>
  <c r="HS239" i="21"/>
  <c r="FJ239" i="21"/>
  <c r="DI239" i="21"/>
  <c r="AY239" i="21"/>
  <c r="JZ239" i="21"/>
  <c r="HR239" i="21"/>
  <c r="FI239" i="21"/>
  <c r="DG239" i="21"/>
  <c r="AU239" i="21"/>
  <c r="JR239" i="21"/>
  <c r="HI239" i="21"/>
  <c r="FH239" i="21"/>
  <c r="CZ239" i="21"/>
  <c r="AQ239" i="21"/>
  <c r="JQ239" i="21"/>
  <c r="HG239" i="21"/>
  <c r="FG239" i="21"/>
  <c r="CT239" i="21"/>
  <c r="AK239" i="21"/>
  <c r="JC239" i="21"/>
  <c r="FU239" i="21"/>
  <c r="CG239" i="21"/>
  <c r="J239" i="21"/>
  <c r="JN239" i="21"/>
  <c r="GK239" i="21"/>
  <c r="DK239" i="21"/>
  <c r="S239" i="21"/>
  <c r="CO239" i="21"/>
  <c r="GS239" i="21"/>
  <c r="KJ248" i="21"/>
  <c r="KG248" i="21"/>
  <c r="IR248" i="21"/>
  <c r="HB248" i="21"/>
  <c r="FL248" i="21"/>
  <c r="DV248" i="21"/>
  <c r="CH248" i="21"/>
  <c r="AR248" i="21"/>
  <c r="JN248" i="21"/>
  <c r="HV248" i="21"/>
  <c r="GE248" i="21"/>
  <c r="EN248" i="21"/>
  <c r="CS248" i="21"/>
  <c r="BB248" i="21"/>
  <c r="K248" i="21"/>
  <c r="JB248" i="21"/>
  <c r="HI248" i="21"/>
  <c r="FK248" i="21"/>
  <c r="DN248" i="21"/>
  <c r="BU248" i="21"/>
  <c r="Y248" i="21"/>
  <c r="JC248" i="21"/>
  <c r="HC248" i="21"/>
  <c r="FD248" i="21"/>
  <c r="DI248" i="21"/>
  <c r="BJ248" i="21"/>
  <c r="L248" i="21"/>
  <c r="IH248" i="21"/>
  <c r="GI248" i="21"/>
  <c r="EH248" i="21"/>
  <c r="CE248" i="21"/>
  <c r="AE248" i="21"/>
  <c r="JI248" i="21"/>
  <c r="GX248" i="21"/>
  <c r="ES248" i="21"/>
  <c r="CQ248" i="21"/>
  <c r="AJ248" i="21"/>
  <c r="IY248" i="21"/>
  <c r="GQ248" i="21"/>
  <c r="EP248" i="21"/>
  <c r="CJ248" i="21"/>
  <c r="AD248" i="21"/>
  <c r="JX248" i="21"/>
  <c r="HT248" i="21"/>
  <c r="FS248" i="21"/>
  <c r="DK248" i="21"/>
  <c r="BC248" i="21"/>
  <c r="IZ248" i="21"/>
  <c r="GH248" i="21"/>
  <c r="DT248" i="21"/>
  <c r="AZ248" i="21"/>
  <c r="ID248" i="21"/>
  <c r="FJ248" i="21"/>
  <c r="CR248" i="21"/>
  <c r="V248" i="21"/>
  <c r="HY248" i="21"/>
  <c r="FB248" i="21"/>
  <c r="CM248" i="21"/>
  <c r="S248" i="21"/>
  <c r="KI248" i="21"/>
  <c r="HS248" i="21"/>
  <c r="EZ248" i="21"/>
  <c r="CD248" i="21"/>
  <c r="N248" i="21"/>
  <c r="KD248" i="21"/>
  <c r="HM248" i="21"/>
  <c r="EY248" i="21"/>
  <c r="BY248" i="21"/>
  <c r="J248" i="21"/>
  <c r="IS248" i="21"/>
  <c r="ER248" i="21"/>
  <c r="BA248" i="21"/>
  <c r="JR248" i="21"/>
  <c r="FV248" i="21"/>
  <c r="BN248" i="21"/>
  <c r="DZ248" i="21"/>
  <c r="IM248" i="21"/>
  <c r="GU255" i="21"/>
  <c r="IL259" i="21"/>
  <c r="GC259" i="21"/>
  <c r="DS259" i="21"/>
  <c r="BF259" i="21"/>
  <c r="KA259" i="21"/>
  <c r="HM259" i="21"/>
  <c r="FB259" i="21"/>
  <c r="CN259" i="21"/>
  <c r="U259" i="21"/>
  <c r="JT259" i="21"/>
  <c r="HA259" i="21"/>
  <c r="EK259" i="21"/>
  <c r="BN259" i="21"/>
  <c r="JU259" i="21"/>
  <c r="GU259" i="21"/>
  <c r="EA259" i="21"/>
  <c r="BB259" i="21"/>
  <c r="IR259" i="21"/>
  <c r="FO259" i="21"/>
  <c r="CO259" i="21"/>
  <c r="N259" i="21"/>
  <c r="JF259" i="21"/>
  <c r="GD259" i="21"/>
  <c r="CU259" i="21"/>
  <c r="O259" i="21"/>
  <c r="JC259" i="21"/>
  <c r="FR259" i="21"/>
  <c r="CE259" i="21"/>
  <c r="HJ259" i="21"/>
  <c r="DV259" i="21"/>
  <c r="AS259" i="21"/>
  <c r="HV259" i="21"/>
  <c r="DJ259" i="21"/>
  <c r="T259" i="21"/>
  <c r="KJ259" i="21"/>
  <c r="GF259" i="21"/>
  <c r="CB259" i="21"/>
  <c r="KF259" i="21"/>
  <c r="FU259" i="21"/>
  <c r="BV259" i="21"/>
  <c r="JS259" i="21"/>
  <c r="FN259" i="21"/>
  <c r="BM259" i="21"/>
  <c r="JJ259" i="21"/>
  <c r="FD259" i="21"/>
  <c r="BK259" i="21"/>
  <c r="GS259" i="21"/>
  <c r="AG259" i="21"/>
  <c r="HN259" i="21"/>
  <c r="AV259" i="21"/>
  <c r="GJ259" i="21"/>
  <c r="BA264" i="21"/>
  <c r="EV264" i="21"/>
  <c r="IO264" i="21"/>
  <c r="FF267" i="21"/>
  <c r="EE269" i="21"/>
  <c r="KB236" i="21"/>
  <c r="JF236" i="21"/>
  <c r="EM236" i="21"/>
  <c r="Q236" i="21"/>
  <c r="IB236" i="21"/>
  <c r="DD236" i="21"/>
  <c r="IL236" i="21"/>
  <c r="CT236" i="21"/>
  <c r="GT236" i="21"/>
  <c r="AW236" i="21"/>
  <c r="GH236" i="21"/>
  <c r="AI236" i="21"/>
  <c r="FQ236" i="21"/>
  <c r="N236" i="21"/>
  <c r="FD236" i="21"/>
  <c r="JW236" i="21"/>
  <c r="CM236" i="21"/>
  <c r="JP236" i="21"/>
  <c r="CB236" i="21"/>
  <c r="JD236" i="21"/>
  <c r="BY236" i="21"/>
  <c r="IS236" i="21"/>
  <c r="BN236" i="21"/>
  <c r="DX236" i="21"/>
  <c r="FN236" i="21"/>
  <c r="GU237" i="21"/>
  <c r="K239" i="21"/>
  <c r="DO239" i="21"/>
  <c r="GX239" i="21"/>
  <c r="W248" i="21"/>
  <c r="EC248" i="21"/>
  <c r="IP248" i="21"/>
  <c r="FO263" i="21"/>
  <c r="BP263" i="21"/>
  <c r="IH263" i="21"/>
  <c r="IX263" i="21"/>
  <c r="FP263" i="21"/>
  <c r="EZ263" i="21"/>
  <c r="BC264" i="21"/>
  <c r="EX264" i="21"/>
  <c r="IS264" i="21"/>
  <c r="FR267" i="21"/>
  <c r="GB269" i="21"/>
  <c r="BJ187" i="21"/>
  <c r="ES187" i="21"/>
  <c r="K194" i="21"/>
  <c r="KD194" i="21"/>
  <c r="BS221" i="21"/>
  <c r="T223" i="21"/>
  <c r="DK223" i="21"/>
  <c r="IQ223" i="21"/>
  <c r="AY224" i="21"/>
  <c r="FZ224" i="21"/>
  <c r="JD229" i="21"/>
  <c r="GL229" i="21"/>
  <c r="DU229" i="21"/>
  <c r="BF229" i="21"/>
  <c r="HX229" i="21"/>
  <c r="FE229" i="21"/>
  <c r="CF229" i="21"/>
  <c r="L229" i="21"/>
  <c r="IP229" i="21"/>
  <c r="FQ229" i="21"/>
  <c r="CQ229" i="21"/>
  <c r="Q229" i="21"/>
  <c r="KD229" i="21"/>
  <c r="GW229" i="21"/>
  <c r="DP229" i="21"/>
  <c r="AL229" i="21"/>
  <c r="JU229" i="21"/>
  <c r="GP229" i="21"/>
  <c r="DF229" i="21"/>
  <c r="AE229" i="21"/>
  <c r="JF229" i="21"/>
  <c r="FL229" i="21"/>
  <c r="BU229" i="21"/>
  <c r="IT229" i="21"/>
  <c r="EX229" i="21"/>
  <c r="BM229" i="21"/>
  <c r="HL229" i="21"/>
  <c r="DE229" i="21"/>
  <c r="ED229" i="21"/>
  <c r="IF229" i="21"/>
  <c r="AC236" i="21"/>
  <c r="HB237" i="21"/>
  <c r="Q239" i="21"/>
  <c r="DR239" i="21"/>
  <c r="HD239" i="21"/>
  <c r="AH248" i="21"/>
  <c r="ED248" i="21"/>
  <c r="JJ248" i="21"/>
  <c r="ER251" i="21"/>
  <c r="AZ263" i="21"/>
  <c r="BD264" i="21"/>
  <c r="FB264" i="21"/>
  <c r="JC264" i="21"/>
  <c r="GD267" i="21"/>
  <c r="GS269" i="21"/>
  <c r="BJ264" i="21"/>
  <c r="FE264" i="21"/>
  <c r="JE264" i="21"/>
  <c r="GP267" i="21"/>
  <c r="GZ269" i="21"/>
  <c r="BX264" i="21"/>
  <c r="FV264" i="21"/>
  <c r="JF264" i="21"/>
  <c r="HR267" i="21"/>
  <c r="HL269" i="21"/>
  <c r="CE264" i="21"/>
  <c r="GE264" i="21"/>
  <c r="JX264" i="21"/>
  <c r="EA267" i="21"/>
  <c r="IQ267" i="21"/>
  <c r="AP147" i="21"/>
  <c r="AU155" i="21"/>
  <c r="CO155" i="21"/>
  <c r="EL155" i="21"/>
  <c r="GI155" i="21"/>
  <c r="ID155" i="21"/>
  <c r="BL174" i="21"/>
  <c r="HC174" i="21"/>
  <c r="AV180" i="21"/>
  <c r="DS180" i="21"/>
  <c r="GK180" i="21"/>
  <c r="JG180" i="21"/>
  <c r="JA186" i="21"/>
  <c r="JI187" i="21"/>
  <c r="GX187" i="21"/>
  <c r="EO187" i="21"/>
  <c r="CD187" i="21"/>
  <c r="S187" i="21"/>
  <c r="IP187" i="21"/>
  <c r="GC187" i="21"/>
  <c r="DO187" i="21"/>
  <c r="AZ187" i="21"/>
  <c r="KH187" i="21"/>
  <c r="HN187" i="21"/>
  <c r="EY187" i="21"/>
  <c r="CB187" i="21"/>
  <c r="J187" i="21"/>
  <c r="HJ187" i="21"/>
  <c r="EL187" i="21"/>
  <c r="BO187" i="21"/>
  <c r="CN187" i="21"/>
  <c r="FN187" i="21"/>
  <c r="IN187" i="21"/>
  <c r="CK194" i="21"/>
  <c r="JO203" i="21"/>
  <c r="CJ203" i="21"/>
  <c r="IT203" i="21"/>
  <c r="AJ203" i="21"/>
  <c r="HP203" i="21"/>
  <c r="T203" i="21"/>
  <c r="DZ203" i="21"/>
  <c r="JZ203" i="21"/>
  <c r="AA203" i="21"/>
  <c r="JH203" i="21"/>
  <c r="GH207" i="21"/>
  <c r="AP207" i="21"/>
  <c r="HD207" i="21"/>
  <c r="BK207" i="21"/>
  <c r="GY207" i="21"/>
  <c r="AF207" i="21"/>
  <c r="FU207" i="21"/>
  <c r="U207" i="21"/>
  <c r="EP207" i="21"/>
  <c r="IO207" i="21"/>
  <c r="BD207" i="21"/>
  <c r="IF207" i="21"/>
  <c r="ES221" i="21"/>
  <c r="AL223" i="21"/>
  <c r="EF223" i="21"/>
  <c r="KC223" i="21"/>
  <c r="AQ229" i="21"/>
  <c r="EU229" i="21"/>
  <c r="JP229" i="21"/>
  <c r="DQ236" i="21"/>
  <c r="BC237" i="21"/>
  <c r="AI239" i="21"/>
  <c r="EJ239" i="21"/>
  <c r="IG239" i="21"/>
  <c r="BI248" i="21"/>
  <c r="FY248" i="21"/>
  <c r="KC248" i="21"/>
  <c r="IK251" i="21"/>
  <c r="CY254" i="21"/>
  <c r="V254" i="21"/>
  <c r="DU254" i="21"/>
  <c r="JE254" i="21"/>
  <c r="CM264" i="21"/>
  <c r="GI264" i="21"/>
  <c r="KA264" i="21"/>
  <c r="EH236" i="21"/>
  <c r="BU237" i="21"/>
  <c r="BD239" i="21"/>
  <c r="EL239" i="21"/>
  <c r="II239" i="21"/>
  <c r="BM248" i="21"/>
  <c r="GC248" i="21"/>
  <c r="CN264" i="21"/>
  <c r="GK264" i="21"/>
  <c r="Q267" i="21"/>
  <c r="JP267" i="21"/>
  <c r="JE269" i="21"/>
  <c r="GV269" i="21"/>
  <c r="EL269" i="21"/>
  <c r="CC269" i="21"/>
  <c r="S269" i="21"/>
  <c r="IM269" i="21"/>
  <c r="FT269" i="21"/>
  <c r="DF269" i="21"/>
  <c r="AT269" i="21"/>
  <c r="KI269" i="21"/>
  <c r="HN269" i="21"/>
  <c r="FA269" i="21"/>
  <c r="CD269" i="21"/>
  <c r="M269" i="21"/>
  <c r="JD269" i="21"/>
  <c r="GE269" i="21"/>
  <c r="DJ269" i="21"/>
  <c r="AJ269" i="21"/>
  <c r="JJ269" i="21"/>
  <c r="GD269" i="21"/>
  <c r="DB269" i="21"/>
  <c r="AB269" i="21"/>
  <c r="IT269" i="21"/>
  <c r="FS269" i="21"/>
  <c r="CS269" i="21"/>
  <c r="N269" i="21"/>
  <c r="IN269" i="21"/>
  <c r="FB269" i="21"/>
  <c r="BL269" i="21"/>
  <c r="IC269" i="21"/>
  <c r="EU269" i="21"/>
  <c r="BJ269" i="21"/>
  <c r="IB269" i="21"/>
  <c r="EN269" i="21"/>
  <c r="BE269" i="21"/>
  <c r="JZ269" i="21"/>
  <c r="GR269" i="21"/>
  <c r="CT269" i="21"/>
  <c r="HJ269" i="21"/>
  <c r="CN269" i="21"/>
  <c r="FN269" i="21"/>
  <c r="AV269" i="21"/>
  <c r="KE269" i="21"/>
  <c r="FM269" i="21"/>
  <c r="AS269" i="21"/>
  <c r="JT269" i="21"/>
  <c r="FD269" i="21"/>
  <c r="AF269" i="21"/>
  <c r="JS269" i="21"/>
  <c r="EJ269" i="21"/>
  <c r="AE269" i="21"/>
  <c r="GJ269" i="21"/>
  <c r="EB269" i="21"/>
  <c r="JR269" i="21"/>
  <c r="DD269" i="21"/>
  <c r="HE269" i="21"/>
  <c r="T269" i="21"/>
  <c r="IR269" i="21"/>
  <c r="KJ264" i="21"/>
  <c r="IZ264" i="21"/>
  <c r="HL264" i="21"/>
  <c r="GB264" i="21"/>
  <c r="EO264" i="21"/>
  <c r="DA264" i="21"/>
  <c r="BP264" i="21"/>
  <c r="AF264" i="21"/>
  <c r="IK264" i="21"/>
  <c r="GL264" i="21"/>
  <c r="EU264" i="21"/>
  <c r="CO264" i="21"/>
  <c r="AO264" i="21"/>
  <c r="JT264" i="21"/>
  <c r="HV264" i="21"/>
  <c r="FU264" i="21"/>
  <c r="DW264" i="21"/>
  <c r="BW264" i="21"/>
  <c r="V264" i="21"/>
  <c r="JN264" i="21"/>
  <c r="HU264" i="21"/>
  <c r="FQ264" i="21"/>
  <c r="DU264" i="21"/>
  <c r="BU264" i="21"/>
  <c r="U264" i="21"/>
  <c r="JL264" i="21"/>
  <c r="HR264" i="21"/>
  <c r="FN264" i="21"/>
  <c r="DR264" i="21"/>
  <c r="BS264" i="21"/>
  <c r="S264" i="21"/>
  <c r="JK264" i="21"/>
  <c r="HI264" i="21"/>
  <c r="FI264" i="21"/>
  <c r="DO264" i="21"/>
  <c r="BK264" i="21"/>
  <c r="N264" i="21"/>
  <c r="IJ264" i="21"/>
  <c r="FG264" i="21"/>
  <c r="CS264" i="21"/>
  <c r="Y264" i="21"/>
  <c r="IA264" i="21"/>
  <c r="FA264" i="21"/>
  <c r="CK264" i="21"/>
  <c r="KC264" i="21"/>
  <c r="HA264" i="21"/>
  <c r="EE264" i="21"/>
  <c r="BF264" i="21"/>
  <c r="IU264" i="21"/>
  <c r="GF264" i="21"/>
  <c r="DE264" i="21"/>
  <c r="AM264" i="21"/>
  <c r="CT264" i="21"/>
  <c r="GS264" i="21"/>
  <c r="KF264" i="21"/>
  <c r="DG147" i="21"/>
  <c r="JE155" i="21"/>
  <c r="HO155" i="21"/>
  <c r="FY155" i="21"/>
  <c r="EJ155" i="21"/>
  <c r="CU155" i="21"/>
  <c r="BE155" i="21"/>
  <c r="O155" i="21"/>
  <c r="JQ155" i="21"/>
  <c r="HY155" i="21"/>
  <c r="GH155" i="21"/>
  <c r="EO155" i="21"/>
  <c r="CV155" i="21"/>
  <c r="BD155" i="21"/>
  <c r="J155" i="21"/>
  <c r="BF155" i="21"/>
  <c r="DC155" i="21"/>
  <c r="EV155" i="21"/>
  <c r="GR155" i="21"/>
  <c r="IK155" i="21"/>
  <c r="KG155" i="21"/>
  <c r="CX174" i="21"/>
  <c r="IQ174" i="21"/>
  <c r="BF180" i="21"/>
  <c r="EA180" i="21"/>
  <c r="HF180" i="21"/>
  <c r="JU180" i="21"/>
  <c r="Y187" i="21"/>
  <c r="CY187" i="21"/>
  <c r="FY187" i="21"/>
  <c r="JC187" i="21"/>
  <c r="DP194" i="21"/>
  <c r="BQ203" i="21"/>
  <c r="BO207" i="21"/>
  <c r="JK207" i="21"/>
  <c r="FX221" i="21"/>
  <c r="AX223" i="21"/>
  <c r="GB223" i="21"/>
  <c r="CZ224" i="21"/>
  <c r="BG229" i="21"/>
  <c r="DC237" i="21"/>
  <c r="BK239" i="21"/>
  <c r="ES239" i="21"/>
  <c r="IP239" i="21"/>
  <c r="BV248" i="21"/>
  <c r="GP248" i="21"/>
  <c r="CV264" i="21"/>
  <c r="GT264" i="21"/>
  <c r="AO267" i="21"/>
  <c r="BO269" i="21"/>
  <c r="IC159" i="21"/>
  <c r="FB159" i="21"/>
  <c r="BV159" i="21"/>
  <c r="CO159" i="21"/>
  <c r="GB159" i="21"/>
  <c r="JK159" i="21"/>
  <c r="KJ224" i="21"/>
  <c r="HN224" i="21"/>
  <c r="EO224" i="21"/>
  <c r="BQ224" i="21"/>
  <c r="IQ224" i="21"/>
  <c r="FR224" i="21"/>
  <c r="CN224" i="21"/>
  <c r="O224" i="21"/>
  <c r="IX224" i="21"/>
  <c r="FK224" i="21"/>
  <c r="CG224" i="21"/>
  <c r="GX224" i="21"/>
  <c r="DJ224" i="21"/>
  <c r="Z224" i="21"/>
  <c r="JX224" i="21"/>
  <c r="GQ224" i="21"/>
  <c r="DF224" i="21"/>
  <c r="R224" i="21"/>
  <c r="JG224" i="21"/>
  <c r="FF224" i="21"/>
  <c r="BG224" i="21"/>
  <c r="IN224" i="21"/>
  <c r="ES224" i="21"/>
  <c r="AS224" i="21"/>
  <c r="DX224" i="21"/>
  <c r="IF224" i="21"/>
  <c r="KI235" i="21"/>
  <c r="HT235" i="21"/>
  <c r="DC235" i="21"/>
  <c r="FQ235" i="21"/>
  <c r="AT235" i="21"/>
  <c r="KH235" i="21"/>
  <c r="FJ235" i="21"/>
  <c r="U235" i="21"/>
  <c r="IK235" i="21"/>
  <c r="CU235" i="21"/>
  <c r="HI235" i="21"/>
  <c r="BR235" i="21"/>
  <c r="GK235" i="21"/>
  <c r="AS235" i="21"/>
  <c r="EI235" i="21"/>
  <c r="IY235" i="21"/>
  <c r="CC235" i="21"/>
  <c r="IS235" i="21"/>
  <c r="BS235" i="21"/>
  <c r="IA235" i="21"/>
  <c r="BC235" i="21"/>
  <c r="HQ235" i="21"/>
  <c r="AK235" i="21"/>
  <c r="JS235" i="21"/>
  <c r="BO267" i="21"/>
  <c r="JE267" i="21"/>
  <c r="BB268" i="21"/>
  <c r="EK268" i="21"/>
  <c r="BK270" i="21"/>
  <c r="IO270" i="21"/>
  <c r="JX268" i="21"/>
  <c r="II268" i="21"/>
  <c r="GV268" i="21"/>
  <c r="FK268" i="21"/>
  <c r="DV268" i="21"/>
  <c r="CF268" i="21"/>
  <c r="AO268" i="21"/>
  <c r="JO268" i="21"/>
  <c r="HW268" i="21"/>
  <c r="GG268" i="21"/>
  <c r="EO268" i="21"/>
  <c r="CY268" i="21"/>
  <c r="BJ268" i="21"/>
  <c r="T268" i="21"/>
  <c r="KE268" i="21"/>
  <c r="IL268" i="21"/>
  <c r="GR268" i="21"/>
  <c r="EY268" i="21"/>
  <c r="DC268" i="21"/>
  <c r="BK268" i="21"/>
  <c r="Q268" i="21"/>
  <c r="KD268" i="21"/>
  <c r="IG268" i="21"/>
  <c r="GO268" i="21"/>
  <c r="ET268" i="21"/>
  <c r="DA268" i="21"/>
  <c r="BG268" i="21"/>
  <c r="M268" i="21"/>
  <c r="KA268" i="21"/>
  <c r="IF268" i="21"/>
  <c r="GK268" i="21"/>
  <c r="EP268" i="21"/>
  <c r="CU268" i="21"/>
  <c r="BD268" i="21"/>
  <c r="L268" i="21"/>
  <c r="JC268" i="21"/>
  <c r="HJ268" i="21"/>
  <c r="FN268" i="21"/>
  <c r="DW268" i="21"/>
  <c r="BW268" i="21"/>
  <c r="AF268" i="21"/>
  <c r="KJ268" i="21"/>
  <c r="HT268" i="21"/>
  <c r="FM268" i="21"/>
  <c r="DE268" i="21"/>
  <c r="AP268" i="21"/>
  <c r="JE268" i="21"/>
  <c r="HB268" i="21"/>
  <c r="EJ268" i="21"/>
  <c r="CK268" i="21"/>
  <c r="Y268" i="21"/>
  <c r="JD268" i="21"/>
  <c r="GX268" i="21"/>
  <c r="EH268" i="21"/>
  <c r="BY268" i="21"/>
  <c r="X268" i="21"/>
  <c r="JA268" i="21"/>
  <c r="GU268" i="21"/>
  <c r="EE268" i="21"/>
  <c r="BV268" i="21"/>
  <c r="W268" i="21"/>
  <c r="IU268" i="21"/>
  <c r="GJ268" i="21"/>
  <c r="ED268" i="21"/>
  <c r="BU268" i="21"/>
  <c r="CN268" i="21"/>
  <c r="FT268" i="21"/>
  <c r="JJ268" i="21"/>
  <c r="JD267" i="21"/>
  <c r="GO267" i="21"/>
  <c r="DQ267" i="21"/>
  <c r="BD267" i="21"/>
  <c r="IN267" i="21"/>
  <c r="FP267" i="21"/>
  <c r="CR267" i="21"/>
  <c r="Z267" i="21"/>
  <c r="IE267" i="21"/>
  <c r="FE267" i="21"/>
  <c r="CE267" i="21"/>
  <c r="HP267" i="21"/>
  <c r="EO267" i="21"/>
  <c r="BG267" i="21"/>
  <c r="IZ267" i="21"/>
  <c r="FN267" i="21"/>
  <c r="BZ267" i="21"/>
  <c r="IP267" i="21"/>
  <c r="ER267" i="21"/>
  <c r="BA267" i="21"/>
  <c r="IF267" i="21"/>
  <c r="EP267" i="21"/>
  <c r="AR267" i="21"/>
  <c r="HZ267" i="21"/>
  <c r="EF267" i="21"/>
  <c r="AP267" i="21"/>
  <c r="JZ267" i="21"/>
  <c r="GF267" i="21"/>
  <c r="CQ267" i="21"/>
  <c r="JQ267" i="21"/>
  <c r="EZ267" i="21"/>
  <c r="R267" i="21"/>
  <c r="HN267" i="21"/>
  <c r="DE267" i="21"/>
  <c r="HF267" i="21"/>
  <c r="CZ267" i="21"/>
  <c r="HD267" i="21"/>
  <c r="CN267" i="21"/>
  <c r="GZ267" i="21"/>
  <c r="CF267" i="21"/>
  <c r="FZ267" i="21"/>
  <c r="JX270" i="21"/>
  <c r="JG270" i="21"/>
  <c r="GX270" i="21"/>
  <c r="EM270" i="21"/>
  <c r="CD270" i="21"/>
  <c r="T270" i="21"/>
  <c r="JC270" i="21"/>
  <c r="GQ270" i="21"/>
  <c r="EE270" i="21"/>
  <c r="BL270" i="21"/>
  <c r="JM270" i="21"/>
  <c r="GO270" i="21"/>
  <c r="DU270" i="21"/>
  <c r="BD270" i="21"/>
  <c r="IP270" i="21"/>
  <c r="FW270" i="21"/>
  <c r="DB270" i="21"/>
  <c r="AF270" i="21"/>
  <c r="JU270" i="21"/>
  <c r="GS270" i="21"/>
  <c r="DN270" i="21"/>
  <c r="AO270" i="21"/>
  <c r="JS270" i="21"/>
  <c r="GE270" i="21"/>
  <c r="DC270" i="21"/>
  <c r="AC270" i="21"/>
  <c r="HL270" i="21"/>
  <c r="DW270" i="21"/>
  <c r="AG270" i="21"/>
  <c r="HK270" i="21"/>
  <c r="DS270" i="21"/>
  <c r="Y270" i="21"/>
  <c r="HG270" i="21"/>
  <c r="DH270" i="21"/>
  <c r="N270" i="21"/>
  <c r="IN270" i="21"/>
  <c r="FB270" i="21"/>
  <c r="BU270" i="21"/>
  <c r="JT270" i="21"/>
  <c r="EY270" i="21"/>
  <c r="AQ270" i="21"/>
  <c r="HW270" i="21"/>
  <c r="CP270" i="21"/>
  <c r="HV270" i="21"/>
  <c r="CO270" i="21"/>
  <c r="HU270" i="21"/>
  <c r="CN270" i="21"/>
  <c r="HD270" i="21"/>
  <c r="CH270" i="21"/>
  <c r="FN270" i="21"/>
  <c r="JB273" i="21"/>
  <c r="KF252" i="21"/>
  <c r="HE252" i="21"/>
  <c r="GN252" i="21"/>
  <c r="JL252" i="21"/>
  <c r="W252" i="21"/>
  <c r="AV252" i="21"/>
  <c r="KB252" i="21"/>
  <c r="CF252" i="21"/>
  <c r="FD252" i="21"/>
  <c r="EF252" i="21"/>
  <c r="DS252" i="21"/>
  <c r="CV252" i="21"/>
  <c r="JD265" i="21"/>
  <c r="FX265" i="21"/>
  <c r="CV265" i="21"/>
  <c r="O265" i="21"/>
  <c r="HE265" i="21"/>
  <c r="DV265" i="21"/>
  <c r="AN265" i="21"/>
  <c r="JN265" i="21"/>
  <c r="GD265" i="21"/>
  <c r="CF265" i="21"/>
  <c r="HX265" i="21"/>
  <c r="EG265" i="21"/>
  <c r="AH265" i="21"/>
  <c r="IL265" i="21"/>
  <c r="EM265" i="21"/>
  <c r="Z265" i="21"/>
  <c r="GY265" i="21"/>
  <c r="CW265" i="21"/>
  <c r="GX265" i="21"/>
  <c r="CH265" i="21"/>
  <c r="GU265" i="21"/>
  <c r="CE265" i="21"/>
  <c r="IV265" i="21"/>
  <c r="EP265" i="21"/>
  <c r="V265" i="21"/>
  <c r="JY265" i="21"/>
  <c r="DP265" i="21"/>
  <c r="HP265" i="21"/>
  <c r="BM265" i="21"/>
  <c r="HN265" i="21"/>
  <c r="BG265" i="21"/>
  <c r="GG265" i="21"/>
  <c r="BE265" i="21"/>
  <c r="GF265" i="21"/>
  <c r="AV265" i="21"/>
  <c r="IP265" i="21"/>
  <c r="AE267" i="21"/>
  <c r="GQ267" i="21"/>
  <c r="AK268" i="21"/>
  <c r="DP268" i="21"/>
  <c r="HK268" i="21"/>
  <c r="AT270" i="21"/>
  <c r="GF270" i="21"/>
  <c r="JS272" i="21"/>
  <c r="KI196" i="21"/>
  <c r="IZ196" i="21"/>
  <c r="BJ196" i="21"/>
  <c r="EF196" i="21"/>
  <c r="HP196" i="21"/>
  <c r="KA204" i="21"/>
  <c r="JG204" i="21"/>
  <c r="FL204" i="21"/>
  <c r="BM204" i="21"/>
  <c r="JM204" i="21"/>
  <c r="FA204" i="21"/>
  <c r="BA204" i="21"/>
  <c r="IQ204" i="21"/>
  <c r="EQ204" i="21"/>
  <c r="AQ204" i="21"/>
  <c r="DQ204" i="21"/>
  <c r="IF204" i="21"/>
  <c r="BT219" i="21"/>
  <c r="ET219" i="21"/>
  <c r="AR232" i="21"/>
  <c r="CD232" i="21"/>
  <c r="DN232" i="21"/>
  <c r="FB232" i="21"/>
  <c r="GL232" i="21"/>
  <c r="HV232" i="21"/>
  <c r="JK232" i="21"/>
  <c r="JZ233" i="21"/>
  <c r="II233" i="21"/>
  <c r="GS233" i="21"/>
  <c r="FG233" i="21"/>
  <c r="DS233" i="21"/>
  <c r="CD233" i="21"/>
  <c r="AQ233" i="21"/>
  <c r="AU233" i="21"/>
  <c r="CP233" i="21"/>
  <c r="EG233" i="21"/>
  <c r="GC233" i="21"/>
  <c r="HY233" i="21"/>
  <c r="JS233" i="21"/>
  <c r="GB245" i="21"/>
  <c r="JN254" i="21"/>
  <c r="AP254" i="21"/>
  <c r="BL254" i="21"/>
  <c r="EO254" i="21"/>
  <c r="IE254" i="21"/>
  <c r="GE254" i="21"/>
  <c r="GM266" i="21"/>
  <c r="CD266" i="21"/>
  <c r="GZ245" i="21"/>
  <c r="AW247" i="21"/>
  <c r="FO247" i="21"/>
  <c r="EW247" i="21"/>
  <c r="GE247" i="21"/>
  <c r="CF247" i="21"/>
  <c r="JN251" i="21"/>
  <c r="KJ251" i="21"/>
  <c r="AU251" i="21"/>
  <c r="Y251" i="21"/>
  <c r="JL251" i="21"/>
  <c r="BU251" i="21"/>
  <c r="JF271" i="21"/>
  <c r="IC271" i="21"/>
  <c r="DY271" i="21"/>
  <c r="AB271" i="21"/>
  <c r="IV271" i="21"/>
  <c r="ER271" i="21"/>
  <c r="AG271" i="21"/>
  <c r="JT271" i="21"/>
  <c r="FF271" i="21"/>
  <c r="AX271" i="21"/>
  <c r="KA271" i="21"/>
  <c r="FB271" i="21"/>
  <c r="U271" i="21"/>
  <c r="HE271" i="21"/>
  <c r="CE271" i="21"/>
  <c r="GL271" i="21"/>
  <c r="BL271" i="21"/>
  <c r="EK271" i="21"/>
  <c r="KF271" i="21"/>
  <c r="DV271" i="21"/>
  <c r="JR271" i="21"/>
  <c r="DO271" i="21"/>
  <c r="GX271" i="21"/>
  <c r="BB271" i="21"/>
  <c r="HG271" i="21"/>
  <c r="JW219" i="21"/>
  <c r="HN219" i="21"/>
  <c r="FI219" i="21"/>
  <c r="DA219" i="21"/>
  <c r="AT219" i="21"/>
  <c r="IB219" i="21"/>
  <c r="FM219" i="21"/>
  <c r="DB219" i="21"/>
  <c r="AM219" i="21"/>
  <c r="KE219" i="21"/>
  <c r="HL219" i="21"/>
  <c r="EU219" i="21"/>
  <c r="CJ219" i="21"/>
  <c r="T219" i="21"/>
  <c r="JS219" i="21"/>
  <c r="HE219" i="21"/>
  <c r="EN219" i="21"/>
  <c r="BW219" i="21"/>
  <c r="L219" i="21"/>
  <c r="CF219" i="21"/>
  <c r="FF219" i="21"/>
  <c r="II219" i="21"/>
  <c r="JX220" i="21"/>
  <c r="HW220" i="21"/>
  <c r="CB220" i="21"/>
  <c r="JY220" i="21"/>
  <c r="DZ220" i="21"/>
  <c r="JT220" i="21"/>
  <c r="DG220" i="21"/>
  <c r="IZ220" i="21"/>
  <c r="CP220" i="21"/>
  <c r="GK220" i="21"/>
  <c r="J232" i="21"/>
  <c r="AU232" i="21"/>
  <c r="CG232" i="21"/>
  <c r="DS232" i="21"/>
  <c r="FE232" i="21"/>
  <c r="GO232" i="21"/>
  <c r="IB232" i="21"/>
  <c r="J233" i="21"/>
  <c r="BC233" i="21"/>
  <c r="CT233" i="21"/>
  <c r="EO233" i="21"/>
  <c r="GI233" i="21"/>
  <c r="IC233" i="21"/>
  <c r="JY233" i="21"/>
  <c r="CT251" i="21"/>
  <c r="CE254" i="21"/>
  <c r="FA266" i="21"/>
  <c r="K271" i="21"/>
  <c r="HN271" i="21"/>
  <c r="AE272" i="21"/>
  <c r="DS272" i="21"/>
  <c r="GV272" i="21"/>
  <c r="AI273" i="21"/>
  <c r="CL273" i="21"/>
  <c r="ER273" i="21"/>
  <c r="GR273" i="21"/>
  <c r="JS245" i="21"/>
  <c r="EQ245" i="21"/>
  <c r="J245" i="21"/>
  <c r="JK245" i="21"/>
  <c r="DZ245" i="21"/>
  <c r="KJ245" i="21"/>
  <c r="ED245" i="21"/>
  <c r="GW245" i="21"/>
  <c r="AU245" i="21"/>
  <c r="HU245" i="21"/>
  <c r="BI245" i="21"/>
  <c r="GM245" i="21"/>
  <c r="U245" i="21"/>
  <c r="FV245" i="21"/>
  <c r="IY245" i="21"/>
  <c r="CE245" i="21"/>
  <c r="IA245" i="21"/>
  <c r="CS245" i="21"/>
  <c r="HN247" i="21"/>
  <c r="CT271" i="21"/>
  <c r="IC272" i="21"/>
  <c r="FX272" i="21"/>
  <c r="DJ272" i="21"/>
  <c r="AY272" i="21"/>
  <c r="IA272" i="21"/>
  <c r="FO272" i="21"/>
  <c r="DC272" i="21"/>
  <c r="AW272" i="21"/>
  <c r="KI272" i="21"/>
  <c r="HY272" i="21"/>
  <c r="FJ272" i="21"/>
  <c r="DB272" i="21"/>
  <c r="AT272" i="21"/>
  <c r="IX272" i="21"/>
  <c r="GS272" i="21"/>
  <c r="EI272" i="21"/>
  <c r="BZ272" i="21"/>
  <c r="Q272" i="21"/>
  <c r="BW272" i="21"/>
  <c r="EX272" i="21"/>
  <c r="IK272" i="21"/>
  <c r="JT273" i="21"/>
  <c r="IS273" i="21"/>
  <c r="HR273" i="21"/>
  <c r="GO273" i="21"/>
  <c r="FM273" i="21"/>
  <c r="EL273" i="21"/>
  <c r="DJ273" i="21"/>
  <c r="CJ273" i="21"/>
  <c r="BG273" i="21"/>
  <c r="AE273" i="21"/>
  <c r="KA273" i="21"/>
  <c r="IW273" i="21"/>
  <c r="HT273" i="21"/>
  <c r="GQ273" i="21"/>
  <c r="FL273" i="21"/>
  <c r="EI273" i="21"/>
  <c r="DE273" i="21"/>
  <c r="CB273" i="21"/>
  <c r="AW273" i="21"/>
  <c r="T273" i="21"/>
  <c r="KJ273" i="21"/>
  <c r="JD273" i="21"/>
  <c r="HZ273" i="21"/>
  <c r="GU273" i="21"/>
  <c r="FN273" i="21"/>
  <c r="EF273" i="21"/>
  <c r="DB273" i="21"/>
  <c r="BV273" i="21"/>
  <c r="AR273" i="21"/>
  <c r="L273" i="21"/>
  <c r="JE273" i="21"/>
  <c r="HX273" i="21"/>
  <c r="GN273" i="21"/>
  <c r="FF273" i="21"/>
  <c r="JC273" i="21"/>
  <c r="HU273" i="21"/>
  <c r="GK273" i="21"/>
  <c r="FE273" i="21"/>
  <c r="DW273" i="21"/>
  <c r="CR273" i="21"/>
  <c r="BJ273" i="21"/>
  <c r="AB273" i="21"/>
  <c r="JW273" i="21"/>
  <c r="IL273" i="21"/>
  <c r="HB273" i="21"/>
  <c r="FR273" i="21"/>
  <c r="EB273" i="21"/>
  <c r="CS273" i="21"/>
  <c r="BI273" i="21"/>
  <c r="X273" i="21"/>
  <c r="JR273" i="21"/>
  <c r="IH273" i="21"/>
  <c r="GW273" i="21"/>
  <c r="FH273" i="21"/>
  <c r="DV273" i="21"/>
  <c r="CM273" i="21"/>
  <c r="BC273" i="21"/>
  <c r="S273" i="21"/>
  <c r="KH273" i="21"/>
  <c r="IQ273" i="21"/>
  <c r="HC273" i="21"/>
  <c r="FD273" i="21"/>
  <c r="DQ273" i="21"/>
  <c r="CD273" i="21"/>
  <c r="AN273" i="21"/>
  <c r="KF273" i="21"/>
  <c r="IN273" i="21"/>
  <c r="GZ273" i="21"/>
  <c r="FA273" i="21"/>
  <c r="DO273" i="21"/>
  <c r="BZ273" i="21"/>
  <c r="AL273" i="21"/>
  <c r="KD273" i="21"/>
  <c r="IM273" i="21"/>
  <c r="GV273" i="21"/>
  <c r="EZ273" i="21"/>
  <c r="DN273" i="21"/>
  <c r="BX273" i="21"/>
  <c r="AK273" i="21"/>
  <c r="JJ273" i="21"/>
  <c r="HM273" i="21"/>
  <c r="FZ273" i="21"/>
  <c r="EJ273" i="21"/>
  <c r="CT273" i="21"/>
  <c r="BB273" i="21"/>
  <c r="M273" i="21"/>
  <c r="BL273" i="21"/>
  <c r="DI273" i="21"/>
  <c r="FT273" i="21"/>
  <c r="HS273" i="21"/>
  <c r="JZ273" i="21"/>
  <c r="FH258" i="21"/>
  <c r="KA258" i="21"/>
  <c r="IA262" i="21"/>
  <c r="KG264" i="21"/>
  <c r="JS264" i="21"/>
  <c r="IQ264" i="21"/>
  <c r="HO264" i="21"/>
  <c r="GM264" i="21"/>
  <c r="FM264" i="21"/>
  <c r="EK264" i="21"/>
  <c r="DI264" i="21"/>
  <c r="CG264" i="21"/>
  <c r="BE264" i="21"/>
  <c r="AC264" i="21"/>
  <c r="JZ264" i="21"/>
  <c r="IV264" i="21"/>
  <c r="HS264" i="21"/>
  <c r="GO264" i="21"/>
  <c r="FJ264" i="21"/>
  <c r="EF264" i="21"/>
  <c r="DC264" i="21"/>
  <c r="CA264" i="21"/>
  <c r="AW264" i="21"/>
  <c r="T264" i="21"/>
  <c r="JI264" i="21"/>
  <c r="IC264" i="21"/>
  <c r="GX264" i="21"/>
  <c r="FT264" i="21"/>
  <c r="EM264" i="21"/>
  <c r="DG264" i="21"/>
  <c r="CB264" i="21"/>
  <c r="AU264" i="21"/>
  <c r="O264" i="21"/>
  <c r="JU264" i="21"/>
  <c r="IN264" i="21"/>
  <c r="HF264" i="21"/>
  <c r="GA264" i="21"/>
  <c r="ES264" i="21"/>
  <c r="DL264" i="21"/>
  <c r="CD264" i="21"/>
  <c r="AT264" i="21"/>
  <c r="M264" i="21"/>
  <c r="JR264" i="21"/>
  <c r="II264" i="21"/>
  <c r="GZ264" i="21"/>
  <c r="FO264" i="21"/>
  <c r="ED264" i="21"/>
  <c r="CU264" i="21"/>
  <c r="BL264" i="21"/>
  <c r="AB264" i="21"/>
  <c r="AR264" i="21"/>
  <c r="CI264" i="21"/>
  <c r="DS264" i="21"/>
  <c r="FC264" i="21"/>
  <c r="GR264" i="21"/>
  <c r="IB264" i="21"/>
  <c r="JM264" i="21"/>
  <c r="JR214" i="21"/>
  <c r="KB216" i="21"/>
  <c r="KG216" i="21"/>
  <c r="JA216" i="21"/>
  <c r="HT216" i="21"/>
  <c r="GK216" i="21"/>
  <c r="FD216" i="21"/>
  <c r="DW216" i="21"/>
  <c r="CP216" i="21"/>
  <c r="BK216" i="21"/>
  <c r="AB216" i="21"/>
  <c r="JM216" i="21"/>
  <c r="ID216" i="21"/>
  <c r="GT216" i="21"/>
  <c r="FK216" i="21"/>
  <c r="EA216" i="21"/>
  <c r="CR216" i="21"/>
  <c r="BF216" i="21"/>
  <c r="W216" i="21"/>
  <c r="AS216" i="21"/>
  <c r="CD216" i="21"/>
  <c r="DN216" i="21"/>
  <c r="FA216" i="21"/>
  <c r="GN216" i="21"/>
  <c r="HX216" i="21"/>
  <c r="JK216" i="21"/>
  <c r="AK232" i="21"/>
  <c r="BS232" i="21"/>
  <c r="DA232" i="21"/>
  <c r="EF232" i="21"/>
  <c r="FN232" i="21"/>
  <c r="GT232" i="21"/>
  <c r="ID232" i="21"/>
  <c r="IL237" i="21"/>
  <c r="ET237" i="21"/>
  <c r="BB237" i="21"/>
  <c r="II237" i="21"/>
  <c r="EJ237" i="21"/>
  <c r="AD237" i="21"/>
  <c r="JK237" i="21"/>
  <c r="FK237" i="21"/>
  <c r="AU237" i="21"/>
  <c r="JC237" i="21"/>
  <c r="EC237" i="21"/>
  <c r="L237" i="21"/>
  <c r="DU237" i="21"/>
  <c r="JJ237" i="21"/>
  <c r="IS241" i="21"/>
  <c r="EB241" i="21"/>
  <c r="O241" i="21"/>
  <c r="DB241" i="21"/>
  <c r="IA241" i="21"/>
  <c r="JX256" i="21"/>
  <c r="IF256" i="21"/>
  <c r="DW256" i="21"/>
  <c r="R256" i="21"/>
  <c r="JO256" i="21"/>
  <c r="EZ256" i="21"/>
  <c r="AI256" i="21"/>
  <c r="GY256" i="21"/>
  <c r="CI256" i="21"/>
  <c r="FN256" i="21"/>
  <c r="AF256" i="21"/>
  <c r="GO256" i="21"/>
  <c r="BG256" i="21"/>
  <c r="FF256" i="21"/>
  <c r="AI261" i="21"/>
  <c r="BM261" i="21"/>
  <c r="CR261" i="21"/>
  <c r="DX261" i="21"/>
  <c r="FE261" i="21"/>
  <c r="GJ261" i="21"/>
  <c r="HO261" i="21"/>
  <c r="IT261" i="21"/>
  <c r="AA264" i="21"/>
  <c r="BM264" i="21"/>
  <c r="CW264" i="21"/>
  <c r="EL264" i="21"/>
  <c r="FW264" i="21"/>
  <c r="HK264" i="21"/>
  <c r="IW264" i="21"/>
  <c r="KI264" i="21"/>
  <c r="DE18" i="21"/>
  <c r="CK36" i="21"/>
  <c r="FM36" i="21"/>
  <c r="KI52" i="21"/>
  <c r="DT56" i="21"/>
  <c r="KE107" i="21"/>
  <c r="AV107" i="21"/>
  <c r="CL107" i="21"/>
  <c r="EB107" i="21"/>
  <c r="FQ107" i="21"/>
  <c r="HE107" i="21"/>
  <c r="IU107" i="21"/>
  <c r="KK107" i="21"/>
  <c r="KK150" i="21"/>
  <c r="DP150" i="21"/>
  <c r="HT150" i="21"/>
  <c r="KG160" i="21"/>
  <c r="AI160" i="21"/>
  <c r="BK160" i="21"/>
  <c r="CM160" i="21"/>
  <c r="DN160" i="21"/>
  <c r="EO160" i="21"/>
  <c r="FQ160" i="21"/>
  <c r="GS160" i="21"/>
  <c r="HU160" i="21"/>
  <c r="IV160" i="21"/>
  <c r="JX160" i="21"/>
  <c r="AN184" i="21"/>
  <c r="CB184" i="21"/>
  <c r="DS184" i="21"/>
  <c r="FJ184" i="21"/>
  <c r="HA184" i="21"/>
  <c r="IQ184" i="21"/>
  <c r="IP197" i="21"/>
  <c r="ET197" i="21"/>
  <c r="BE197" i="21"/>
  <c r="DA197" i="21"/>
  <c r="GY197" i="21"/>
  <c r="IQ212" i="21"/>
  <c r="GK212" i="21"/>
  <c r="EH212" i="21"/>
  <c r="CE212" i="21"/>
  <c r="W212" i="21"/>
  <c r="KK212" i="21"/>
  <c r="IA212" i="21"/>
  <c r="FT212" i="21"/>
  <c r="DL212" i="21"/>
  <c r="BB212" i="21"/>
  <c r="BQ212" i="21"/>
  <c r="ED212" i="21"/>
  <c r="GR212" i="21"/>
  <c r="JD212" i="21"/>
  <c r="CN214" i="21"/>
  <c r="L216" i="21"/>
  <c r="AV216" i="21"/>
  <c r="CG216" i="21"/>
  <c r="DT216" i="21"/>
  <c r="FE216" i="21"/>
  <c r="GS216" i="21"/>
  <c r="IE216" i="21"/>
  <c r="JO216" i="21"/>
  <c r="KG232" i="21"/>
  <c r="KA232" i="21"/>
  <c r="IZ232" i="21"/>
  <c r="HW232" i="21"/>
  <c r="GW232" i="21"/>
  <c r="FU232" i="21"/>
  <c r="ES232" i="21"/>
  <c r="DR232" i="21"/>
  <c r="CO232" i="21"/>
  <c r="BM232" i="21"/>
  <c r="AM232" i="21"/>
  <c r="K232" i="21"/>
  <c r="JL232" i="21"/>
  <c r="II232" i="21"/>
  <c r="HE232" i="21"/>
  <c r="GB232" i="21"/>
  <c r="EX232" i="21"/>
  <c r="DU232" i="21"/>
  <c r="CS232" i="21"/>
  <c r="BL232" i="21"/>
  <c r="AI232" i="21"/>
  <c r="JI232" i="21"/>
  <c r="IC232" i="21"/>
  <c r="GX232" i="21"/>
  <c r="FQ232" i="21"/>
  <c r="EL232" i="21"/>
  <c r="DG232" i="21"/>
  <c r="CB232" i="21"/>
  <c r="AW232" i="21"/>
  <c r="S232" i="21"/>
  <c r="AO232" i="21"/>
  <c r="BW232" i="21"/>
  <c r="DC232" i="21"/>
  <c r="EK232" i="21"/>
  <c r="FT232" i="21"/>
  <c r="HA232" i="21"/>
  <c r="IJ232" i="21"/>
  <c r="JR232" i="21"/>
  <c r="JX233" i="21"/>
  <c r="IP233" i="21"/>
  <c r="HI233" i="21"/>
  <c r="GA233" i="21"/>
  <c r="ES233" i="21"/>
  <c r="DL233" i="21"/>
  <c r="CG233" i="21"/>
  <c r="AY233" i="21"/>
  <c r="Q233" i="21"/>
  <c r="KJ233" i="21"/>
  <c r="JB233" i="21"/>
  <c r="HS233" i="21"/>
  <c r="KC233" i="21"/>
  <c r="IQ233" i="21"/>
  <c r="HD233" i="21"/>
  <c r="FU233" i="21"/>
  <c r="EK233" i="21"/>
  <c r="DB233" i="21"/>
  <c r="BS233" i="21"/>
  <c r="AI233" i="21"/>
  <c r="JF233" i="21"/>
  <c r="HP233" i="21"/>
  <c r="GF233" i="21"/>
  <c r="ER233" i="21"/>
  <c r="DG233" i="21"/>
  <c r="BU233" i="21"/>
  <c r="AH233" i="21"/>
  <c r="AT233" i="21"/>
  <c r="CI233" i="21"/>
  <c r="DX233" i="21"/>
  <c r="FJ233" i="21"/>
  <c r="GY233" i="21"/>
  <c r="IO233" i="21"/>
  <c r="KG233" i="21"/>
  <c r="T237" i="21"/>
  <c r="FA237" i="21"/>
  <c r="KC237" i="21"/>
  <c r="HV240" i="21"/>
  <c r="EP240" i="21"/>
  <c r="BV240" i="21"/>
  <c r="JY240" i="21"/>
  <c r="GP240" i="21"/>
  <c r="DM240" i="21"/>
  <c r="AD240" i="21"/>
  <c r="JU240" i="21"/>
  <c r="GF240" i="21"/>
  <c r="CV240" i="21"/>
  <c r="N240" i="21"/>
  <c r="IE240" i="21"/>
  <c r="EM240" i="21"/>
  <c r="AP240" i="21"/>
  <c r="DH240" i="21"/>
  <c r="HG240" i="21"/>
  <c r="DN241" i="21"/>
  <c r="IR241" i="21"/>
  <c r="X256" i="21"/>
  <c r="GF256" i="21"/>
  <c r="KK261" i="21"/>
  <c r="JW261" i="21"/>
  <c r="IY261" i="21"/>
  <c r="IB261" i="21"/>
  <c r="HF261" i="21"/>
  <c r="GI261" i="21"/>
  <c r="FL261" i="21"/>
  <c r="EN261" i="21"/>
  <c r="DQ261" i="21"/>
  <c r="CT261" i="21"/>
  <c r="BX261" i="21"/>
  <c r="BA261" i="21"/>
  <c r="AC261" i="21"/>
  <c r="KI261" i="21"/>
  <c r="JK261" i="21"/>
  <c r="IM261" i="21"/>
  <c r="HN261" i="21"/>
  <c r="GP261" i="21"/>
  <c r="FQ261" i="21"/>
  <c r="ES261" i="21"/>
  <c r="DU261" i="21"/>
  <c r="CV261" i="21"/>
  <c r="BV261" i="21"/>
  <c r="AW261" i="21"/>
  <c r="Y261" i="21"/>
  <c r="KD261" i="21"/>
  <c r="JD261" i="21"/>
  <c r="ID261" i="21"/>
  <c r="HC261" i="21"/>
  <c r="GC261" i="21"/>
  <c r="FB261" i="21"/>
  <c r="EC261" i="21"/>
  <c r="DC261" i="21"/>
  <c r="CD261" i="21"/>
  <c r="BC261" i="21"/>
  <c r="AB261" i="21"/>
  <c r="JX261" i="21"/>
  <c r="IV261" i="21"/>
  <c r="HT261" i="21"/>
  <c r="GR261" i="21"/>
  <c r="FP261" i="21"/>
  <c r="EM261" i="21"/>
  <c r="DK261" i="21"/>
  <c r="CK261" i="21"/>
  <c r="BI261" i="21"/>
  <c r="AH261" i="21"/>
  <c r="KG261" i="21"/>
  <c r="JC261" i="21"/>
  <c r="HY261" i="21"/>
  <c r="GV261" i="21"/>
  <c r="FS261" i="21"/>
  <c r="EL261" i="21"/>
  <c r="DI261" i="21"/>
  <c r="CF261" i="21"/>
  <c r="BB261" i="21"/>
  <c r="V261" i="21"/>
  <c r="AL261" i="21"/>
  <c r="BP261" i="21"/>
  <c r="CW261" i="21"/>
  <c r="EB261" i="21"/>
  <c r="FG261" i="21"/>
  <c r="GL261" i="21"/>
  <c r="HS261" i="21"/>
  <c r="IX261" i="21"/>
  <c r="KF261" i="21"/>
  <c r="AG264" i="21"/>
  <c r="BR264" i="21"/>
  <c r="DB264" i="21"/>
  <c r="ER264" i="21"/>
  <c r="GC264" i="21"/>
  <c r="HM264" i="21"/>
  <c r="JB264" i="21"/>
  <c r="JB272" i="21"/>
  <c r="HM272" i="21"/>
  <c r="FW272" i="21"/>
  <c r="EF272" i="21"/>
  <c r="CP272" i="21"/>
  <c r="BA272" i="21"/>
  <c r="M272" i="21"/>
  <c r="KA272" i="21"/>
  <c r="IJ272" i="21"/>
  <c r="GQ272" i="21"/>
  <c r="EZ272" i="21"/>
  <c r="DG272" i="21"/>
  <c r="BO272" i="21"/>
  <c r="X272" i="21"/>
  <c r="JM272" i="21"/>
  <c r="HO272" i="21"/>
  <c r="FS272" i="21"/>
  <c r="DY272" i="21"/>
  <c r="CD272" i="21"/>
  <c r="AJ272" i="21"/>
  <c r="KE272" i="21"/>
  <c r="IF272" i="21"/>
  <c r="GJ272" i="21"/>
  <c r="EM272" i="21"/>
  <c r="CM272" i="21"/>
  <c r="AO272" i="21"/>
  <c r="BK272" i="21"/>
  <c r="DK272" i="21"/>
  <c r="FL272" i="21"/>
  <c r="HN272" i="21"/>
  <c r="JP272" i="21"/>
  <c r="KH217" i="21"/>
  <c r="HJ217" i="21"/>
  <c r="EF217" i="21"/>
  <c r="AZ217" i="21"/>
  <c r="CQ217" i="21"/>
  <c r="GC217" i="21"/>
  <c r="JI217" i="21"/>
  <c r="HK255" i="21"/>
  <c r="L255" i="21"/>
  <c r="KC255" i="21"/>
  <c r="BQ255" i="21"/>
  <c r="FL255" i="21"/>
  <c r="GY255" i="21"/>
  <c r="IO257" i="21"/>
  <c r="AP257" i="21"/>
  <c r="DV257" i="21"/>
  <c r="IU257" i="21"/>
  <c r="AE257" i="21"/>
  <c r="GG257" i="21"/>
  <c r="JT257" i="21"/>
  <c r="O272" i="21"/>
  <c r="BR272" i="21"/>
  <c r="DQ272" i="21"/>
  <c r="FP272" i="21"/>
  <c r="HW272" i="21"/>
  <c r="JW272" i="21"/>
  <c r="JU241" i="21"/>
  <c r="FW241" i="21"/>
  <c r="CG241" i="21"/>
  <c r="JD241" i="21"/>
  <c r="FD241" i="21"/>
  <c r="BE241" i="21"/>
  <c r="JV241" i="21"/>
  <c r="FP241" i="21"/>
  <c r="BF241" i="21"/>
  <c r="DM241" i="21"/>
  <c r="HX241" i="21"/>
  <c r="KK253" i="21"/>
  <c r="AT184" i="21"/>
  <c r="CH184" i="21"/>
  <c r="DW184" i="21"/>
  <c r="FI184" i="21"/>
  <c r="GX184" i="21"/>
  <c r="IN184" i="21"/>
  <c r="CJ186" i="21"/>
  <c r="FQ186" i="21"/>
  <c r="JS243" i="21"/>
  <c r="HU243" i="21"/>
  <c r="GA243" i="21"/>
  <c r="EE243" i="21"/>
  <c r="CL243" i="21"/>
  <c r="AO243" i="21"/>
  <c r="IL243" i="21"/>
  <c r="GM243" i="21"/>
  <c r="EO243" i="21"/>
  <c r="CN243" i="21"/>
  <c r="AP243" i="21"/>
  <c r="BJ243" i="21"/>
  <c r="DL243" i="21"/>
  <c r="FL243" i="21"/>
  <c r="HP243" i="21"/>
  <c r="JP243" i="21"/>
  <c r="JX249" i="21"/>
  <c r="KC268" i="21"/>
  <c r="JV268" i="21"/>
  <c r="IN268" i="21"/>
  <c r="HE268" i="21"/>
  <c r="FY268" i="21"/>
  <c r="ES268" i="21"/>
  <c r="DL268" i="21"/>
  <c r="CE268" i="21"/>
  <c r="AV268" i="21"/>
  <c r="O268" i="21"/>
  <c r="KG268" i="21"/>
  <c r="IX268" i="21"/>
  <c r="HN268" i="21"/>
  <c r="GF268" i="21"/>
  <c r="EV268" i="21"/>
  <c r="DM268" i="21"/>
  <c r="CB268" i="21"/>
  <c r="AS268" i="21"/>
  <c r="K268" i="21"/>
  <c r="AU268" i="21"/>
  <c r="CG268" i="21"/>
  <c r="DU268" i="21"/>
  <c r="FE268" i="21"/>
  <c r="GP268" i="21"/>
  <c r="IA268" i="21"/>
  <c r="JL268" i="21"/>
  <c r="G539" i="21" a="1"/>
  <c r="G539" i="21" s="1"/>
  <c r="G547" i="21" a="1"/>
  <c r="G547" i="21" s="1"/>
  <c r="G537" i="21" a="1"/>
  <c r="G537" i="21" s="1"/>
  <c r="Y167" i="21"/>
  <c r="O167" i="21"/>
  <c r="G544" i="21" a="1"/>
  <c r="G544" i="21" s="1"/>
  <c r="G560" i="21" a="1"/>
  <c r="G560" i="21" s="1"/>
  <c r="G562" i="21" a="1"/>
  <c r="G562" i="21" s="1"/>
  <c r="G561" i="21" a="1"/>
  <c r="G561" i="21" s="1"/>
  <c r="G168" i="21" a="1"/>
  <c r="G168" i="21" s="1"/>
  <c r="BO168"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6" i="21"/>
  <c r="JZ86" i="21"/>
  <c r="JR86" i="21"/>
  <c r="JI86" i="21"/>
  <c r="IZ86" i="21"/>
  <c r="IQ86" i="21"/>
  <c r="II86" i="21"/>
  <c r="HZ86" i="21"/>
  <c r="HR86" i="21"/>
  <c r="HH86" i="21"/>
  <c r="GZ86" i="21"/>
  <c r="GR86" i="21"/>
  <c r="GI86" i="21"/>
  <c r="GA86" i="21"/>
  <c r="FQ86" i="21"/>
  <c r="FI86" i="21"/>
  <c r="EZ86" i="21"/>
  <c r="ER86" i="21"/>
  <c r="EJ86" i="21"/>
  <c r="DZ86" i="21"/>
  <c r="DR86" i="21"/>
  <c r="DI86" i="21"/>
  <c r="DA86" i="21"/>
  <c r="CR86" i="21"/>
  <c r="CI86" i="21"/>
  <c r="BZ86" i="21"/>
  <c r="BR86" i="21"/>
  <c r="BJ86" i="21"/>
  <c r="BA86" i="21"/>
  <c r="AR86" i="21"/>
  <c r="AI86" i="21"/>
  <c r="AA86" i="21"/>
  <c r="R86" i="21"/>
  <c r="J86" i="21"/>
  <c r="KJ86" i="21"/>
  <c r="JY86" i="21"/>
  <c r="JN86" i="21"/>
  <c r="JD86" i="21"/>
  <c r="IU86" i="21"/>
  <c r="IJ86" i="21"/>
  <c r="HY86" i="21"/>
  <c r="HN86" i="21"/>
  <c r="HE86" i="21"/>
  <c r="GT86" i="21"/>
  <c r="GJ86" i="21"/>
  <c r="FX86" i="21"/>
  <c r="FO86" i="21"/>
  <c r="FE86" i="21"/>
  <c r="ET86" i="21"/>
  <c r="EK86" i="21"/>
  <c r="DY86" i="21"/>
  <c r="DO86" i="21"/>
  <c r="DD86" i="21"/>
  <c r="CU86" i="21"/>
  <c r="CK86" i="21"/>
  <c r="BY86" i="21"/>
  <c r="BP86" i="21"/>
  <c r="BE86" i="21"/>
  <c r="AU86" i="21"/>
  <c r="AJ86" i="21"/>
  <c r="Z86" i="21"/>
  <c r="O86" i="21"/>
  <c r="KG86" i="21"/>
  <c r="JX86" i="21"/>
  <c r="JM86" i="21"/>
  <c r="JC86" i="21"/>
  <c r="IR86" i="21"/>
  <c r="IH86" i="21"/>
  <c r="HW86" i="21"/>
  <c r="HM86" i="21"/>
  <c r="HD86" i="21"/>
  <c r="GS86" i="21"/>
  <c r="GH86" i="21"/>
  <c r="FW86" i="21"/>
  <c r="FN86" i="21"/>
  <c r="FC86" i="21"/>
  <c r="ES86" i="21"/>
  <c r="EG86" i="21"/>
  <c r="DX86" i="21"/>
  <c r="DN86" i="21"/>
  <c r="DC86" i="21"/>
  <c r="CT86" i="21"/>
  <c r="CH86" i="21"/>
  <c r="BX86" i="21"/>
  <c r="BM86" i="21"/>
  <c r="BD86" i="21"/>
  <c r="AT86" i="21"/>
  <c r="AH86" i="21"/>
  <c r="X86" i="21"/>
  <c r="N86" i="21"/>
  <c r="KF86" i="21"/>
  <c r="JU86" i="21"/>
  <c r="JL86" i="21"/>
  <c r="JB86" i="21"/>
  <c r="IP86" i="21"/>
  <c r="IF86" i="21"/>
  <c r="HV86" i="21"/>
  <c r="HL86" i="21"/>
  <c r="HA86" i="21"/>
  <c r="GP86" i="21"/>
  <c r="GF86" i="21"/>
  <c r="FV86" i="21"/>
  <c r="FL86" i="21"/>
  <c r="FB86" i="21"/>
  <c r="EQ86" i="21"/>
  <c r="EF86" i="21"/>
  <c r="DV86" i="21"/>
  <c r="DL86" i="21"/>
  <c r="DB86" i="21"/>
  <c r="CP86" i="21"/>
  <c r="CF86" i="21"/>
  <c r="BW86" i="21"/>
  <c r="BL86" i="21"/>
  <c r="BB86" i="21"/>
  <c r="AP86" i="21"/>
  <c r="AG86" i="21"/>
  <c r="V86" i="21"/>
  <c r="L86" i="21"/>
  <c r="KA86" i="21"/>
  <c r="JP86" i="21"/>
  <c r="JF86" i="21"/>
  <c r="IV86" i="21"/>
  <c r="IK86" i="21"/>
  <c r="IB86" i="21"/>
  <c r="HP86" i="21"/>
  <c r="HF86" i="21"/>
  <c r="GV86" i="21"/>
  <c r="GL86" i="21"/>
  <c r="GB86" i="21"/>
  <c r="FP86" i="21"/>
  <c r="FF86" i="21"/>
  <c r="EV86" i="21"/>
  <c r="EL86" i="21"/>
  <c r="EB86" i="21"/>
  <c r="DP86" i="21"/>
  <c r="DG86" i="21"/>
  <c r="CV86" i="21"/>
  <c r="CL86" i="21"/>
  <c r="CB86" i="21"/>
  <c r="BQ86" i="21"/>
  <c r="BF86" i="21"/>
  <c r="AV86" i="21"/>
  <c r="AM86" i="21"/>
  <c r="AC86" i="21"/>
  <c r="BH86" i="21"/>
  <c r="CN86" i="21"/>
  <c r="DS86" i="21"/>
  <c r="EX86" i="21"/>
  <c r="GC86" i="21"/>
  <c r="HG86" i="21"/>
  <c r="IN86" i="21"/>
  <c r="JS86"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6" i="21"/>
  <c r="AF86" i="21"/>
  <c r="BK86" i="21"/>
  <c r="CO86" i="21"/>
  <c r="DU86" i="21"/>
  <c r="EY86" i="21"/>
  <c r="GD86" i="21"/>
  <c r="HK86" i="21"/>
  <c r="IO86" i="21"/>
  <c r="JT86"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6" i="21"/>
  <c r="AN86" i="21"/>
  <c r="BS86" i="21"/>
  <c r="CW86" i="21"/>
  <c r="ED86" i="21"/>
  <c r="FH86" i="21"/>
  <c r="GM86" i="21"/>
  <c r="HS86" i="21"/>
  <c r="IW86" i="21"/>
  <c r="KB86"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6" i="21"/>
  <c r="AO86" i="21"/>
  <c r="BT86" i="21"/>
  <c r="CZ86" i="21"/>
  <c r="EE86" i="21"/>
  <c r="FJ86" i="21"/>
  <c r="GO86" i="21"/>
  <c r="HT86" i="21"/>
  <c r="IX86" i="21"/>
  <c r="KE86"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6" i="21"/>
  <c r="AX86" i="21"/>
  <c r="CD86" i="21"/>
  <c r="DH86" i="21"/>
  <c r="EM86" i="21"/>
  <c r="FT86" i="21"/>
  <c r="GX86" i="21"/>
  <c r="IC86" i="21"/>
  <c r="JG86"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6" i="21"/>
  <c r="AY86" i="21"/>
  <c r="CE86" i="21"/>
  <c r="DJ86" i="21"/>
  <c r="EN86" i="21"/>
  <c r="FU86" i="21"/>
  <c r="GY86" i="21"/>
  <c r="ID86" i="21"/>
  <c r="JJ86" i="21"/>
  <c r="KG89" i="21"/>
  <c r="JW89" i="21"/>
  <c r="JM89" i="21"/>
  <c r="JC89" i="21"/>
  <c r="IS89" i="21"/>
  <c r="IG89" i="21"/>
  <c r="HW89" i="21"/>
  <c r="HM89" i="21"/>
  <c r="HC89" i="21"/>
  <c r="GS89" i="21"/>
  <c r="GG89" i="21"/>
  <c r="FX89" i="21"/>
  <c r="FM89" i="21"/>
  <c r="FC89" i="21"/>
  <c r="ES89" i="21"/>
  <c r="EH89" i="21"/>
  <c r="DW89" i="21"/>
  <c r="DM89" i="21"/>
  <c r="DD89" i="21"/>
  <c r="CS89" i="21"/>
  <c r="CH89" i="21"/>
  <c r="BW89" i="21"/>
  <c r="BN89" i="21"/>
  <c r="BC89" i="21"/>
  <c r="AS89" i="21"/>
  <c r="AG89" i="21"/>
  <c r="X89" i="21"/>
  <c r="N89" i="21"/>
  <c r="KD89" i="21"/>
  <c r="JU89" i="21"/>
  <c r="JJ89" i="21"/>
  <c r="IY89" i="21"/>
  <c r="IN89" i="21"/>
  <c r="IE89" i="21"/>
  <c r="HT89" i="21"/>
  <c r="HJ89" i="21"/>
  <c r="GX89" i="21"/>
  <c r="GO89" i="21"/>
  <c r="GE89" i="21"/>
  <c r="FT89" i="21"/>
  <c r="FK89" i="21"/>
  <c r="EY89" i="21"/>
  <c r="EO89" i="21"/>
  <c r="ED89" i="21"/>
  <c r="DU89" i="21"/>
  <c r="DK89" i="21"/>
  <c r="CY89" i="21"/>
  <c r="CO89" i="21"/>
  <c r="CE89" i="21"/>
  <c r="BU89" i="21"/>
  <c r="BJ89" i="21"/>
  <c r="AY89" i="21"/>
  <c r="AO89" i="21"/>
  <c r="U89" i="21"/>
  <c r="AF89" i="21"/>
  <c r="AV89" i="21"/>
  <c r="BM89" i="21"/>
  <c r="CB89" i="21"/>
  <c r="CQ89" i="21"/>
  <c r="DF89" i="21"/>
  <c r="DV89" i="21"/>
  <c r="EK89" i="21"/>
  <c r="FB89" i="21"/>
  <c r="FQ89" i="21"/>
  <c r="GF89" i="21"/>
  <c r="GV89" i="21"/>
  <c r="HK89" i="21"/>
  <c r="IA89" i="21"/>
  <c r="IO89" i="21"/>
  <c r="JF89" i="21"/>
  <c r="JV89" i="21"/>
  <c r="KK89" i="21"/>
  <c r="U105" i="21"/>
  <c r="AJ105" i="21"/>
  <c r="AY105" i="21"/>
  <c r="BN105" i="21"/>
  <c r="CE105" i="21"/>
  <c r="CU105" i="21"/>
  <c r="DJ105" i="21"/>
  <c r="DY105" i="21"/>
  <c r="EN105" i="21"/>
  <c r="FD105" i="21"/>
  <c r="FU105" i="21"/>
  <c r="GJ105" i="21"/>
  <c r="GY105" i="21"/>
  <c r="HN105" i="21"/>
  <c r="ID105" i="21"/>
  <c r="IS105" i="21"/>
  <c r="JJ105" i="21"/>
  <c r="KF111" i="21"/>
  <c r="IP111" i="21"/>
  <c r="GP111" i="21"/>
  <c r="EO111" i="21"/>
  <c r="CP111" i="21"/>
  <c r="AP111" i="21"/>
  <c r="JY111" i="21"/>
  <c r="HX111" i="21"/>
  <c r="FX111" i="21"/>
  <c r="DY111" i="21"/>
  <c r="BY111" i="21"/>
  <c r="Y111" i="21"/>
  <c r="CG111" i="21"/>
  <c r="FG111" i="21"/>
  <c r="IG111" i="21"/>
  <c r="KE113" i="21"/>
  <c r="KG113" i="21"/>
  <c r="IG113" i="21"/>
  <c r="GG113" i="21"/>
  <c r="EH113" i="21"/>
  <c r="CH113" i="21"/>
  <c r="AG113" i="21"/>
  <c r="JP113" i="21"/>
  <c r="HP113" i="21"/>
  <c r="FQ113" i="21"/>
  <c r="DP113" i="21"/>
  <c r="BP113" i="21"/>
  <c r="Q113" i="21"/>
  <c r="CQ113" i="21"/>
  <c r="FG113" i="21"/>
  <c r="IO113" i="21"/>
  <c r="T116" i="21"/>
  <c r="AG116" i="21"/>
  <c r="AT116" i="21"/>
  <c r="BF116" i="21"/>
  <c r="BS116" i="21"/>
  <c r="CF116" i="21"/>
  <c r="CT116" i="21"/>
  <c r="DG116" i="21"/>
  <c r="DS116" i="21"/>
  <c r="EF116" i="21"/>
  <c r="ES116" i="21"/>
  <c r="FF116" i="21"/>
  <c r="FT116" i="21"/>
  <c r="GF116" i="21"/>
  <c r="GS116" i="21"/>
  <c r="HF116" i="21"/>
  <c r="HS116" i="21"/>
  <c r="IF116" i="21"/>
  <c r="IR116" i="21"/>
  <c r="JF116" i="21"/>
  <c r="JS116" i="21"/>
  <c r="IN121" i="21"/>
  <c r="GA121" i="21"/>
  <c r="DN121" i="21"/>
  <c r="BA121" i="21"/>
  <c r="IC121" i="21"/>
  <c r="FE121" i="21"/>
  <c r="CH121" i="21"/>
  <c r="J121" i="21"/>
  <c r="KE121" i="21"/>
  <c r="HG121" i="21"/>
  <c r="EJ121" i="21"/>
  <c r="BL121" i="21"/>
  <c r="DC121" i="21"/>
  <c r="HR121" i="21"/>
  <c r="AD132" i="21"/>
  <c r="BD132" i="21"/>
  <c r="CJ132" i="21"/>
  <c r="DJ132" i="21"/>
  <c r="EP132" i="21"/>
  <c r="FN132" i="21"/>
  <c r="GT132" i="21"/>
  <c r="HW132" i="21"/>
  <c r="JD132" i="21"/>
  <c r="KE133" i="21"/>
  <c r="HR133" i="21"/>
  <c r="FE133" i="21"/>
  <c r="CS133" i="21"/>
  <c r="AF133" i="21"/>
  <c r="IN133" i="21"/>
  <c r="FP133" i="21"/>
  <c r="CH133" i="21"/>
  <c r="J133" i="21"/>
  <c r="HG133" i="21"/>
  <c r="EJ133" i="21"/>
  <c r="BL133" i="21"/>
  <c r="DN133" i="21"/>
  <c r="IC133" i="21"/>
  <c r="T134" i="21"/>
  <c r="AH134" i="21"/>
  <c r="AX134" i="21"/>
  <c r="BM134" i="21"/>
  <c r="CD134" i="21"/>
  <c r="CT134" i="21"/>
  <c r="DH134" i="21"/>
  <c r="DX134" i="21"/>
  <c r="EM134" i="21"/>
  <c r="FC134" i="21"/>
  <c r="FT134" i="21"/>
  <c r="GH134" i="21"/>
  <c r="GX134" i="21"/>
  <c r="HM134" i="21"/>
  <c r="IC134" i="21"/>
  <c r="IR134" i="21"/>
  <c r="JG134" i="21"/>
  <c r="KF138" i="21"/>
  <c r="JS138" i="21"/>
  <c r="JF138" i="21"/>
  <c r="IR138" i="21"/>
  <c r="IE138" i="21"/>
  <c r="HS138" i="21"/>
  <c r="HF138" i="21"/>
  <c r="GS138" i="21"/>
  <c r="GF138" i="21"/>
  <c r="FR138" i="21"/>
  <c r="FF138" i="21"/>
  <c r="ES138" i="21"/>
  <c r="EF138" i="21"/>
  <c r="DS138" i="21"/>
  <c r="DF138" i="21"/>
  <c r="CT138" i="21"/>
  <c r="CF138" i="21"/>
  <c r="BS138" i="21"/>
  <c r="BF138" i="21"/>
  <c r="AS138" i="21"/>
  <c r="AG138" i="21"/>
  <c r="T138" i="21"/>
  <c r="KB138" i="21"/>
  <c r="JN138" i="21"/>
  <c r="IX138" i="21"/>
  <c r="IJ138" i="21"/>
  <c r="HT138" i="21"/>
  <c r="HB138" i="21"/>
  <c r="GN138" i="21"/>
  <c r="FX138" i="21"/>
  <c r="FJ138" i="21"/>
  <c r="ET138" i="21"/>
  <c r="ED138" i="21"/>
  <c r="DO138" i="21"/>
  <c r="CX138" i="21"/>
  <c r="CJ138" i="21"/>
  <c r="BT138" i="21"/>
  <c r="BD138" i="21"/>
  <c r="AO138" i="21"/>
  <c r="Z138" i="21"/>
  <c r="K138" i="21"/>
  <c r="JY138" i="21"/>
  <c r="JJ138" i="21"/>
  <c r="IT138" i="21"/>
  <c r="IC138" i="21"/>
  <c r="HN138" i="21"/>
  <c r="GY138" i="21"/>
  <c r="GJ138" i="21"/>
  <c r="FU138" i="21"/>
  <c r="FC138" i="21"/>
  <c r="EN138" i="21"/>
  <c r="DY138" i="21"/>
  <c r="DJ138" i="21"/>
  <c r="CU138" i="21"/>
  <c r="CC138" i="21"/>
  <c r="BN138" i="21"/>
  <c r="AY138" i="21"/>
  <c r="AJ138" i="21"/>
  <c r="U138" i="21"/>
  <c r="AC138" i="21"/>
  <c r="BB138" i="21"/>
  <c r="BY138" i="21"/>
  <c r="CW138" i="21"/>
  <c r="DT138" i="21"/>
  <c r="EP138" i="21"/>
  <c r="FO138" i="21"/>
  <c r="GL138" i="21"/>
  <c r="HJ138" i="21"/>
  <c r="IH138" i="21"/>
  <c r="JC138" i="21"/>
  <c r="KA138" i="21"/>
  <c r="V149" i="21"/>
  <c r="AQ149" i="21"/>
  <c r="BK149" i="21"/>
  <c r="CG149" i="21"/>
  <c r="DA149" i="21"/>
  <c r="DW149" i="21"/>
  <c r="EQ149" i="21"/>
  <c r="FJ149" i="21"/>
  <c r="GF149" i="21"/>
  <c r="GZ149" i="21"/>
  <c r="HV149" i="21"/>
  <c r="IP149" i="21"/>
  <c r="JK149" i="21"/>
  <c r="KK152" i="21"/>
  <c r="KD152" i="21"/>
  <c r="JW152" i="21"/>
  <c r="JP152" i="21"/>
  <c r="JI152" i="21"/>
  <c r="JB152" i="21"/>
  <c r="IT152" i="21"/>
  <c r="IM152" i="21"/>
  <c r="IF152" i="21"/>
  <c r="HY152" i="21"/>
  <c r="HR152" i="21"/>
  <c r="HJ152" i="21"/>
  <c r="HC152" i="21"/>
  <c r="GV152" i="21"/>
  <c r="GO152" i="21"/>
  <c r="GH152" i="21"/>
  <c r="FZ152" i="21"/>
  <c r="FS152" i="21"/>
  <c r="FL152" i="21"/>
  <c r="FE152" i="21"/>
  <c r="EX152" i="21"/>
  <c r="EP152" i="21"/>
  <c r="EI152" i="21"/>
  <c r="EB152" i="21"/>
  <c r="DU152" i="21"/>
  <c r="DN152" i="21"/>
  <c r="DF152" i="21"/>
  <c r="CY152" i="21"/>
  <c r="CR152" i="21"/>
  <c r="CK152" i="21"/>
  <c r="CD152" i="21"/>
  <c r="BV152" i="21"/>
  <c r="BO152" i="21"/>
  <c r="BH152" i="21"/>
  <c r="BA152" i="21"/>
  <c r="AT152" i="21"/>
  <c r="AL152" i="21"/>
  <c r="AE152" i="21"/>
  <c r="X152" i="21"/>
  <c r="Q152" i="21"/>
  <c r="J152" i="21"/>
  <c r="KC152" i="21"/>
  <c r="JU152" i="21"/>
  <c r="JL152" i="21"/>
  <c r="JD152" i="21"/>
  <c r="IV152" i="21"/>
  <c r="IL152" i="21"/>
  <c r="ID152" i="21"/>
  <c r="HU152" i="21"/>
  <c r="HM152" i="21"/>
  <c r="HD152" i="21"/>
  <c r="GU152" i="21"/>
  <c r="GL152" i="21"/>
  <c r="GD152" i="21"/>
  <c r="FV152" i="21"/>
  <c r="FM152" i="21"/>
  <c r="FD152" i="21"/>
  <c r="EU152" i="21"/>
  <c r="EM152" i="21"/>
  <c r="ED152" i="21"/>
  <c r="DV152" i="21"/>
  <c r="DL152" i="21"/>
  <c r="DD152" i="21"/>
  <c r="CV152" i="21"/>
  <c r="CM152" i="21"/>
  <c r="CE152" i="21"/>
  <c r="BU152" i="21"/>
  <c r="BM152" i="21"/>
  <c r="BD152" i="21"/>
  <c r="AV152" i="21"/>
  <c r="AN152" i="21"/>
  <c r="AD152" i="21"/>
  <c r="V152" i="21"/>
  <c r="M152" i="21"/>
  <c r="KJ152" i="21"/>
  <c r="KB152" i="21"/>
  <c r="JT152" i="21"/>
  <c r="JK152" i="21"/>
  <c r="JC152" i="21"/>
  <c r="IS152" i="21"/>
  <c r="IK152" i="21"/>
  <c r="IB152" i="21"/>
  <c r="HT152" i="21"/>
  <c r="HL152" i="21"/>
  <c r="HB152" i="21"/>
  <c r="GT152" i="21"/>
  <c r="GK152" i="21"/>
  <c r="GC152" i="21"/>
  <c r="FT152" i="21"/>
  <c r="FK152" i="21"/>
  <c r="FB152" i="21"/>
  <c r="ET152" i="21"/>
  <c r="EL152" i="21"/>
  <c r="EC152" i="21"/>
  <c r="DT152" i="21"/>
  <c r="DK152" i="21"/>
  <c r="DC152" i="21"/>
  <c r="CT152" i="21"/>
  <c r="CL152" i="21"/>
  <c r="CB152" i="21"/>
  <c r="BT152" i="21"/>
  <c r="BL152" i="21"/>
  <c r="BC152" i="21"/>
  <c r="AU152" i="21"/>
  <c r="AK152" i="21"/>
  <c r="AC152" i="21"/>
  <c r="T152" i="21"/>
  <c r="L152" i="21"/>
  <c r="KI152" i="21"/>
  <c r="KA152" i="21"/>
  <c r="JR152" i="21"/>
  <c r="JJ152" i="21"/>
  <c r="IZ152" i="21"/>
  <c r="IR152" i="21"/>
  <c r="IJ152" i="21"/>
  <c r="IA152" i="21"/>
  <c r="HS152" i="21"/>
  <c r="HI152" i="21"/>
  <c r="HA152" i="21"/>
  <c r="GR152" i="21"/>
  <c r="GJ152" i="21"/>
  <c r="GB152" i="21"/>
  <c r="FR152" i="21"/>
  <c r="FJ152" i="21"/>
  <c r="FA152" i="21"/>
  <c r="ES152" i="21"/>
  <c r="EJ152" i="21"/>
  <c r="EA152" i="21"/>
  <c r="DR152" i="21"/>
  <c r="DJ152" i="21"/>
  <c r="DB152" i="21"/>
  <c r="CS152" i="21"/>
  <c r="CJ152" i="21"/>
  <c r="CA152" i="21"/>
  <c r="BS152" i="21"/>
  <c r="BJ152" i="21"/>
  <c r="BB152" i="21"/>
  <c r="AR152" i="21"/>
  <c r="AJ152" i="21"/>
  <c r="AB152" i="21"/>
  <c r="S152" i="21"/>
  <c r="K152" i="21"/>
  <c r="Z152" i="21"/>
  <c r="AQ152" i="21"/>
  <c r="BI152" i="21"/>
  <c r="BZ152" i="21"/>
  <c r="CQ152" i="21"/>
  <c r="DI152" i="21"/>
  <c r="DZ152" i="21"/>
  <c r="ER152" i="21"/>
  <c r="FH152" i="21"/>
  <c r="FY152" i="21"/>
  <c r="GQ152" i="21"/>
  <c r="HH152" i="21"/>
  <c r="HZ152" i="21"/>
  <c r="IQ152" i="21"/>
  <c r="JH152" i="21"/>
  <c r="JZ152" i="21"/>
  <c r="KH166" i="21"/>
  <c r="KB166" i="21"/>
  <c r="IR166" i="21"/>
  <c r="HF166" i="21"/>
  <c r="FV166" i="21"/>
  <c r="EJ166" i="21"/>
  <c r="CY166" i="21"/>
  <c r="BO166" i="21"/>
  <c r="AA166" i="21"/>
  <c r="JE166" i="21"/>
  <c r="HH166" i="21"/>
  <c r="FL166" i="21"/>
  <c r="DX166" i="21"/>
  <c r="CA166" i="21"/>
  <c r="AN166" i="21"/>
  <c r="IT166" i="21"/>
  <c r="GW166" i="21"/>
  <c r="FH166" i="21"/>
  <c r="DN166" i="21"/>
  <c r="BZ166" i="21"/>
  <c r="KF166" i="21"/>
  <c r="IH166" i="21"/>
  <c r="GS166" i="21"/>
  <c r="EX166" i="21"/>
  <c r="DK166" i="21"/>
  <c r="BP166" i="21"/>
  <c r="R166" i="21"/>
  <c r="CN166" i="21"/>
  <c r="GH166" i="21"/>
  <c r="JQ166" i="21"/>
  <c r="KK105" i="21"/>
  <c r="KA105" i="21"/>
  <c r="JO105" i="21"/>
  <c r="JE105" i="21"/>
  <c r="IV105" i="21"/>
  <c r="IK105" i="21"/>
  <c r="IA105" i="21"/>
  <c r="HO105" i="21"/>
  <c r="HF105" i="21"/>
  <c r="GU105" i="21"/>
  <c r="GK105" i="21"/>
  <c r="GB105" i="21"/>
  <c r="FP105" i="21"/>
  <c r="FF105" i="21"/>
  <c r="EU105" i="21"/>
  <c r="EL105" i="21"/>
  <c r="EA105" i="21"/>
  <c r="DP105" i="21"/>
  <c r="DE105" i="21"/>
  <c r="CV105" i="21"/>
  <c r="CL105" i="21"/>
  <c r="CA105" i="21"/>
  <c r="BQ105" i="21"/>
  <c r="BF105" i="21"/>
  <c r="AV105" i="21"/>
  <c r="AK105" i="21"/>
  <c r="AB105" i="21"/>
  <c r="P105" i="21"/>
  <c r="KG105" i="21"/>
  <c r="JV105" i="21"/>
  <c r="JM105" i="21"/>
  <c r="JC105" i="21"/>
  <c r="IR105" i="21"/>
  <c r="IG105" i="21"/>
  <c r="HW105" i="21"/>
  <c r="HM105" i="21"/>
  <c r="HB105" i="21"/>
  <c r="GS105" i="21"/>
  <c r="GG105" i="21"/>
  <c r="FW105" i="21"/>
  <c r="FM105" i="21"/>
  <c r="FC105" i="21"/>
  <c r="ES105" i="21"/>
  <c r="EG105" i="21"/>
  <c r="DW105" i="21"/>
  <c r="DM105" i="21"/>
  <c r="DC105" i="21"/>
  <c r="CS105" i="21"/>
  <c r="CG105" i="21"/>
  <c r="BX105" i="21"/>
  <c r="BM105" i="21"/>
  <c r="BC105" i="21"/>
  <c r="AS105" i="21"/>
  <c r="AH105" i="21"/>
  <c r="W105" i="21"/>
  <c r="M105" i="21"/>
  <c r="V105" i="21"/>
  <c r="AN105" i="21"/>
  <c r="BB105" i="21"/>
  <c r="BS105" i="21"/>
  <c r="CF105" i="21"/>
  <c r="CW105" i="21"/>
  <c r="DK105" i="21"/>
  <c r="EC105" i="21"/>
  <c r="EO105" i="21"/>
  <c r="FG105" i="21"/>
  <c r="FV105" i="21"/>
  <c r="GM105" i="21"/>
  <c r="HA105" i="21"/>
  <c r="HS105" i="21"/>
  <c r="IE105" i="21"/>
  <c r="IW105" i="21"/>
  <c r="JK105" i="21"/>
  <c r="KB105" i="21"/>
  <c r="KB116" i="21"/>
  <c r="JT116" i="21"/>
  <c r="JL116" i="21"/>
  <c r="JC116" i="21"/>
  <c r="IU116" i="21"/>
  <c r="IK116" i="21"/>
  <c r="IC116" i="21"/>
  <c r="HT116" i="21"/>
  <c r="HL116" i="21"/>
  <c r="HD116" i="21"/>
  <c r="GT116" i="21"/>
  <c r="GL116" i="21"/>
  <c r="GC116" i="21"/>
  <c r="FU116" i="21"/>
  <c r="FL116" i="21"/>
  <c r="FC116" i="21"/>
  <c r="ET116" i="21"/>
  <c r="EL116" i="21"/>
  <c r="ED116" i="21"/>
  <c r="DU116" i="21"/>
  <c r="DL116" i="21"/>
  <c r="DC116" i="21"/>
  <c r="CU116" i="21"/>
  <c r="CL116" i="21"/>
  <c r="CD116" i="21"/>
  <c r="BT116" i="21"/>
  <c r="BL116" i="21"/>
  <c r="BD116" i="21"/>
  <c r="AU116" i="21"/>
  <c r="AM116" i="21"/>
  <c r="AC116" i="21"/>
  <c r="U116" i="21"/>
  <c r="L116" i="21"/>
  <c r="KH116" i="21"/>
  <c r="JZ116" i="21"/>
  <c r="JR116" i="21"/>
  <c r="JI116" i="21"/>
  <c r="IZ116" i="21"/>
  <c r="IQ116" i="21"/>
  <c r="II116" i="21"/>
  <c r="HZ116" i="21"/>
  <c r="HR116" i="21"/>
  <c r="HH116" i="21"/>
  <c r="GZ116" i="21"/>
  <c r="GR116" i="21"/>
  <c r="GI116" i="21"/>
  <c r="GA116" i="21"/>
  <c r="FQ116" i="21"/>
  <c r="FI116" i="21"/>
  <c r="EZ116" i="21"/>
  <c r="ER116" i="21"/>
  <c r="EJ116" i="21"/>
  <c r="DZ116" i="21"/>
  <c r="DR116" i="21"/>
  <c r="DI116" i="21"/>
  <c r="DA116" i="21"/>
  <c r="CR116" i="21"/>
  <c r="CI116" i="21"/>
  <c r="BZ116" i="21"/>
  <c r="BR116" i="21"/>
  <c r="BJ116" i="21"/>
  <c r="BA116" i="21"/>
  <c r="AR116" i="21"/>
  <c r="AI116" i="21"/>
  <c r="AA116" i="21"/>
  <c r="R116" i="21"/>
  <c r="J116" i="21"/>
  <c r="V116" i="21"/>
  <c r="AH116" i="21"/>
  <c r="AV116" i="21"/>
  <c r="BH116" i="21"/>
  <c r="BW116" i="21"/>
  <c r="CH116" i="21"/>
  <c r="CV116" i="21"/>
  <c r="DH116" i="21"/>
  <c r="DV116" i="21"/>
  <c r="EG116" i="21"/>
  <c r="EV116" i="21"/>
  <c r="FH116" i="21"/>
  <c r="FV116" i="21"/>
  <c r="GH116" i="21"/>
  <c r="GV116" i="21"/>
  <c r="HG116" i="21"/>
  <c r="HV116" i="21"/>
  <c r="IH116" i="21"/>
  <c r="IV116" i="21"/>
  <c r="JG116" i="21"/>
  <c r="JU116" i="21"/>
  <c r="KG116" i="21"/>
  <c r="KC149" i="21"/>
  <c r="JT149" i="21"/>
  <c r="JL149" i="21"/>
  <c r="JC149" i="21"/>
  <c r="IU149" i="21"/>
  <c r="IK149" i="21"/>
  <c r="IC149" i="21"/>
  <c r="HU149" i="21"/>
  <c r="HL149" i="21"/>
  <c r="HD149" i="21"/>
  <c r="GT149" i="21"/>
  <c r="GL149" i="21"/>
  <c r="GC149" i="21"/>
  <c r="FU149" i="21"/>
  <c r="FM149" i="21"/>
  <c r="FC149" i="21"/>
  <c r="EU149" i="21"/>
  <c r="EL149" i="21"/>
  <c r="ED149" i="21"/>
  <c r="DU149" i="21"/>
  <c r="DL149" i="21"/>
  <c r="DC149" i="21"/>
  <c r="CU149" i="21"/>
  <c r="CM149" i="21"/>
  <c r="CD149" i="21"/>
  <c r="BU149" i="21"/>
  <c r="BL149" i="21"/>
  <c r="BD149" i="21"/>
  <c r="AU149" i="21"/>
  <c r="AM149" i="21"/>
  <c r="AC149" i="21"/>
  <c r="U149" i="21"/>
  <c r="M149" i="21"/>
  <c r="KJ149" i="21"/>
  <c r="JZ149" i="21"/>
  <c r="JQ149" i="21"/>
  <c r="JF149" i="21"/>
  <c r="IV149" i="21"/>
  <c r="IJ149" i="21"/>
  <c r="IA149" i="21"/>
  <c r="HP149" i="21"/>
  <c r="HF149" i="21"/>
  <c r="GW149" i="21"/>
  <c r="GK149" i="21"/>
  <c r="GA149" i="21"/>
  <c r="FP149" i="21"/>
  <c r="FG149" i="21"/>
  <c r="EV149" i="21"/>
  <c r="EK149" i="21"/>
  <c r="DZ149" i="21"/>
  <c r="DQ149" i="21"/>
  <c r="DG149" i="21"/>
  <c r="CV149" i="21"/>
  <c r="CK149" i="21"/>
  <c r="CA149" i="21"/>
  <c r="BQ149" i="21"/>
  <c r="BF149" i="21"/>
  <c r="AW149" i="21"/>
  <c r="AK149" i="21"/>
  <c r="AA149" i="21"/>
  <c r="Q149" i="21"/>
  <c r="KI149" i="21"/>
  <c r="JY149" i="21"/>
  <c r="JN149" i="21"/>
  <c r="JE149" i="21"/>
  <c r="IS149" i="21"/>
  <c r="II149" i="21"/>
  <c r="HY149" i="21"/>
  <c r="HO149" i="21"/>
  <c r="HE149" i="21"/>
  <c r="GS149" i="21"/>
  <c r="GI149" i="21"/>
  <c r="FY149" i="21"/>
  <c r="FO149" i="21"/>
  <c r="FE149" i="21"/>
  <c r="ES149" i="21"/>
  <c r="EJ149" i="21"/>
  <c r="DY149" i="21"/>
  <c r="DO149" i="21"/>
  <c r="DE149" i="21"/>
  <c r="CT149" i="21"/>
  <c r="CI149" i="21"/>
  <c r="BY149" i="21"/>
  <c r="BP149" i="21"/>
  <c r="BE149" i="21"/>
  <c r="AT149" i="21"/>
  <c r="AI149" i="21"/>
  <c r="Z149" i="21"/>
  <c r="O149" i="21"/>
  <c r="KG149" i="21"/>
  <c r="JX149" i="21"/>
  <c r="JM149" i="21"/>
  <c r="JB149" i="21"/>
  <c r="IQ149" i="21"/>
  <c r="IH149" i="21"/>
  <c r="HW149" i="21"/>
  <c r="HM149" i="21"/>
  <c r="HA149" i="21"/>
  <c r="GR149" i="21"/>
  <c r="GH149" i="21"/>
  <c r="FW149" i="21"/>
  <c r="FN149" i="21"/>
  <c r="FB149" i="21"/>
  <c r="ER149" i="21"/>
  <c r="EG149" i="21"/>
  <c r="DX149" i="21"/>
  <c r="DN149" i="21"/>
  <c r="DB149" i="21"/>
  <c r="CS149" i="21"/>
  <c r="CH149" i="21"/>
  <c r="BX149" i="21"/>
  <c r="BM149" i="21"/>
  <c r="BC149" i="21"/>
  <c r="AR149" i="21"/>
  <c r="AH149" i="21"/>
  <c r="Y149" i="21"/>
  <c r="N149" i="21"/>
  <c r="AB149" i="21"/>
  <c r="AX149" i="21"/>
  <c r="BR149" i="21"/>
  <c r="CN149" i="21"/>
  <c r="DH149" i="21"/>
  <c r="EC149" i="21"/>
  <c r="EX149" i="21"/>
  <c r="FQ149" i="21"/>
  <c r="GM149" i="21"/>
  <c r="HG149" i="21"/>
  <c r="IB149" i="21"/>
  <c r="IW149" i="21"/>
  <c r="JR149" i="21"/>
  <c r="KA164" i="21"/>
  <c r="EY164" i="21"/>
  <c r="DS164" i="21"/>
  <c r="CN164" i="21"/>
  <c r="JR164" i="21"/>
  <c r="BI164" i="21"/>
  <c r="P166" i="21"/>
  <c r="DA166" i="21"/>
  <c r="GJ166" i="21"/>
  <c r="JR166" i="21"/>
  <c r="K105" i="21"/>
  <c r="Y105" i="21"/>
  <c r="AO105" i="21"/>
  <c r="BE105" i="21"/>
  <c r="BT105" i="21"/>
  <c r="CJ105" i="21"/>
  <c r="CX105" i="21"/>
  <c r="DO105" i="21"/>
  <c r="EE105" i="21"/>
  <c r="ET105" i="21"/>
  <c r="FJ105" i="21"/>
  <c r="FX105" i="21"/>
  <c r="GN105" i="21"/>
  <c r="HE105" i="21"/>
  <c r="HT105" i="21"/>
  <c r="IJ105" i="21"/>
  <c r="IX105" i="21"/>
  <c r="JN105" i="21"/>
  <c r="KC105" i="21"/>
  <c r="AH111" i="21"/>
  <c r="DH111" i="21"/>
  <c r="GG111" i="21"/>
  <c r="JG111" i="21"/>
  <c r="AQ113" i="21"/>
  <c r="DG113" i="21"/>
  <c r="GP113" i="21"/>
  <c r="JG113" i="21"/>
  <c r="KK114" i="21"/>
  <c r="JW114" i="21"/>
  <c r="JK114" i="21"/>
  <c r="IV114" i="21"/>
  <c r="IL114" i="21"/>
  <c r="HW114" i="21"/>
  <c r="HK114" i="21"/>
  <c r="GW114" i="21"/>
  <c r="GK114" i="21"/>
  <c r="FV114" i="21"/>
  <c r="FL114" i="21"/>
  <c r="EW114" i="21"/>
  <c r="EK114" i="21"/>
  <c r="DW114" i="21"/>
  <c r="DL114" i="21"/>
  <c r="CX114" i="21"/>
  <c r="CL114" i="21"/>
  <c r="BW114" i="21"/>
  <c r="BK114" i="21"/>
  <c r="AW114" i="21"/>
  <c r="AL114" i="21"/>
  <c r="X114" i="21"/>
  <c r="L114" i="21"/>
  <c r="KE114" i="21"/>
  <c r="JS114" i="21"/>
  <c r="JE114" i="21"/>
  <c r="IT114" i="21"/>
  <c r="IF114" i="21"/>
  <c r="HT114" i="21"/>
  <c r="HE114" i="21"/>
  <c r="GT114" i="21"/>
  <c r="GF114" i="21"/>
  <c r="FT114" i="21"/>
  <c r="FF114" i="21"/>
  <c r="ET114" i="21"/>
  <c r="EE114" i="21"/>
  <c r="DT114" i="21"/>
  <c r="DF114" i="21"/>
  <c r="CT114" i="21"/>
  <c r="CF114" i="21"/>
  <c r="BU114" i="21"/>
  <c r="BF114" i="21"/>
  <c r="AT114" i="21"/>
  <c r="AF114" i="21"/>
  <c r="T114" i="21"/>
  <c r="AD114" i="21"/>
  <c r="AV114" i="21"/>
  <c r="BO114" i="21"/>
  <c r="CG114" i="21"/>
  <c r="DB114" i="21"/>
  <c r="DV114" i="21"/>
  <c r="EO114" i="21"/>
  <c r="FG114" i="21"/>
  <c r="GB114" i="21"/>
  <c r="GV114" i="21"/>
  <c r="HN114" i="21"/>
  <c r="IG114" i="21"/>
  <c r="JB114" i="21"/>
  <c r="JV114" i="21"/>
  <c r="K116" i="21"/>
  <c r="X116" i="21"/>
  <c r="AJ116" i="21"/>
  <c r="AX116" i="21"/>
  <c r="BK116" i="21"/>
  <c r="BX116" i="21"/>
  <c r="CK116" i="21"/>
  <c r="CW116" i="21"/>
  <c r="DJ116" i="21"/>
  <c r="DX116" i="21"/>
  <c r="EK116" i="21"/>
  <c r="EX116" i="21"/>
  <c r="FJ116" i="21"/>
  <c r="FW116" i="21"/>
  <c r="GJ116" i="21"/>
  <c r="GX116" i="21"/>
  <c r="HK116" i="21"/>
  <c r="HW116" i="21"/>
  <c r="IJ116" i="21"/>
  <c r="IW116" i="21"/>
  <c r="JJ116" i="21"/>
  <c r="JX116" i="21"/>
  <c r="KJ116" i="21"/>
  <c r="KK118" i="21"/>
  <c r="KI118" i="21"/>
  <c r="KB118" i="21"/>
  <c r="JU118" i="21"/>
  <c r="JN118" i="21"/>
  <c r="JF118" i="21"/>
  <c r="IY118" i="21"/>
  <c r="IR118" i="21"/>
  <c r="IK118" i="21"/>
  <c r="ID118" i="21"/>
  <c r="HV118" i="21"/>
  <c r="HO118" i="21"/>
  <c r="HH118" i="21"/>
  <c r="HA118" i="21"/>
  <c r="GT118" i="21"/>
  <c r="KH118" i="21"/>
  <c r="JZ118" i="21"/>
  <c r="JQ118" i="21"/>
  <c r="JI118" i="21"/>
  <c r="IZ118" i="21"/>
  <c r="IQ118" i="21"/>
  <c r="IH118" i="21"/>
  <c r="HZ118" i="21"/>
  <c r="HR118" i="21"/>
  <c r="HI118" i="21"/>
  <c r="GZ118" i="21"/>
  <c r="GQ118" i="21"/>
  <c r="GJ118" i="21"/>
  <c r="GC118" i="21"/>
  <c r="FV118" i="21"/>
  <c r="FN118" i="21"/>
  <c r="FG118" i="21"/>
  <c r="EZ118" i="21"/>
  <c r="ES118" i="21"/>
  <c r="EL118" i="21"/>
  <c r="ED118" i="21"/>
  <c r="DW118" i="21"/>
  <c r="DP118" i="21"/>
  <c r="DI118" i="21"/>
  <c r="DB118" i="21"/>
  <c r="CT118" i="21"/>
  <c r="CM118" i="21"/>
  <c r="CF118" i="21"/>
  <c r="BY118" i="21"/>
  <c r="BR118" i="21"/>
  <c r="BJ118" i="21"/>
  <c r="BC118" i="21"/>
  <c r="AV118" i="21"/>
  <c r="AO118" i="21"/>
  <c r="AH118" i="21"/>
  <c r="Z118" i="21"/>
  <c r="S118" i="21"/>
  <c r="L118" i="21"/>
  <c r="KF118" i="21"/>
  <c r="JW118" i="21"/>
  <c r="JO118" i="21"/>
  <c r="JE118" i="21"/>
  <c r="IW118" i="21"/>
  <c r="IN118" i="21"/>
  <c r="IF118" i="21"/>
  <c r="HX118" i="21"/>
  <c r="HN118" i="21"/>
  <c r="HF118" i="21"/>
  <c r="GW118" i="21"/>
  <c r="GO118" i="21"/>
  <c r="GH118" i="21"/>
  <c r="FZ118" i="21"/>
  <c r="FS118" i="21"/>
  <c r="FL118" i="21"/>
  <c r="FE118" i="21"/>
  <c r="EX118" i="21"/>
  <c r="EP118" i="21"/>
  <c r="EI118" i="21"/>
  <c r="EB118" i="21"/>
  <c r="DU118" i="21"/>
  <c r="DN118" i="21"/>
  <c r="DF118" i="21"/>
  <c r="CY118" i="21"/>
  <c r="CR118" i="21"/>
  <c r="CK118" i="21"/>
  <c r="CD118" i="21"/>
  <c r="BV118" i="21"/>
  <c r="BO118" i="21"/>
  <c r="BH118" i="21"/>
  <c r="BA118" i="21"/>
  <c r="AT118" i="21"/>
  <c r="AL118" i="21"/>
  <c r="AE118" i="21"/>
  <c r="X118" i="21"/>
  <c r="Q118" i="21"/>
  <c r="J118" i="21"/>
  <c r="T118" i="21"/>
  <c r="AD118" i="21"/>
  <c r="AP118" i="21"/>
  <c r="AZ118" i="21"/>
  <c r="BL118" i="21"/>
  <c r="BU118" i="21"/>
  <c r="CG118" i="21"/>
  <c r="CQ118" i="21"/>
  <c r="DC118" i="21"/>
  <c r="DL118" i="21"/>
  <c r="DX118" i="21"/>
  <c r="EH118" i="21"/>
  <c r="ET118" i="21"/>
  <c r="FD118" i="21"/>
  <c r="FP118" i="21"/>
  <c r="FY118" i="21"/>
  <c r="GK118" i="21"/>
  <c r="GV118" i="21"/>
  <c r="HJ118" i="21"/>
  <c r="HU118" i="21"/>
  <c r="IJ118" i="21"/>
  <c r="IV118" i="21"/>
  <c r="JJ118" i="21"/>
  <c r="JV118" i="21"/>
  <c r="KJ118" i="21"/>
  <c r="KH120" i="21"/>
  <c r="JP120" i="21"/>
  <c r="JA120" i="21"/>
  <c r="II120" i="21"/>
  <c r="HU120" i="21"/>
  <c r="HC120" i="21"/>
  <c r="GN120" i="21"/>
  <c r="FV120" i="21"/>
  <c r="FH120" i="21"/>
  <c r="EP120" i="21"/>
  <c r="EB120" i="21"/>
  <c r="DJ120" i="21"/>
  <c r="CU120" i="21"/>
  <c r="CC120" i="21"/>
  <c r="BO120" i="21"/>
  <c r="AW120" i="21"/>
  <c r="AH120" i="21"/>
  <c r="P120" i="21"/>
  <c r="KK120" i="21"/>
  <c r="JR120" i="21"/>
  <c r="IV120" i="21"/>
  <c r="IF120" i="21"/>
  <c r="HL120" i="21"/>
  <c r="GR120" i="21"/>
  <c r="FY120" i="21"/>
  <c r="FC120" i="21"/>
  <c r="EL120" i="21"/>
  <c r="DS120" i="21"/>
  <c r="CY120" i="21"/>
  <c r="CF120" i="21"/>
  <c r="BJ120" i="21"/>
  <c r="AS120" i="21"/>
  <c r="Z120" i="21"/>
  <c r="KC120" i="21"/>
  <c r="JL120" i="21"/>
  <c r="IS120" i="21"/>
  <c r="HX120" i="21"/>
  <c r="HE120" i="21"/>
  <c r="GJ120" i="21"/>
  <c r="FS120" i="21"/>
  <c r="EZ120" i="21"/>
  <c r="EE120" i="21"/>
  <c r="DL120" i="21"/>
  <c r="CP120" i="21"/>
  <c r="BZ120" i="21"/>
  <c r="BF120" i="21"/>
  <c r="AL120" i="21"/>
  <c r="S120" i="21"/>
  <c r="AK120" i="21"/>
  <c r="BQ120" i="21"/>
  <c r="CN120" i="21"/>
  <c r="DT120" i="21"/>
  <c r="EW120" i="21"/>
  <c r="GD120" i="21"/>
  <c r="HB120" i="21"/>
  <c r="IH120" i="21"/>
  <c r="JG120" i="21"/>
  <c r="AF121" i="21"/>
  <c r="EU121" i="21"/>
  <c r="JI121" i="21"/>
  <c r="KB122" i="21"/>
  <c r="JT122" i="21"/>
  <c r="JL122" i="21"/>
  <c r="JC122" i="21"/>
  <c r="IU122" i="21"/>
  <c r="IK122" i="21"/>
  <c r="IC122" i="21"/>
  <c r="HT122" i="21"/>
  <c r="HL122" i="21"/>
  <c r="HD122" i="21"/>
  <c r="GT122" i="21"/>
  <c r="GL122" i="21"/>
  <c r="GC122" i="21"/>
  <c r="FU122" i="21"/>
  <c r="FL122" i="21"/>
  <c r="FC122" i="21"/>
  <c r="ET122" i="21"/>
  <c r="EL122" i="21"/>
  <c r="ED122" i="21"/>
  <c r="DU122" i="21"/>
  <c r="DL122" i="21"/>
  <c r="DC122" i="21"/>
  <c r="CU122" i="21"/>
  <c r="CL122" i="21"/>
  <c r="CD122" i="21"/>
  <c r="BT122" i="21"/>
  <c r="BL122" i="21"/>
  <c r="BD122" i="21"/>
  <c r="AU122" i="21"/>
  <c r="AM122" i="21"/>
  <c r="AC122" i="21"/>
  <c r="U122" i="21"/>
  <c r="L122" i="21"/>
  <c r="KG122" i="21"/>
  <c r="JX122" i="21"/>
  <c r="JM122" i="21"/>
  <c r="JB122" i="21"/>
  <c r="IQ122" i="21"/>
  <c r="IH122" i="21"/>
  <c r="HW122" i="21"/>
  <c r="HM122" i="21"/>
  <c r="HA122" i="21"/>
  <c r="GR122" i="21"/>
  <c r="GH122" i="21"/>
  <c r="FW122" i="21"/>
  <c r="FN122" i="21"/>
  <c r="FB122" i="21"/>
  <c r="ER122" i="21"/>
  <c r="EG122" i="21"/>
  <c r="DX122" i="21"/>
  <c r="DN122" i="21"/>
  <c r="DB122" i="21"/>
  <c r="CR122" i="21"/>
  <c r="CH122" i="21"/>
  <c r="BX122" i="21"/>
  <c r="BM122" i="21"/>
  <c r="BB122" i="21"/>
  <c r="AR122" i="21"/>
  <c r="AH122" i="21"/>
  <c r="X122" i="21"/>
  <c r="N122" i="21"/>
  <c r="KE122" i="21"/>
  <c r="JS122" i="21"/>
  <c r="JI122" i="21"/>
  <c r="IX122" i="21"/>
  <c r="IO122" i="21"/>
  <c r="ID122" i="21"/>
  <c r="HS122" i="21"/>
  <c r="HH122" i="21"/>
  <c r="GY122" i="21"/>
  <c r="GO122" i="21"/>
  <c r="GD122" i="21"/>
  <c r="FT122" i="21"/>
  <c r="FI122" i="21"/>
  <c r="EY122" i="21"/>
  <c r="EN122" i="21"/>
  <c r="EE122" i="21"/>
  <c r="DS122" i="21"/>
  <c r="DI122" i="21"/>
  <c r="CZ122" i="21"/>
  <c r="CO122" i="21"/>
  <c r="CE122" i="21"/>
  <c r="BS122" i="21"/>
  <c r="BJ122" i="21"/>
  <c r="AY122" i="21"/>
  <c r="AO122" i="21"/>
  <c r="AF122" i="21"/>
  <c r="T122" i="21"/>
  <c r="J122" i="21"/>
  <c r="Z122" i="21"/>
  <c r="AN122" i="21"/>
  <c r="BE122" i="21"/>
  <c r="BR122" i="21"/>
  <c r="CI122" i="21"/>
  <c r="CW122" i="21"/>
  <c r="DO122" i="21"/>
  <c r="EB122" i="21"/>
  <c r="ES122" i="21"/>
  <c r="FH122" i="21"/>
  <c r="FX122" i="21"/>
  <c r="GM122" i="21"/>
  <c r="HE122" i="21"/>
  <c r="HR122" i="21"/>
  <c r="II122" i="21"/>
  <c r="IW122" i="21"/>
  <c r="JN122" i="21"/>
  <c r="KA122" i="21"/>
  <c r="JI127" i="21"/>
  <c r="GW127" i="21"/>
  <c r="EJ127" i="21"/>
  <c r="BW127" i="21"/>
  <c r="J127" i="21"/>
  <c r="KE127" i="21"/>
  <c r="HG127" i="21"/>
  <c r="DY127" i="21"/>
  <c r="BA127" i="21"/>
  <c r="IY127" i="21"/>
  <c r="GA127" i="21"/>
  <c r="DC127" i="21"/>
  <c r="AF127" i="21"/>
  <c r="DN127" i="21"/>
  <c r="IC127" i="21"/>
  <c r="JZ132" i="21"/>
  <c r="JL132" i="21"/>
  <c r="IT132" i="21"/>
  <c r="IF132" i="21"/>
  <c r="HN132" i="21"/>
  <c r="GY132" i="21"/>
  <c r="GG132" i="21"/>
  <c r="FS132" i="21"/>
  <c r="FA132" i="21"/>
  <c r="EL132" i="21"/>
  <c r="DT132" i="21"/>
  <c r="DF132" i="21"/>
  <c r="CN132" i="21"/>
  <c r="BZ132" i="21"/>
  <c r="BH132" i="21"/>
  <c r="AS132" i="21"/>
  <c r="AA132" i="21"/>
  <c r="M132" i="21"/>
  <c r="KK132" i="21"/>
  <c r="JR132" i="21"/>
  <c r="JA132" i="21"/>
  <c r="IH132" i="21"/>
  <c r="HL132" i="21"/>
  <c r="GR132" i="21"/>
  <c r="FY132" i="21"/>
  <c r="FH132" i="21"/>
  <c r="EO132" i="21"/>
  <c r="DS132" i="21"/>
  <c r="CY132" i="21"/>
  <c r="CF132" i="21"/>
  <c r="BO132" i="21"/>
  <c r="AV132" i="21"/>
  <c r="Z132" i="21"/>
  <c r="KH132" i="21"/>
  <c r="JN132" i="21"/>
  <c r="IS132" i="21"/>
  <c r="HX132" i="21"/>
  <c r="HE132" i="21"/>
  <c r="GN132" i="21"/>
  <c r="FU132" i="21"/>
  <c r="EZ132" i="21"/>
  <c r="EE132" i="21"/>
  <c r="DL132" i="21"/>
  <c r="CU132" i="21"/>
  <c r="CB132" i="21"/>
  <c r="BF132" i="21"/>
  <c r="AL132" i="21"/>
  <c r="S132" i="21"/>
  <c r="AK132" i="21"/>
  <c r="BQ132" i="21"/>
  <c r="CP132" i="21"/>
  <c r="DW132" i="21"/>
  <c r="EW132" i="21"/>
  <c r="GD132" i="21"/>
  <c r="HC132" i="21"/>
  <c r="II132" i="21"/>
  <c r="JG132" i="21"/>
  <c r="KH134" i="21"/>
  <c r="JZ134" i="21"/>
  <c r="JR134" i="21"/>
  <c r="JI134" i="21"/>
  <c r="IZ134" i="21"/>
  <c r="IQ134" i="21"/>
  <c r="II134" i="21"/>
  <c r="HZ134" i="21"/>
  <c r="HR134" i="21"/>
  <c r="HH134" i="21"/>
  <c r="GZ134" i="21"/>
  <c r="GR134" i="21"/>
  <c r="GI134" i="21"/>
  <c r="GA134" i="21"/>
  <c r="FQ134" i="21"/>
  <c r="FI134" i="21"/>
  <c r="EZ134" i="21"/>
  <c r="ER134" i="21"/>
  <c r="EJ134" i="21"/>
  <c r="DZ134" i="21"/>
  <c r="DR134" i="21"/>
  <c r="DI134" i="21"/>
  <c r="DA134" i="21"/>
  <c r="CR134" i="21"/>
  <c r="CI134" i="21"/>
  <c r="BZ134" i="21"/>
  <c r="BR134" i="21"/>
  <c r="BJ134" i="21"/>
  <c r="BA134" i="21"/>
  <c r="AR134" i="21"/>
  <c r="AI134" i="21"/>
  <c r="AA134" i="21"/>
  <c r="R134" i="21"/>
  <c r="J134" i="21"/>
  <c r="KJ134" i="21"/>
  <c r="JY134" i="21"/>
  <c r="JN134" i="21"/>
  <c r="JD134" i="21"/>
  <c r="IU134" i="21"/>
  <c r="IJ134" i="21"/>
  <c r="HY134" i="21"/>
  <c r="HN134" i="21"/>
  <c r="HE134" i="21"/>
  <c r="GT134" i="21"/>
  <c r="GJ134" i="21"/>
  <c r="FX134" i="21"/>
  <c r="FO134" i="21"/>
  <c r="FE134" i="21"/>
  <c r="ET134" i="21"/>
  <c r="EK134" i="21"/>
  <c r="DY134" i="21"/>
  <c r="DO134" i="21"/>
  <c r="DD134" i="21"/>
  <c r="CU134" i="21"/>
  <c r="CK134" i="21"/>
  <c r="BY134" i="21"/>
  <c r="BP134" i="21"/>
  <c r="BE134" i="21"/>
  <c r="AU134" i="21"/>
  <c r="AJ134" i="21"/>
  <c r="Z134" i="21"/>
  <c r="O134" i="21"/>
  <c r="KF134" i="21"/>
  <c r="JU134" i="21"/>
  <c r="JL134" i="21"/>
  <c r="JB134" i="21"/>
  <c r="IP134" i="21"/>
  <c r="IF134" i="21"/>
  <c r="HV134" i="21"/>
  <c r="HL134" i="21"/>
  <c r="HA134" i="21"/>
  <c r="GP134" i="21"/>
  <c r="GF134" i="21"/>
  <c r="FV134" i="21"/>
  <c r="FL134" i="21"/>
  <c r="FB134" i="21"/>
  <c r="EQ134" i="21"/>
  <c r="EF134" i="21"/>
  <c r="DV134" i="21"/>
  <c r="DL134" i="21"/>
  <c r="DB134" i="21"/>
  <c r="CP134" i="21"/>
  <c r="CF134" i="21"/>
  <c r="BW134" i="21"/>
  <c r="BL134" i="21"/>
  <c r="BB134" i="21"/>
  <c r="AP134" i="21"/>
  <c r="AG134" i="21"/>
  <c r="V134" i="21"/>
  <c r="L134" i="21"/>
  <c r="X134" i="21"/>
  <c r="AN134" i="21"/>
  <c r="BD134" i="21"/>
  <c r="BS134" i="21"/>
  <c r="CH134" i="21"/>
  <c r="CW134" i="21"/>
  <c r="DN134" i="21"/>
  <c r="ED134" i="21"/>
  <c r="ES134" i="21"/>
  <c r="FH134" i="21"/>
  <c r="FW134" i="21"/>
  <c r="GM134" i="21"/>
  <c r="HD134" i="21"/>
  <c r="HS134" i="21"/>
  <c r="IH134" i="21"/>
  <c r="IW134" i="21"/>
  <c r="JM134" i="21"/>
  <c r="KB134" i="21"/>
  <c r="JV139" i="21"/>
  <c r="FW139" i="21"/>
  <c r="BW139" i="21"/>
  <c r="HF139" i="21"/>
  <c r="CO139" i="21"/>
  <c r="FE139" i="21"/>
  <c r="AO139" i="21"/>
  <c r="GN139" i="21"/>
  <c r="AE164" i="21"/>
  <c r="AW165" i="21"/>
  <c r="CT165" i="21"/>
  <c r="ET165" i="21"/>
  <c r="GV165" i="21"/>
  <c r="JE165" i="21"/>
  <c r="AQ166" i="21"/>
  <c r="DY166" i="21"/>
  <c r="HR166"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9" i="21"/>
  <c r="AC89" i="21"/>
  <c r="AM89" i="21"/>
  <c r="BE89" i="21"/>
  <c r="BT89" i="21"/>
  <c r="CK89" i="21"/>
  <c r="CX89" i="21"/>
  <c r="DO89" i="21"/>
  <c r="EC89" i="21"/>
  <c r="EU89" i="21"/>
  <c r="FG89" i="21"/>
  <c r="FY89" i="21"/>
  <c r="GM89" i="21"/>
  <c r="HD89" i="21"/>
  <c r="HS89" i="21"/>
  <c r="IK89" i="21"/>
  <c r="IW89" i="21"/>
  <c r="JO89" i="21"/>
  <c r="KC89" i="21"/>
  <c r="L105" i="21"/>
  <c r="AC105" i="21"/>
  <c r="AP105" i="21"/>
  <c r="BG105" i="21"/>
  <c r="BU105" i="21"/>
  <c r="CM105" i="21"/>
  <c r="DB105" i="21"/>
  <c r="DS105" i="21"/>
  <c r="EF105" i="21"/>
  <c r="EW105" i="21"/>
  <c r="FK105" i="21"/>
  <c r="GC105" i="21"/>
  <c r="GP105" i="21"/>
  <c r="HG105" i="21"/>
  <c r="HU105" i="21"/>
  <c r="IL105" i="21"/>
  <c r="JA105" i="21"/>
  <c r="JS105" i="21"/>
  <c r="KF105" i="21"/>
  <c r="KK106" i="21"/>
  <c r="KD106" i="21"/>
  <c r="JW106" i="21"/>
  <c r="JP106" i="21"/>
  <c r="JI106" i="21"/>
  <c r="JB106" i="21"/>
  <c r="IT106" i="21"/>
  <c r="IM106" i="21"/>
  <c r="IF106" i="21"/>
  <c r="HY106" i="21"/>
  <c r="HR106" i="21"/>
  <c r="HJ106" i="21"/>
  <c r="HC106" i="21"/>
  <c r="GV106" i="21"/>
  <c r="GO106" i="21"/>
  <c r="GH106" i="21"/>
  <c r="FZ106" i="21"/>
  <c r="FS106" i="21"/>
  <c r="FL106" i="21"/>
  <c r="FE106" i="21"/>
  <c r="EX106" i="21"/>
  <c r="EP106" i="21"/>
  <c r="EI106" i="21"/>
  <c r="EB106" i="21"/>
  <c r="DU106" i="21"/>
  <c r="DN106" i="21"/>
  <c r="DF106" i="21"/>
  <c r="CY106" i="21"/>
  <c r="CR106" i="21"/>
  <c r="CK106" i="21"/>
  <c r="CD106" i="21"/>
  <c r="BV106" i="21"/>
  <c r="BO106" i="21"/>
  <c r="BH106" i="21"/>
  <c r="BA106" i="21"/>
  <c r="AT106" i="21"/>
  <c r="AL106" i="21"/>
  <c r="AE106" i="21"/>
  <c r="X106" i="21"/>
  <c r="Q106" i="21"/>
  <c r="J106" i="21"/>
  <c r="KI106" i="21"/>
  <c r="KB106" i="21"/>
  <c r="JU106" i="21"/>
  <c r="JN106" i="21"/>
  <c r="JF106" i="21"/>
  <c r="IY106" i="21"/>
  <c r="IR106" i="21"/>
  <c r="IK106" i="21"/>
  <c r="ID106" i="21"/>
  <c r="HV106" i="21"/>
  <c r="HO106" i="21"/>
  <c r="HH106" i="21"/>
  <c r="HA106" i="21"/>
  <c r="GT106" i="21"/>
  <c r="GL106" i="21"/>
  <c r="GE106" i="21"/>
  <c r="FX106" i="21"/>
  <c r="FQ106" i="21"/>
  <c r="FJ106" i="21"/>
  <c r="FB106" i="21"/>
  <c r="EU106" i="21"/>
  <c r="EN106" i="21"/>
  <c r="EG106" i="21"/>
  <c r="DZ106" i="21"/>
  <c r="DR106" i="21"/>
  <c r="DK106" i="21"/>
  <c r="DD106" i="21"/>
  <c r="CW106" i="21"/>
  <c r="CP106" i="21"/>
  <c r="CH106" i="21"/>
  <c r="CA106" i="21"/>
  <c r="BT106" i="21"/>
  <c r="BM106" i="21"/>
  <c r="BF106" i="21"/>
  <c r="AX106" i="21"/>
  <c r="AQ106" i="21"/>
  <c r="AJ106" i="21"/>
  <c r="AC106" i="21"/>
  <c r="V106" i="21"/>
  <c r="N106" i="21"/>
  <c r="S106" i="21"/>
  <c r="AD106" i="21"/>
  <c r="AO106" i="21"/>
  <c r="AZ106" i="21"/>
  <c r="BJ106" i="21"/>
  <c r="BU106" i="21"/>
  <c r="CF106" i="21"/>
  <c r="CQ106" i="21"/>
  <c r="DB106" i="21"/>
  <c r="DL106" i="21"/>
  <c r="DW106" i="21"/>
  <c r="EH106" i="21"/>
  <c r="ES106" i="21"/>
  <c r="FD106" i="21"/>
  <c r="FN106" i="21"/>
  <c r="FY106" i="21"/>
  <c r="GJ106" i="21"/>
  <c r="GU106" i="21"/>
  <c r="HF106" i="21"/>
  <c r="HP106" i="21"/>
  <c r="IA106" i="21"/>
  <c r="IL106" i="21"/>
  <c r="IW106" i="21"/>
  <c r="JH106" i="21"/>
  <c r="JR106" i="21"/>
  <c r="KC106" i="21"/>
  <c r="KF108" i="21"/>
  <c r="KJ108" i="21"/>
  <c r="JR108" i="21"/>
  <c r="JA108" i="21"/>
  <c r="II108" i="21"/>
  <c r="HR108" i="21"/>
  <c r="HB108" i="21"/>
  <c r="GJ108" i="21"/>
  <c r="FS108" i="21"/>
  <c r="FA108" i="21"/>
  <c r="EJ108" i="21"/>
  <c r="DS108" i="21"/>
  <c r="DA108" i="21"/>
  <c r="CJ108" i="21"/>
  <c r="BR108" i="21"/>
  <c r="BB108" i="21"/>
  <c r="AK108" i="21"/>
  <c r="S108" i="21"/>
  <c r="KC108" i="21"/>
  <c r="JK108" i="21"/>
  <c r="IT108" i="21"/>
  <c r="IB108" i="21"/>
  <c r="HK108" i="21"/>
  <c r="GT108" i="21"/>
  <c r="GB108" i="21"/>
  <c r="FL108" i="21"/>
  <c r="ET108" i="21"/>
  <c r="EC108" i="21"/>
  <c r="DL108" i="21"/>
  <c r="CT108" i="21"/>
  <c r="CC108" i="21"/>
  <c r="BK108" i="21"/>
  <c r="AT108" i="21"/>
  <c r="AD108" i="21"/>
  <c r="L108" i="21"/>
  <c r="AE108" i="21"/>
  <c r="BD108" i="21"/>
  <c r="CD108" i="21"/>
  <c r="DE108" i="21"/>
  <c r="ED108" i="21"/>
  <c r="FD108" i="21"/>
  <c r="GD108" i="21"/>
  <c r="HD108" i="21"/>
  <c r="ID108" i="21"/>
  <c r="JD108" i="21"/>
  <c r="KD108" i="21"/>
  <c r="AY111" i="21"/>
  <c r="DP111" i="21"/>
  <c r="GY111" i="21"/>
  <c r="JO111" i="21"/>
  <c r="AY113" i="21"/>
  <c r="DY113" i="21"/>
  <c r="GX113" i="21"/>
  <c r="JX113" i="21"/>
  <c r="M114" i="21"/>
  <c r="AE114" i="21"/>
  <c r="AY114" i="21"/>
  <c r="BP114" i="21"/>
  <c r="CM114" i="21"/>
  <c r="DE114" i="21"/>
  <c r="DX114" i="21"/>
  <c r="EP114" i="21"/>
  <c r="FM114" i="21"/>
  <c r="GD114" i="21"/>
  <c r="GX114" i="21"/>
  <c r="HP114" i="21"/>
  <c r="IM114" i="21"/>
  <c r="JD114" i="21"/>
  <c r="JX114" i="21"/>
  <c r="N116" i="21"/>
  <c r="Z116" i="21"/>
  <c r="AN116" i="21"/>
  <c r="AY116" i="21"/>
  <c r="BM116" i="21"/>
  <c r="BY116" i="21"/>
  <c r="CN116" i="21"/>
  <c r="CZ116" i="21"/>
  <c r="DN116" i="21"/>
  <c r="DY116" i="21"/>
  <c r="EM116" i="21"/>
  <c r="EY116" i="21"/>
  <c r="FN116" i="21"/>
  <c r="FX116" i="21"/>
  <c r="GM116" i="21"/>
  <c r="GY116" i="21"/>
  <c r="HM116" i="21"/>
  <c r="HY116" i="21"/>
  <c r="IN116" i="21"/>
  <c r="IX116" i="21"/>
  <c r="JM116" i="21"/>
  <c r="JY116" i="21"/>
  <c r="K118" i="21"/>
  <c r="V118" i="21"/>
  <c r="AF118" i="21"/>
  <c r="AQ118" i="21"/>
  <c r="BB118" i="21"/>
  <c r="BM118" i="21"/>
  <c r="BX118" i="21"/>
  <c r="CH118" i="21"/>
  <c r="CS118" i="21"/>
  <c r="DD118" i="21"/>
  <c r="DO118" i="21"/>
  <c r="DZ118" i="21"/>
  <c r="EJ118" i="21"/>
  <c r="EU118" i="21"/>
  <c r="FF118" i="21"/>
  <c r="FQ118" i="21"/>
  <c r="GB118" i="21"/>
  <c r="GL118" i="21"/>
  <c r="GX118" i="21"/>
  <c r="HL118" i="21"/>
  <c r="HY118" i="21"/>
  <c r="IL118" i="21"/>
  <c r="IX118" i="21"/>
  <c r="JK118" i="21"/>
  <c r="JX118" i="21"/>
  <c r="M120" i="21"/>
  <c r="AN120" i="21"/>
  <c r="BR120" i="21"/>
  <c r="CX120" i="21"/>
  <c r="DW120" i="21"/>
  <c r="FA120" i="21"/>
  <c r="GF120" i="21"/>
  <c r="HJ120" i="21"/>
  <c r="IL120" i="21"/>
  <c r="JN120" i="21"/>
  <c r="AQ121" i="21"/>
  <c r="FP121" i="21"/>
  <c r="JT121" i="21"/>
  <c r="K122" i="21"/>
  <c r="AA122" i="21"/>
  <c r="AP122" i="21"/>
  <c r="BF122" i="21"/>
  <c r="BW122" i="21"/>
  <c r="CK122" i="21"/>
  <c r="DA122" i="21"/>
  <c r="DP122" i="21"/>
  <c r="EF122" i="21"/>
  <c r="EV122" i="21"/>
  <c r="FJ122" i="21"/>
  <c r="GA122" i="21"/>
  <c r="GP122" i="21"/>
  <c r="HF122" i="21"/>
  <c r="HV122" i="21"/>
  <c r="IJ122" i="21"/>
  <c r="IZ122" i="21"/>
  <c r="JP122" i="21"/>
  <c r="KF122" i="21"/>
  <c r="U127" i="21"/>
  <c r="EU127" i="21"/>
  <c r="IN127" i="21"/>
  <c r="KF128" i="21"/>
  <c r="JX128" i="21"/>
  <c r="JN128" i="21"/>
  <c r="JF128" i="21"/>
  <c r="IW128" i="21"/>
  <c r="IO128" i="21"/>
  <c r="IF128" i="21"/>
  <c r="HW128" i="21"/>
  <c r="HN128" i="21"/>
  <c r="HF128" i="21"/>
  <c r="GX128" i="21"/>
  <c r="GO128" i="21"/>
  <c r="GF128" i="21"/>
  <c r="FW128" i="21"/>
  <c r="FO128" i="21"/>
  <c r="FF128" i="21"/>
  <c r="EX128" i="21"/>
  <c r="EN128" i="21"/>
  <c r="EF128" i="21"/>
  <c r="DX128" i="21"/>
  <c r="DO128" i="21"/>
  <c r="DG128" i="21"/>
  <c r="CW128" i="21"/>
  <c r="CO128" i="21"/>
  <c r="CF128" i="21"/>
  <c r="BX128" i="21"/>
  <c r="BP128" i="21"/>
  <c r="BF128" i="21"/>
  <c r="AX128" i="21"/>
  <c r="AO128" i="21"/>
  <c r="AG128" i="21"/>
  <c r="X128" i="21"/>
  <c r="O128" i="21"/>
  <c r="KB128" i="21"/>
  <c r="JS128" i="21"/>
  <c r="JI128" i="21"/>
  <c r="IX128" i="21"/>
  <c r="IN128" i="21"/>
  <c r="IC128" i="21"/>
  <c r="HS128" i="21"/>
  <c r="HH128" i="21"/>
  <c r="GY128" i="21"/>
  <c r="GM128" i="21"/>
  <c r="GC128" i="21"/>
  <c r="FT128" i="21"/>
  <c r="FI128" i="21"/>
  <c r="EY128" i="21"/>
  <c r="EM128" i="21"/>
  <c r="ED128" i="21"/>
  <c r="DS128" i="21"/>
  <c r="DI128" i="21"/>
  <c r="CZ128" i="21"/>
  <c r="CN128" i="21"/>
  <c r="CD128" i="21"/>
  <c r="BS128" i="21"/>
  <c r="BJ128" i="21"/>
  <c r="AY128" i="21"/>
  <c r="AN128" i="21"/>
  <c r="AC128" i="21"/>
  <c r="T128" i="21"/>
  <c r="J128" i="21"/>
  <c r="KJ128" i="21"/>
  <c r="JZ128" i="21"/>
  <c r="JP128" i="21"/>
  <c r="JD128" i="21"/>
  <c r="IU128" i="21"/>
  <c r="IJ128" i="21"/>
  <c r="HZ128" i="21"/>
  <c r="HP128" i="21"/>
  <c r="HE128" i="21"/>
  <c r="GT128" i="21"/>
  <c r="GJ128" i="21"/>
  <c r="GA128" i="21"/>
  <c r="FP128" i="21"/>
  <c r="FE128" i="21"/>
  <c r="ET128" i="21"/>
  <c r="EK128" i="21"/>
  <c r="DZ128" i="21"/>
  <c r="DP128" i="21"/>
  <c r="DD128" i="21"/>
  <c r="CU128" i="21"/>
  <c r="CK128" i="21"/>
  <c r="BZ128" i="21"/>
  <c r="BQ128" i="21"/>
  <c r="BE128" i="21"/>
  <c r="AU128" i="21"/>
  <c r="AJ128" i="21"/>
  <c r="AA128" i="21"/>
  <c r="Q128" i="21"/>
  <c r="V128" i="21"/>
  <c r="AM128" i="21"/>
  <c r="BB128" i="21"/>
  <c r="BR128" i="21"/>
  <c r="CH128" i="21"/>
  <c r="CV128" i="21"/>
  <c r="DL128" i="21"/>
  <c r="EB128" i="21"/>
  <c r="ER128" i="21"/>
  <c r="FH128" i="21"/>
  <c r="FV128" i="21"/>
  <c r="GL128" i="21"/>
  <c r="HA128" i="21"/>
  <c r="HR128" i="21"/>
  <c r="IH128" i="21"/>
  <c r="IV128" i="21"/>
  <c r="JL128" i="21"/>
  <c r="KA128" i="21"/>
  <c r="O132" i="21"/>
  <c r="AN132" i="21"/>
  <c r="BR132" i="21"/>
  <c r="CX132" i="21"/>
  <c r="EB132" i="21"/>
  <c r="FC132" i="21"/>
  <c r="GF132" i="21"/>
  <c r="HJ132" i="21"/>
  <c r="IL132" i="21"/>
  <c r="JP132" i="21"/>
  <c r="BA133" i="21"/>
  <c r="GA133" i="21"/>
  <c r="JT133" i="21"/>
  <c r="K134" i="21"/>
  <c r="AO134" i="21"/>
  <c r="BF134" i="21"/>
  <c r="BT134" i="21"/>
  <c r="CL134" i="21"/>
  <c r="CZ134" i="21"/>
  <c r="DP134" i="21"/>
  <c r="EE134" i="21"/>
  <c r="EV134" i="21"/>
  <c r="FJ134" i="21"/>
  <c r="GB134" i="21"/>
  <c r="GO134" i="21"/>
  <c r="HF134" i="21"/>
  <c r="HT134" i="21"/>
  <c r="IK134" i="21"/>
  <c r="IX134" i="21"/>
  <c r="JP134" i="21"/>
  <c r="KE134" i="21"/>
  <c r="JT136" i="21"/>
  <c r="HU136" i="21"/>
  <c r="FU136" i="21"/>
  <c r="DV136" i="21"/>
  <c r="BV136" i="21"/>
  <c r="U136" i="21"/>
  <c r="JD136" i="21"/>
  <c r="GZ136" i="21"/>
  <c r="EL136" i="21"/>
  <c r="CJ136" i="21"/>
  <c r="S136" i="21"/>
  <c r="IM136" i="21"/>
  <c r="GJ136" i="21"/>
  <c r="DR136" i="21"/>
  <c r="BD136" i="21"/>
  <c r="DA136" i="21"/>
  <c r="GL136" i="21"/>
  <c r="KI136" i="21"/>
  <c r="P138" i="21"/>
  <c r="AP138" i="21"/>
  <c r="BL138" i="21"/>
  <c r="CL138" i="21"/>
  <c r="DH138" i="21"/>
  <c r="EG138" i="21"/>
  <c r="FB138" i="21"/>
  <c r="GB138" i="21"/>
  <c r="GX138" i="21"/>
  <c r="HW138" i="21"/>
  <c r="IP138" i="21"/>
  <c r="JO138" i="21"/>
  <c r="KK138" i="21"/>
  <c r="W139" i="21"/>
  <c r="HW139" i="21"/>
  <c r="KE143" i="21"/>
  <c r="JU143" i="21"/>
  <c r="JM143" i="21"/>
  <c r="JE143" i="21"/>
  <c r="IV143" i="21"/>
  <c r="IN143" i="21"/>
  <c r="ID143" i="21"/>
  <c r="HV143" i="21"/>
  <c r="HM143" i="21"/>
  <c r="HE143" i="21"/>
  <c r="GW143" i="21"/>
  <c r="GM143" i="21"/>
  <c r="GE143" i="21"/>
  <c r="FV143" i="21"/>
  <c r="FN143" i="21"/>
  <c r="FE143" i="21"/>
  <c r="EV143" i="21"/>
  <c r="EM143" i="21"/>
  <c r="EE143" i="21"/>
  <c r="DW143" i="21"/>
  <c r="DN143" i="21"/>
  <c r="DE143" i="21"/>
  <c r="CV143" i="21"/>
  <c r="CN143" i="21"/>
  <c r="CE143" i="21"/>
  <c r="BW143" i="21"/>
  <c r="BM143" i="21"/>
  <c r="BE143" i="21"/>
  <c r="AW143" i="21"/>
  <c r="AN143" i="21"/>
  <c r="AF143" i="21"/>
  <c r="V143" i="21"/>
  <c r="N143" i="21"/>
  <c r="KI143" i="21"/>
  <c r="JY143" i="21"/>
  <c r="JN143" i="21"/>
  <c r="JC143" i="21"/>
  <c r="IS143" i="21"/>
  <c r="II143" i="21"/>
  <c r="HY143" i="21"/>
  <c r="HO143" i="21"/>
  <c r="HD143" i="21"/>
  <c r="GS143" i="21"/>
  <c r="GI143" i="21"/>
  <c r="FY143" i="21"/>
  <c r="FO143" i="21"/>
  <c r="FC143" i="21"/>
  <c r="ES143" i="21"/>
  <c r="EJ143" i="21"/>
  <c r="DY143" i="21"/>
  <c r="DO143" i="21"/>
  <c r="DC143" i="21"/>
  <c r="CT143" i="21"/>
  <c r="CI143" i="21"/>
  <c r="BY143" i="21"/>
  <c r="BP143" i="21"/>
  <c r="BD143" i="21"/>
  <c r="AT143" i="21"/>
  <c r="AI143" i="21"/>
  <c r="Z143" i="21"/>
  <c r="O143" i="21"/>
  <c r="KG143" i="21"/>
  <c r="JX143" i="21"/>
  <c r="JL143" i="21"/>
  <c r="JB143" i="21"/>
  <c r="IQ143" i="21"/>
  <c r="IH143" i="21"/>
  <c r="HW143" i="21"/>
  <c r="HL143" i="21"/>
  <c r="HA143" i="21"/>
  <c r="GR143" i="21"/>
  <c r="GH143" i="21"/>
  <c r="FW143" i="21"/>
  <c r="FM143" i="21"/>
  <c r="FB143" i="21"/>
  <c r="ER143" i="21"/>
  <c r="EG143" i="21"/>
  <c r="DX143" i="21"/>
  <c r="DL143" i="21"/>
  <c r="DB143" i="21"/>
  <c r="CS143" i="21"/>
  <c r="CH143" i="21"/>
  <c r="BX143" i="21"/>
  <c r="BL143" i="21"/>
  <c r="BC143" i="21"/>
  <c r="AR143" i="21"/>
  <c r="AH143" i="21"/>
  <c r="Y143" i="21"/>
  <c r="M143" i="21"/>
  <c r="KF143" i="21"/>
  <c r="JT143" i="21"/>
  <c r="JK143" i="21"/>
  <c r="IZ143" i="21"/>
  <c r="IP143" i="21"/>
  <c r="IG143" i="21"/>
  <c r="HU143" i="21"/>
  <c r="HK143" i="21"/>
  <c r="GZ143" i="21"/>
  <c r="GQ143" i="21"/>
  <c r="GF143" i="21"/>
  <c r="FU143" i="21"/>
  <c r="FJ143" i="21"/>
  <c r="FA143" i="21"/>
  <c r="EQ143" i="21"/>
  <c r="EF143" i="21"/>
  <c r="DU143" i="21"/>
  <c r="DK143" i="21"/>
  <c r="DA143" i="21"/>
  <c r="CP143" i="21"/>
  <c r="CG143" i="21"/>
  <c r="BU143" i="21"/>
  <c r="BK143" i="21"/>
  <c r="BA143" i="21"/>
  <c r="AQ143" i="21"/>
  <c r="AG143" i="21"/>
  <c r="U143" i="21"/>
  <c r="K143" i="21"/>
  <c r="AB143" i="21"/>
  <c r="AX143" i="21"/>
  <c r="BR143" i="21"/>
  <c r="CM143" i="21"/>
  <c r="DH143" i="21"/>
  <c r="EC143" i="21"/>
  <c r="EX143" i="21"/>
  <c r="FQ143" i="21"/>
  <c r="GL143" i="21"/>
  <c r="HG143" i="21"/>
  <c r="IB143" i="21"/>
  <c r="IW143" i="21"/>
  <c r="JR143" i="21"/>
  <c r="K149" i="21"/>
  <c r="AG149" i="21"/>
  <c r="BA149" i="21"/>
  <c r="BW149" i="21"/>
  <c r="CP149" i="21"/>
  <c r="DK149" i="21"/>
  <c r="EF149" i="21"/>
  <c r="FA149" i="21"/>
  <c r="FV149" i="21"/>
  <c r="GQ149" i="21"/>
  <c r="HK149" i="21"/>
  <c r="IG149" i="21"/>
  <c r="IZ149" i="21"/>
  <c r="JU149" i="21"/>
  <c r="R152" i="21"/>
  <c r="AI152" i="21"/>
  <c r="AZ152" i="21"/>
  <c r="BR152" i="21"/>
  <c r="CH152" i="21"/>
  <c r="CZ152" i="21"/>
  <c r="DQ152" i="21"/>
  <c r="EH152" i="21"/>
  <c r="EZ152" i="21"/>
  <c r="FQ152" i="21"/>
  <c r="GI152" i="21"/>
  <c r="GZ152" i="21"/>
  <c r="HP152" i="21"/>
  <c r="IH152" i="21"/>
  <c r="IY152" i="21"/>
  <c r="JQ152" i="21"/>
  <c r="KH152" i="21"/>
  <c r="KK163" i="21"/>
  <c r="KH163" i="21"/>
  <c r="KA163" i="21"/>
  <c r="JT163" i="21"/>
  <c r="JL163" i="21"/>
  <c r="JE163" i="21"/>
  <c r="IX163" i="21"/>
  <c r="IQ163" i="21"/>
  <c r="IJ163" i="21"/>
  <c r="IB163" i="21"/>
  <c r="HU163" i="21"/>
  <c r="HN163" i="21"/>
  <c r="HG163" i="21"/>
  <c r="GZ163" i="21"/>
  <c r="GR163" i="21"/>
  <c r="GK163" i="21"/>
  <c r="GD163" i="21"/>
  <c r="FW163" i="21"/>
  <c r="FP163" i="21"/>
  <c r="FH163" i="21"/>
  <c r="FA163" i="21"/>
  <c r="ET163" i="21"/>
  <c r="EM163" i="21"/>
  <c r="EF163" i="21"/>
  <c r="DX163" i="21"/>
  <c r="DQ163" i="21"/>
  <c r="DJ163" i="21"/>
  <c r="DC163" i="21"/>
  <c r="CV163" i="21"/>
  <c r="CN163" i="21"/>
  <c r="CG163" i="21"/>
  <c r="BZ163" i="21"/>
  <c r="BS163" i="21"/>
  <c r="BL163" i="21"/>
  <c r="BD163" i="21"/>
  <c r="AW163" i="21"/>
  <c r="AP163" i="21"/>
  <c r="AI163" i="21"/>
  <c r="AB163" i="21"/>
  <c r="T163" i="21"/>
  <c r="M163" i="21"/>
  <c r="KF163" i="21"/>
  <c r="JW163" i="21"/>
  <c r="JO163" i="21"/>
  <c r="JF163" i="21"/>
  <c r="IW163" i="21"/>
  <c r="IN163" i="21"/>
  <c r="IF163" i="21"/>
  <c r="HX163" i="21"/>
  <c r="HO163" i="21"/>
  <c r="HF163" i="21"/>
  <c r="GW163" i="21"/>
  <c r="GO163" i="21"/>
  <c r="GF163" i="21"/>
  <c r="FX163" i="21"/>
  <c r="FN163" i="21"/>
  <c r="FF163" i="21"/>
  <c r="EX163" i="21"/>
  <c r="EO163" i="21"/>
  <c r="EG163" i="21"/>
  <c r="DW163" i="21"/>
  <c r="DO163" i="21"/>
  <c r="DF163" i="21"/>
  <c r="CX163" i="21"/>
  <c r="CP163" i="21"/>
  <c r="CF163" i="21"/>
  <c r="BX163" i="21"/>
  <c r="BO163" i="21"/>
  <c r="BG163" i="21"/>
  <c r="AX163" i="21"/>
  <c r="AO163" i="21"/>
  <c r="AF163" i="21"/>
  <c r="X163" i="21"/>
  <c r="P163" i="21"/>
  <c r="KD163" i="21"/>
  <c r="JV163" i="21"/>
  <c r="JN163" i="21"/>
  <c r="JD163" i="21"/>
  <c r="IV163" i="21"/>
  <c r="IM163" i="21"/>
  <c r="IE163" i="21"/>
  <c r="HV163" i="21"/>
  <c r="HM163" i="21"/>
  <c r="HD163" i="21"/>
  <c r="GV163" i="21"/>
  <c r="GN163" i="21"/>
  <c r="GE163" i="21"/>
  <c r="FV163" i="21"/>
  <c r="FM163" i="21"/>
  <c r="FE163" i="21"/>
  <c r="EV163" i="21"/>
  <c r="EN163" i="21"/>
  <c r="ED163" i="21"/>
  <c r="DV163" i="21"/>
  <c r="DN163" i="21"/>
  <c r="DE163" i="21"/>
  <c r="CW163" i="21"/>
  <c r="CM163" i="21"/>
  <c r="CE163" i="21"/>
  <c r="BV163" i="21"/>
  <c r="BN163" i="21"/>
  <c r="BF163" i="21"/>
  <c r="AV163" i="21"/>
  <c r="AN163" i="21"/>
  <c r="AE163" i="21"/>
  <c r="W163" i="21"/>
  <c r="N163" i="21"/>
  <c r="KC163" i="21"/>
  <c r="JU163" i="21"/>
  <c r="JK163" i="21"/>
  <c r="JC163" i="21"/>
  <c r="IT163" i="21"/>
  <c r="IL163" i="21"/>
  <c r="ID163" i="21"/>
  <c r="HT163" i="21"/>
  <c r="HL163" i="21"/>
  <c r="HC163" i="21"/>
  <c r="GU163" i="21"/>
  <c r="GL163" i="21"/>
  <c r="GC163" i="21"/>
  <c r="FT163" i="21"/>
  <c r="FL163" i="21"/>
  <c r="FD163" i="21"/>
  <c r="EU163" i="21"/>
  <c r="EL163" i="21"/>
  <c r="EC163" i="21"/>
  <c r="DU163" i="21"/>
  <c r="DL163" i="21"/>
  <c r="DD163" i="21"/>
  <c r="CT163" i="21"/>
  <c r="CL163" i="21"/>
  <c r="CD163" i="21"/>
  <c r="BU163" i="21"/>
  <c r="BM163" i="21"/>
  <c r="BC163" i="21"/>
  <c r="AU163" i="21"/>
  <c r="AL163" i="21"/>
  <c r="AD163" i="21"/>
  <c r="V163" i="21"/>
  <c r="L163" i="21"/>
  <c r="Y163" i="21"/>
  <c r="AQ163" i="21"/>
  <c r="BH163" i="21"/>
  <c r="BY163" i="21"/>
  <c r="CQ163" i="21"/>
  <c r="DH163" i="21"/>
  <c r="DZ163" i="21"/>
  <c r="EP163" i="21"/>
  <c r="FG163" i="21"/>
  <c r="FY163" i="21"/>
  <c r="GP163" i="21"/>
  <c r="HH163" i="21"/>
  <c r="HY163" i="21"/>
  <c r="IP163" i="21"/>
  <c r="JH163" i="21"/>
  <c r="JX163" i="21"/>
  <c r="GD164" i="21"/>
  <c r="BC165" i="21"/>
  <c r="DB165" i="21"/>
  <c r="EW165" i="21"/>
  <c r="GY165" i="21"/>
  <c r="BB166" i="21"/>
  <c r="EK166" i="21"/>
  <c r="HV166"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9" i="21"/>
  <c r="AD89" i="21"/>
  <c r="AQ89" i="21"/>
  <c r="BG89" i="21"/>
  <c r="BV89" i="21"/>
  <c r="CL89" i="21"/>
  <c r="DA89" i="21"/>
  <c r="DP89" i="21"/>
  <c r="EG89" i="21"/>
  <c r="EV89" i="21"/>
  <c r="FL89" i="21"/>
  <c r="GA89" i="21"/>
  <c r="GP89" i="21"/>
  <c r="HE89" i="21"/>
  <c r="HV89" i="21"/>
  <c r="IL89" i="21"/>
  <c r="JA89" i="21"/>
  <c r="JP89" i="21"/>
  <c r="KE89" i="21"/>
  <c r="JR101" i="21"/>
  <c r="IS101" i="21"/>
  <c r="HS101" i="21"/>
  <c r="GS101" i="21"/>
  <c r="FS101" i="21"/>
  <c r="ES101" i="21"/>
  <c r="DS101" i="21"/>
  <c r="CS101" i="21"/>
  <c r="BT101" i="21"/>
  <c r="AS101" i="21"/>
  <c r="S101" i="21"/>
  <c r="KJ101" i="21"/>
  <c r="JJ101" i="21"/>
  <c r="IK101" i="21"/>
  <c r="HJ101" i="21"/>
  <c r="GJ101" i="21"/>
  <c r="FK101" i="21"/>
  <c r="EJ101" i="21"/>
  <c r="DK101" i="21"/>
  <c r="CK101" i="21"/>
  <c r="BJ101" i="21"/>
  <c r="AK101" i="21"/>
  <c r="K101" i="21"/>
  <c r="AU101" i="21"/>
  <c r="CC101" i="21"/>
  <c r="DU101" i="21"/>
  <c r="FC101" i="21"/>
  <c r="GU101" i="21"/>
  <c r="IC101" i="21"/>
  <c r="JU101" i="21"/>
  <c r="O105" i="21"/>
  <c r="AD105" i="21"/>
  <c r="AU105" i="21"/>
  <c r="BK105" i="21"/>
  <c r="BY105" i="21"/>
  <c r="CO105" i="21"/>
  <c r="DD105" i="21"/>
  <c r="DT105" i="21"/>
  <c r="EK105" i="21"/>
  <c r="EY105" i="21"/>
  <c r="FO105" i="21"/>
  <c r="GD105" i="21"/>
  <c r="GT105" i="21"/>
  <c r="HI105" i="21"/>
  <c r="HX105" i="21"/>
  <c r="IO105" i="21"/>
  <c r="JD105" i="21"/>
  <c r="JT105" i="21"/>
  <c r="KI105" i="21"/>
  <c r="K106" i="21"/>
  <c r="T106" i="21"/>
  <c r="AF106" i="21"/>
  <c r="AP106" i="21"/>
  <c r="BB106" i="21"/>
  <c r="BL106" i="21"/>
  <c r="BX106" i="21"/>
  <c r="CG106" i="21"/>
  <c r="CS106" i="21"/>
  <c r="DC106" i="21"/>
  <c r="DO106" i="21"/>
  <c r="DX106" i="21"/>
  <c r="EJ106" i="21"/>
  <c r="ET106" i="21"/>
  <c r="FF106" i="21"/>
  <c r="FP106" i="21"/>
  <c r="GB106" i="21"/>
  <c r="GK106" i="21"/>
  <c r="GW106" i="21"/>
  <c r="HG106" i="21"/>
  <c r="HS106" i="21"/>
  <c r="IB106" i="21"/>
  <c r="IN106" i="21"/>
  <c r="IX106" i="21"/>
  <c r="JJ106" i="21"/>
  <c r="JT106" i="21"/>
  <c r="KF106" i="21"/>
  <c r="J108" i="21"/>
  <c r="AL108" i="21"/>
  <c r="BJ108" i="21"/>
  <c r="CL108" i="21"/>
  <c r="DJ108" i="21"/>
  <c r="EK108" i="21"/>
  <c r="FJ108" i="21"/>
  <c r="GK108" i="21"/>
  <c r="HJ108" i="21"/>
  <c r="IL108" i="21"/>
  <c r="JJ108" i="21"/>
  <c r="KK108" i="21"/>
  <c r="BG111" i="21"/>
  <c r="EG111" i="21"/>
  <c r="HG111" i="21"/>
  <c r="KG111" i="21"/>
  <c r="BH113" i="21"/>
  <c r="EP113" i="21"/>
  <c r="HH113" i="21"/>
  <c r="O114" i="21"/>
  <c r="AG114" i="21"/>
  <c r="BC114" i="21"/>
  <c r="BV114" i="21"/>
  <c r="CN114" i="21"/>
  <c r="DG114" i="21"/>
  <c r="EC114" i="21"/>
  <c r="EV114" i="21"/>
  <c r="FN114" i="21"/>
  <c r="GG114" i="21"/>
  <c r="HC114" i="21"/>
  <c r="HU114" i="21"/>
  <c r="IN114" i="21"/>
  <c r="JG114" i="21"/>
  <c r="KC114" i="21"/>
  <c r="O116" i="21"/>
  <c r="AO116" i="21"/>
  <c r="BB116" i="21"/>
  <c r="BP116" i="21"/>
  <c r="CB116" i="21"/>
  <c r="CO116" i="21"/>
  <c r="DB116" i="21"/>
  <c r="DO116" i="21"/>
  <c r="EB116" i="21"/>
  <c r="EN116" i="21"/>
  <c r="FB116" i="21"/>
  <c r="FO116" i="21"/>
  <c r="GB116" i="21"/>
  <c r="GO116" i="21"/>
  <c r="HA116" i="21"/>
  <c r="HN116" i="21"/>
  <c r="IB116" i="21"/>
  <c r="IO116" i="21"/>
  <c r="JB116" i="21"/>
  <c r="JN116" i="21"/>
  <c r="KA116" i="21"/>
  <c r="M118" i="21"/>
  <c r="W118" i="21"/>
  <c r="AI118" i="21"/>
  <c r="AR118" i="21"/>
  <c r="BD118" i="21"/>
  <c r="BN118" i="21"/>
  <c r="BZ118" i="21"/>
  <c r="CJ118" i="21"/>
  <c r="CV118" i="21"/>
  <c r="DE118" i="21"/>
  <c r="DQ118" i="21"/>
  <c r="EA118" i="21"/>
  <c r="EM118" i="21"/>
  <c r="EV118" i="21"/>
  <c r="FH118" i="21"/>
  <c r="FR118" i="21"/>
  <c r="GD118" i="21"/>
  <c r="GN118" i="21"/>
  <c r="HB118" i="21"/>
  <c r="HM118" i="21"/>
  <c r="IA118" i="21"/>
  <c r="IM118" i="21"/>
  <c r="JB118" i="21"/>
  <c r="JL118" i="21"/>
  <c r="KA118" i="21"/>
  <c r="O120" i="21"/>
  <c r="AV120" i="21"/>
  <c r="BU120" i="21"/>
  <c r="DA120" i="21"/>
  <c r="ED120" i="21"/>
  <c r="FJ120" i="21"/>
  <c r="GG120" i="21"/>
  <c r="HN120" i="21"/>
  <c r="IP120" i="21"/>
  <c r="JW120" i="21"/>
  <c r="BW121" i="21"/>
  <c r="GL121" i="21"/>
  <c r="O122" i="21"/>
  <c r="AT122" i="21"/>
  <c r="BH122" i="21"/>
  <c r="BY122" i="21"/>
  <c r="CN122" i="21"/>
  <c r="DD122" i="21"/>
  <c r="DR122" i="21"/>
  <c r="EJ122" i="21"/>
  <c r="EX122" i="21"/>
  <c r="FO122" i="21"/>
  <c r="GB122" i="21"/>
  <c r="GS122" i="21"/>
  <c r="HG122" i="21"/>
  <c r="HY122" i="21"/>
  <c r="IN122" i="21"/>
  <c r="JD122" i="21"/>
  <c r="JR122" i="21"/>
  <c r="KH122" i="21"/>
  <c r="KK123" i="21"/>
  <c r="JY123" i="21"/>
  <c r="JK123" i="21"/>
  <c r="IY123" i="21"/>
  <c r="IK123" i="21"/>
  <c r="HX123" i="21"/>
  <c r="HL123" i="21"/>
  <c r="GY123" i="21"/>
  <c r="GM123" i="21"/>
  <c r="FX123" i="21"/>
  <c r="FK123" i="21"/>
  <c r="EY123" i="21"/>
  <c r="EL123" i="21"/>
  <c r="DZ123" i="21"/>
  <c r="DK123" i="21"/>
  <c r="CX123" i="21"/>
  <c r="CL123" i="21"/>
  <c r="BY123" i="21"/>
  <c r="BM123" i="21"/>
  <c r="AY123" i="21"/>
  <c r="AK123" i="21"/>
  <c r="Y123" i="21"/>
  <c r="L123" i="21"/>
  <c r="JZ123" i="21"/>
  <c r="JJ123" i="21"/>
  <c r="IS123" i="21"/>
  <c r="IE123" i="21"/>
  <c r="HO123" i="21"/>
  <c r="HA123" i="21"/>
  <c r="GI123" i="21"/>
  <c r="FU123" i="21"/>
  <c r="FF123" i="21"/>
  <c r="EO123" i="21"/>
  <c r="EA123" i="21"/>
  <c r="DI123" i="21"/>
  <c r="CU123" i="21"/>
  <c r="CE123" i="21"/>
  <c r="BQ123" i="21"/>
  <c r="BB123" i="21"/>
  <c r="AJ123" i="21"/>
  <c r="V123" i="21"/>
  <c r="KI123" i="21"/>
  <c r="JU123" i="21"/>
  <c r="JD123" i="21"/>
  <c r="IP123" i="21"/>
  <c r="HZ123" i="21"/>
  <c r="HI123" i="21"/>
  <c r="GT123" i="21"/>
  <c r="GE123" i="21"/>
  <c r="FQ123" i="21"/>
  <c r="EZ123" i="21"/>
  <c r="EK123" i="21"/>
  <c r="DT123" i="21"/>
  <c r="DE123" i="21"/>
  <c r="CP123" i="21"/>
  <c r="CA123" i="21"/>
  <c r="BI123" i="21"/>
  <c r="AU123" i="21"/>
  <c r="AG123" i="21"/>
  <c r="P123" i="21"/>
  <c r="AC123" i="21"/>
  <c r="BC123" i="21"/>
  <c r="BX123" i="21"/>
  <c r="CW123" i="21"/>
  <c r="DS123" i="21"/>
  <c r="ER123" i="21"/>
  <c r="FM123" i="21"/>
  <c r="GN123" i="21"/>
  <c r="HH123" i="21"/>
  <c r="IG123" i="21"/>
  <c r="JC123" i="21"/>
  <c r="KB123" i="21"/>
  <c r="AQ127" i="21"/>
  <c r="FE127" i="21"/>
  <c r="JT127" i="21"/>
  <c r="K128" i="21"/>
  <c r="Z128" i="21"/>
  <c r="AP128" i="21"/>
  <c r="BD128" i="21"/>
  <c r="BT128" i="21"/>
  <c r="CI128" i="21"/>
  <c r="DA128" i="21"/>
  <c r="DN128" i="21"/>
  <c r="EE128" i="21"/>
  <c r="ES128" i="21"/>
  <c r="FJ128" i="21"/>
  <c r="FX128" i="21"/>
  <c r="GP128" i="21"/>
  <c r="HD128" i="21"/>
  <c r="HT128" i="21"/>
  <c r="II128" i="21"/>
  <c r="IZ128" i="21"/>
  <c r="JM128" i="21"/>
  <c r="KE128" i="21"/>
  <c r="KJ131" i="21"/>
  <c r="JY131" i="21"/>
  <c r="JO131" i="21"/>
  <c r="JD131" i="21"/>
  <c r="IS131" i="21"/>
  <c r="IH131" i="21"/>
  <c r="HW131" i="21"/>
  <c r="HM131" i="21"/>
  <c r="HB131" i="21"/>
  <c r="GQ131" i="21"/>
  <c r="GF131" i="21"/>
  <c r="FU131" i="21"/>
  <c r="FK131" i="21"/>
  <c r="EZ131" i="21"/>
  <c r="EO131" i="21"/>
  <c r="ED131" i="21"/>
  <c r="DS131" i="21"/>
  <c r="DI131" i="21"/>
  <c r="CX131" i="21"/>
  <c r="CM131" i="21"/>
  <c r="CB131" i="21"/>
  <c r="BQ131" i="21"/>
  <c r="BG131" i="21"/>
  <c r="AV131" i="21"/>
  <c r="AK131" i="21"/>
  <c r="Z131" i="21"/>
  <c r="O131" i="21"/>
  <c r="KE131" i="21"/>
  <c r="JR131" i="21"/>
  <c r="JF131" i="21"/>
  <c r="IR131" i="21"/>
  <c r="IE131" i="21"/>
  <c r="HS131" i="21"/>
  <c r="HE131" i="21"/>
  <c r="GS131" i="21"/>
  <c r="GE131" i="21"/>
  <c r="FR131" i="21"/>
  <c r="FF131" i="21"/>
  <c r="ES131" i="21"/>
  <c r="EG131" i="21"/>
  <c r="DR131" i="21"/>
  <c r="DE131" i="21"/>
  <c r="CS131" i="21"/>
  <c r="CF131" i="21"/>
  <c r="BT131" i="21"/>
  <c r="BE131" i="21"/>
  <c r="AR131" i="21"/>
  <c r="AF131" i="21"/>
  <c r="S131" i="21"/>
  <c r="KB131" i="21"/>
  <c r="JM131" i="21"/>
  <c r="IZ131" i="21"/>
  <c r="IN131" i="21"/>
  <c r="IA131" i="21"/>
  <c r="HO131" i="21"/>
  <c r="HA131" i="21"/>
  <c r="GM131" i="21"/>
  <c r="GA131" i="21"/>
  <c r="FN131" i="21"/>
  <c r="FB131" i="21"/>
  <c r="EN131" i="21"/>
  <c r="EA131" i="21"/>
  <c r="DO131" i="21"/>
  <c r="DA131" i="21"/>
  <c r="CO131" i="21"/>
  <c r="CA131" i="21"/>
  <c r="BN131" i="21"/>
  <c r="BB131" i="21"/>
  <c r="AO131" i="21"/>
  <c r="AC131" i="21"/>
  <c r="N131" i="21"/>
  <c r="Y131" i="21"/>
  <c r="AU131" i="21"/>
  <c r="BM131" i="21"/>
  <c r="CH131" i="21"/>
  <c r="CZ131" i="21"/>
  <c r="DV131" i="21"/>
  <c r="EK131" i="21"/>
  <c r="FG131" i="21"/>
  <c r="FY131" i="21"/>
  <c r="GU131" i="21"/>
  <c r="HK131" i="21"/>
  <c r="IG131" i="21"/>
  <c r="IY131" i="21"/>
  <c r="JU131" i="21"/>
  <c r="P132" i="21"/>
  <c r="AW132" i="21"/>
  <c r="BU132" i="21"/>
  <c r="DA132" i="21"/>
  <c r="ED132" i="21"/>
  <c r="FJ132" i="21"/>
  <c r="GJ132" i="21"/>
  <c r="HP132" i="21"/>
  <c r="IP132" i="21"/>
  <c r="JW132" i="21"/>
  <c r="BW133" i="21"/>
  <c r="GL133" i="21"/>
  <c r="N134" i="21"/>
  <c r="AC134" i="21"/>
  <c r="AT134" i="21"/>
  <c r="BH134" i="21"/>
  <c r="BX134" i="21"/>
  <c r="CN134" i="21"/>
  <c r="DC134" i="21"/>
  <c r="DS134" i="21"/>
  <c r="EG134" i="21"/>
  <c r="EX134" i="21"/>
  <c r="FN134" i="21"/>
  <c r="GC134" i="21"/>
  <c r="GS134" i="21"/>
  <c r="HG134" i="21"/>
  <c r="HW134" i="21"/>
  <c r="IN134" i="21"/>
  <c r="JC134" i="21"/>
  <c r="JS134" i="21"/>
  <c r="KG134" i="21"/>
  <c r="AJ136" i="21"/>
  <c r="DD136" i="21"/>
  <c r="HD136" i="21"/>
  <c r="W138" i="21"/>
  <c r="AU138" i="21"/>
  <c r="BQ138" i="21"/>
  <c r="CO138" i="21"/>
  <c r="DL138" i="21"/>
  <c r="EK138" i="21"/>
  <c r="FH138" i="21"/>
  <c r="GC138" i="21"/>
  <c r="HA138" i="21"/>
  <c r="HX138" i="21"/>
  <c r="IW138" i="21"/>
  <c r="JT138" i="21"/>
  <c r="BF139" i="21"/>
  <c r="IM139" i="21"/>
  <c r="KK140" i="21"/>
  <c r="KD140" i="21"/>
  <c r="JW140" i="21"/>
  <c r="JP140" i="21"/>
  <c r="JI140" i="21"/>
  <c r="JB140" i="21"/>
  <c r="IT140" i="21"/>
  <c r="IM140" i="21"/>
  <c r="IF140" i="21"/>
  <c r="HY140" i="21"/>
  <c r="HR140" i="21"/>
  <c r="HJ140" i="21"/>
  <c r="HC140" i="21"/>
  <c r="GV140" i="21"/>
  <c r="GO140" i="21"/>
  <c r="GH140" i="21"/>
  <c r="FZ140" i="21"/>
  <c r="FS140" i="21"/>
  <c r="FL140" i="21"/>
  <c r="FE140" i="21"/>
  <c r="EX140" i="21"/>
  <c r="EP140" i="21"/>
  <c r="EI140" i="21"/>
  <c r="EB140" i="21"/>
  <c r="DU140" i="21"/>
  <c r="DN140" i="21"/>
  <c r="DF140" i="21"/>
  <c r="CY140" i="21"/>
  <c r="CR140" i="21"/>
  <c r="CK140" i="21"/>
  <c r="CD140" i="21"/>
  <c r="BV140" i="21"/>
  <c r="BO140" i="21"/>
  <c r="BH140" i="21"/>
  <c r="BA140" i="21"/>
  <c r="AT140" i="21"/>
  <c r="AL140" i="21"/>
  <c r="AE140" i="21"/>
  <c r="X140" i="21"/>
  <c r="Q140" i="21"/>
  <c r="J140" i="21"/>
  <c r="KF140" i="21"/>
  <c r="JV140" i="21"/>
  <c r="JN140" i="21"/>
  <c r="JE140" i="21"/>
  <c r="IW140" i="21"/>
  <c r="IN140" i="21"/>
  <c r="IE140" i="21"/>
  <c r="HV140" i="21"/>
  <c r="HN140" i="21"/>
  <c r="HF140" i="21"/>
  <c r="GW140" i="21"/>
  <c r="GN140" i="21"/>
  <c r="GE140" i="21"/>
  <c r="FW140" i="21"/>
  <c r="FN140" i="21"/>
  <c r="FF140" i="21"/>
  <c r="EV140" i="21"/>
  <c r="EN140" i="21"/>
  <c r="EF140" i="21"/>
  <c r="DW140" i="21"/>
  <c r="DO140" i="21"/>
  <c r="DE140" i="21"/>
  <c r="CW140" i="21"/>
  <c r="CN140" i="21"/>
  <c r="CF140" i="21"/>
  <c r="BX140" i="21"/>
  <c r="BN140" i="21"/>
  <c r="BF140" i="21"/>
  <c r="AW140" i="21"/>
  <c r="AO140" i="21"/>
  <c r="AF140" i="21"/>
  <c r="W140" i="21"/>
  <c r="N140" i="21"/>
  <c r="KJ140" i="21"/>
  <c r="KB140" i="21"/>
  <c r="JT140" i="21"/>
  <c r="JK140" i="21"/>
  <c r="JC140" i="21"/>
  <c r="IS140" i="21"/>
  <c r="IK140" i="21"/>
  <c r="IB140" i="21"/>
  <c r="HT140" i="21"/>
  <c r="HL140" i="21"/>
  <c r="HB140" i="21"/>
  <c r="GT140" i="21"/>
  <c r="GK140" i="21"/>
  <c r="GC140" i="21"/>
  <c r="FT140" i="21"/>
  <c r="FK140" i="21"/>
  <c r="FB140" i="21"/>
  <c r="ET140" i="21"/>
  <c r="EL140" i="21"/>
  <c r="EC140" i="21"/>
  <c r="DT140" i="21"/>
  <c r="DK140" i="21"/>
  <c r="DC140" i="21"/>
  <c r="CT140" i="21"/>
  <c r="CL140" i="21"/>
  <c r="CB140" i="21"/>
  <c r="BT140" i="21"/>
  <c r="BL140" i="21"/>
  <c r="BC140" i="21"/>
  <c r="AU140" i="21"/>
  <c r="AK140" i="21"/>
  <c r="AC140" i="21"/>
  <c r="T140" i="21"/>
  <c r="L140" i="21"/>
  <c r="V140" i="21"/>
  <c r="AI140" i="21"/>
  <c r="AV140" i="21"/>
  <c r="BI140" i="21"/>
  <c r="BU140" i="21"/>
  <c r="CH140" i="21"/>
  <c r="CV140" i="21"/>
  <c r="DI140" i="21"/>
  <c r="DV140" i="21"/>
  <c r="EH140" i="21"/>
  <c r="EU140" i="21"/>
  <c r="FH140" i="21"/>
  <c r="FV140" i="21"/>
  <c r="GI140" i="21"/>
  <c r="GU140" i="21"/>
  <c r="HH140" i="21"/>
  <c r="HU140" i="21"/>
  <c r="IH140" i="21"/>
  <c r="IV140" i="21"/>
  <c r="JH140" i="21"/>
  <c r="JU140" i="21"/>
  <c r="KH140" i="21"/>
  <c r="JW141" i="21"/>
  <c r="HW141" i="21"/>
  <c r="FW141" i="21"/>
  <c r="DW141" i="21"/>
  <c r="BW141" i="21"/>
  <c r="X141" i="21"/>
  <c r="HU141" i="21"/>
  <c r="FF141" i="21"/>
  <c r="DE141" i="21"/>
  <c r="AO141" i="21"/>
  <c r="JE141" i="21"/>
  <c r="HD141" i="21"/>
  <c r="EO141" i="21"/>
  <c r="CM141" i="21"/>
  <c r="W141" i="21"/>
  <c r="DF141" i="21"/>
  <c r="GO141" i="21"/>
  <c r="J143" i="21"/>
  <c r="AC143" i="21"/>
  <c r="AY143" i="21"/>
  <c r="BS143" i="21"/>
  <c r="CO143" i="21"/>
  <c r="DI143" i="21"/>
  <c r="ED143" i="21"/>
  <c r="EY143" i="21"/>
  <c r="FT143" i="21"/>
  <c r="GO143" i="21"/>
  <c r="HI143" i="21"/>
  <c r="IC143" i="21"/>
  <c r="IY143" i="21"/>
  <c r="JS143" i="21"/>
  <c r="BO145" i="21"/>
  <c r="DT145" i="21"/>
  <c r="GG145" i="21"/>
  <c r="S149" i="21"/>
  <c r="AN149" i="21"/>
  <c r="BI149" i="21"/>
  <c r="CB149" i="21"/>
  <c r="CW149" i="21"/>
  <c r="DR149" i="21"/>
  <c r="EM149" i="21"/>
  <c r="FH149" i="21"/>
  <c r="GB149" i="21"/>
  <c r="GX149" i="21"/>
  <c r="HR149" i="21"/>
  <c r="IN149" i="21"/>
  <c r="JG149" i="21"/>
  <c r="KA149" i="21"/>
  <c r="KK151" i="21"/>
  <c r="KA151" i="21"/>
  <c r="JO151" i="21"/>
  <c r="JE151" i="21"/>
  <c r="IU151" i="21"/>
  <c r="IK151" i="21"/>
  <c r="IA151" i="21"/>
  <c r="HO151" i="21"/>
  <c r="HF151" i="21"/>
  <c r="GU151" i="21"/>
  <c r="GK151" i="21"/>
  <c r="GA151" i="21"/>
  <c r="FP151" i="21"/>
  <c r="FE151" i="21"/>
  <c r="EU151" i="21"/>
  <c r="EL151" i="21"/>
  <c r="EA151" i="21"/>
  <c r="DP151" i="21"/>
  <c r="DE151" i="21"/>
  <c r="CV151" i="21"/>
  <c r="CK151" i="21"/>
  <c r="CA151" i="21"/>
  <c r="BO151" i="21"/>
  <c r="BF151" i="21"/>
  <c r="AV151" i="21"/>
  <c r="AK151" i="21"/>
  <c r="AB151" i="21"/>
  <c r="P151" i="21"/>
  <c r="KB151" i="21"/>
  <c r="JN151" i="21"/>
  <c r="JB151" i="21"/>
  <c r="IP151" i="21"/>
  <c r="ID151" i="21"/>
  <c r="HR151" i="21"/>
  <c r="HC151" i="21"/>
  <c r="GS151" i="21"/>
  <c r="GE151" i="21"/>
  <c r="FS151" i="21"/>
  <c r="FG151" i="21"/>
  <c r="ET151" i="21"/>
  <c r="EG151" i="21"/>
  <c r="DU151" i="21"/>
  <c r="DJ151" i="21"/>
  <c r="CW151" i="21"/>
  <c r="CJ151" i="21"/>
  <c r="BW151" i="21"/>
  <c r="BL151" i="21"/>
  <c r="AY151" i="21"/>
  <c r="AM151" i="21"/>
  <c r="X151" i="21"/>
  <c r="M151" i="21"/>
  <c r="JW151" i="21"/>
  <c r="JM151" i="21"/>
  <c r="JA151" i="21"/>
  <c r="IM151" i="21"/>
  <c r="IC151" i="21"/>
  <c r="HN151" i="21"/>
  <c r="HB151" i="21"/>
  <c r="GO151" i="21"/>
  <c r="GD151" i="21"/>
  <c r="FR151" i="21"/>
  <c r="FD151" i="21"/>
  <c r="ES151" i="21"/>
  <c r="EF151" i="21"/>
  <c r="DT151" i="21"/>
  <c r="DG151" i="21"/>
  <c r="CU151" i="21"/>
  <c r="CG151" i="21"/>
  <c r="BU151" i="21"/>
  <c r="BK151" i="21"/>
  <c r="AW151" i="21"/>
  <c r="AJ151" i="21"/>
  <c r="W151" i="21"/>
  <c r="L151" i="21"/>
  <c r="KI151" i="21"/>
  <c r="JV151" i="21"/>
  <c r="JK151" i="21"/>
  <c r="IX151" i="21"/>
  <c r="IL151" i="21"/>
  <c r="HX151" i="21"/>
  <c r="HM151" i="21"/>
  <c r="HA151" i="21"/>
  <c r="GN151" i="21"/>
  <c r="GC151" i="21"/>
  <c r="FO151" i="21"/>
  <c r="FC151" i="21"/>
  <c r="EO151" i="21"/>
  <c r="EE151" i="21"/>
  <c r="DS151" i="21"/>
  <c r="DD151" i="21"/>
  <c r="CR151" i="21"/>
  <c r="CF151" i="21"/>
  <c r="BT151" i="21"/>
  <c r="BG151" i="21"/>
  <c r="AT151" i="21"/>
  <c r="AH151" i="21"/>
  <c r="V151" i="21"/>
  <c r="J151" i="21"/>
  <c r="AE151" i="21"/>
  <c r="BE151" i="21"/>
  <c r="CD151" i="21"/>
  <c r="DC151" i="21"/>
  <c r="EB151" i="21"/>
  <c r="FA151" i="21"/>
  <c r="FX151" i="21"/>
  <c r="GY151" i="21"/>
  <c r="HW151" i="21"/>
  <c r="IW151" i="21"/>
  <c r="JU151" i="21"/>
  <c r="W152" i="21"/>
  <c r="AO152" i="21"/>
  <c r="BF152" i="21"/>
  <c r="BX152" i="21"/>
  <c r="CN152" i="21"/>
  <c r="DE152" i="21"/>
  <c r="DW152" i="21"/>
  <c r="EN152" i="21"/>
  <c r="FF152" i="21"/>
  <c r="FW152" i="21"/>
  <c r="GN152" i="21"/>
  <c r="HF152" i="21"/>
  <c r="HV152" i="21"/>
  <c r="IN152" i="21"/>
  <c r="JE152" i="21"/>
  <c r="JV152" i="21"/>
  <c r="KJ156" i="21"/>
  <c r="JV156" i="21"/>
  <c r="JJ156" i="21"/>
  <c r="IW156" i="21"/>
  <c r="IJ156" i="21"/>
  <c r="HW156" i="21"/>
  <c r="HJ156" i="21"/>
  <c r="GX156" i="21"/>
  <c r="GJ156" i="21"/>
  <c r="FW156" i="21"/>
  <c r="FJ156" i="21"/>
  <c r="EW156" i="21"/>
  <c r="EK156" i="21"/>
  <c r="DX156" i="21"/>
  <c r="DJ156" i="21"/>
  <c r="CW156" i="21"/>
  <c r="CJ156" i="21"/>
  <c r="BX156" i="21"/>
  <c r="BK156" i="21"/>
  <c r="AX156" i="21"/>
  <c r="AJ156" i="21"/>
  <c r="W156" i="21"/>
  <c r="K156" i="21"/>
  <c r="KA156" i="21"/>
  <c r="JL156" i="21"/>
  <c r="IT156" i="21"/>
  <c r="IE156" i="21"/>
  <c r="HP156" i="21"/>
  <c r="HA156" i="21"/>
  <c r="GL156" i="21"/>
  <c r="FU156" i="21"/>
  <c r="FF156" i="21"/>
  <c r="EP156" i="21"/>
  <c r="EA156" i="21"/>
  <c r="DL156" i="21"/>
  <c r="CU156" i="21"/>
  <c r="CF156" i="21"/>
  <c r="BQ156" i="21"/>
  <c r="BB156" i="21"/>
  <c r="AL156" i="21"/>
  <c r="U156" i="21"/>
  <c r="JY156" i="21"/>
  <c r="JG156" i="21"/>
  <c r="IR156" i="21"/>
  <c r="IC156" i="21"/>
  <c r="HN156" i="21"/>
  <c r="GY156" i="21"/>
  <c r="GG156" i="21"/>
  <c r="FR156" i="21"/>
  <c r="FC156" i="21"/>
  <c r="EN156" i="21"/>
  <c r="DY156" i="21"/>
  <c r="DH156" i="21"/>
  <c r="CT156" i="21"/>
  <c r="CC156" i="21"/>
  <c r="BN156" i="21"/>
  <c r="AY156" i="21"/>
  <c r="AH156" i="21"/>
  <c r="T156" i="21"/>
  <c r="KK156" i="21"/>
  <c r="JT156" i="21"/>
  <c r="JF156" i="21"/>
  <c r="IP156" i="21"/>
  <c r="IB156" i="21"/>
  <c r="HL156" i="21"/>
  <c r="GT156" i="21"/>
  <c r="GF156" i="21"/>
  <c r="FP156" i="21"/>
  <c r="FB156" i="21"/>
  <c r="EL156" i="21"/>
  <c r="DT156" i="21"/>
  <c r="DF156" i="21"/>
  <c r="CP156" i="21"/>
  <c r="CB156" i="21"/>
  <c r="BL156" i="21"/>
  <c r="AU156" i="21"/>
  <c r="AG156" i="21"/>
  <c r="P156" i="21"/>
  <c r="AO156" i="21"/>
  <c r="BS156" i="21"/>
  <c r="CX156" i="21"/>
  <c r="ED156" i="21"/>
  <c r="FH156" i="21"/>
  <c r="GN156" i="21"/>
  <c r="HS156" i="21"/>
  <c r="IX156" i="21"/>
  <c r="KB156" i="21"/>
  <c r="Y157" i="21"/>
  <c r="AP157" i="21"/>
  <c r="BG157" i="21"/>
  <c r="BY157" i="21"/>
  <c r="CP157" i="21"/>
  <c r="DH157" i="21"/>
  <c r="DX157" i="21"/>
  <c r="EO157" i="21"/>
  <c r="FG157" i="21"/>
  <c r="FX157" i="21"/>
  <c r="GP157" i="21"/>
  <c r="HG157" i="21"/>
  <c r="HX157" i="21"/>
  <c r="IP157" i="21"/>
  <c r="JF157" i="21"/>
  <c r="HI164" i="21"/>
  <c r="KI165" i="21"/>
  <c r="JY165" i="21"/>
  <c r="JA165" i="21"/>
  <c r="IA165" i="21"/>
  <c r="HC165" i="21"/>
  <c r="GD165" i="21"/>
  <c r="FG165" i="21"/>
  <c r="EL165" i="21"/>
  <c r="DQ165" i="21"/>
  <c r="CV165" i="21"/>
  <c r="CC165" i="21"/>
  <c r="BH165" i="21"/>
  <c r="AM165" i="21"/>
  <c r="R165" i="21"/>
  <c r="KE165" i="21"/>
  <c r="IU165" i="21"/>
  <c r="HU165" i="21"/>
  <c r="GQ165" i="21"/>
  <c r="FN165" i="21"/>
  <c r="EQ165" i="21"/>
  <c r="DN165" i="21"/>
  <c r="CR165" i="21"/>
  <c r="BQ165" i="21"/>
  <c r="AT165" i="21"/>
  <c r="X165" i="21"/>
  <c r="JT165" i="21"/>
  <c r="IT165" i="21"/>
  <c r="HN165" i="21"/>
  <c r="GK165" i="21"/>
  <c r="FM165" i="21"/>
  <c r="EI165" i="21"/>
  <c r="DM165" i="21"/>
  <c r="CM165" i="21"/>
  <c r="BO165" i="21"/>
  <c r="AQ165" i="21"/>
  <c r="N165" i="21"/>
  <c r="JS165" i="21"/>
  <c r="IN165" i="21"/>
  <c r="HK165" i="21"/>
  <c r="GJ165" i="21"/>
  <c r="FD165" i="21"/>
  <c r="EF165" i="21"/>
  <c r="DG165" i="21"/>
  <c r="CH165" i="21"/>
  <c r="BL165" i="21"/>
  <c r="AH165" i="21"/>
  <c r="M165" i="21"/>
  <c r="BD165" i="21"/>
  <c r="DD165" i="21"/>
  <c r="FB165" i="21"/>
  <c r="HJ165" i="21"/>
  <c r="JL165" i="21"/>
  <c r="BC166" i="21"/>
  <c r="EW166" i="21"/>
  <c r="IG166"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KC83" i="21"/>
  <c r="JK83" i="21"/>
  <c r="IT83" i="21"/>
  <c r="IB83" i="21"/>
  <c r="HK83" i="21"/>
  <c r="GT83" i="21"/>
  <c r="GB83" i="21"/>
  <c r="FL83" i="21"/>
  <c r="ET83" i="21"/>
  <c r="EC83" i="21"/>
  <c r="DL83" i="21"/>
  <c r="CT83" i="21"/>
  <c r="CC83" i="21"/>
  <c r="BK83" i="21"/>
  <c r="AT83" i="21"/>
  <c r="AD83" i="21"/>
  <c r="L83" i="21"/>
  <c r="AA83" i="21"/>
  <c r="AV83" i="21"/>
  <c r="BR83" i="21"/>
  <c r="CL83" i="21"/>
  <c r="DE83" i="21"/>
  <c r="EB83" i="21"/>
  <c r="EV83" i="21"/>
  <c r="FS83" i="21"/>
  <c r="GK83" i="21"/>
  <c r="HD83" i="21"/>
  <c r="IA83" i="21"/>
  <c r="IU83" i="21"/>
  <c r="JR83" i="21"/>
  <c r="KK83" i="21"/>
  <c r="KF84" i="21"/>
  <c r="JZ84" i="21"/>
  <c r="IA84" i="21"/>
  <c r="GA84" i="21"/>
  <c r="EB84" i="21"/>
  <c r="CB84" i="21"/>
  <c r="AA84" i="21"/>
  <c r="BJ84" i="21"/>
  <c r="DS84" i="21"/>
  <c r="GJ84" i="21"/>
  <c r="IS84" i="21"/>
  <c r="KK88" i="21"/>
  <c r="KF88" i="21"/>
  <c r="JX88" i="21"/>
  <c r="JQ88" i="21"/>
  <c r="JJ88" i="21"/>
  <c r="JC88" i="21"/>
  <c r="IV88" i="21"/>
  <c r="IN88" i="21"/>
  <c r="IG88" i="21"/>
  <c r="HZ88" i="21"/>
  <c r="HS88" i="21"/>
  <c r="HL88" i="21"/>
  <c r="HD88" i="21"/>
  <c r="GW88" i="21"/>
  <c r="GP88" i="21"/>
  <c r="GI88" i="21"/>
  <c r="GB88" i="21"/>
  <c r="FT88" i="21"/>
  <c r="FM88" i="21"/>
  <c r="FF88" i="21"/>
  <c r="EY88" i="21"/>
  <c r="ER88" i="21"/>
  <c r="EJ88" i="21"/>
  <c r="EC88" i="21"/>
  <c r="DV88" i="21"/>
  <c r="DO88" i="21"/>
  <c r="DH88" i="21"/>
  <c r="CZ88" i="21"/>
  <c r="CS88" i="21"/>
  <c r="CL88" i="21"/>
  <c r="CE88" i="21"/>
  <c r="BX88" i="21"/>
  <c r="BP88" i="21"/>
  <c r="BI88" i="21"/>
  <c r="BB88" i="21"/>
  <c r="AU88" i="21"/>
  <c r="AN88" i="21"/>
  <c r="AF88" i="21"/>
  <c r="Y88" i="21"/>
  <c r="R88" i="21"/>
  <c r="K88" i="21"/>
  <c r="Q88" i="21"/>
  <c r="Z88" i="21"/>
  <c r="AI88" i="21"/>
  <c r="AQ88" i="21"/>
  <c r="AZ88" i="21"/>
  <c r="BH88" i="21"/>
  <c r="BR88" i="21"/>
  <c r="BZ88" i="21"/>
  <c r="CH88" i="21"/>
  <c r="CQ88" i="21"/>
  <c r="CY88" i="21"/>
  <c r="DI88" i="21"/>
  <c r="DQ88" i="21"/>
  <c r="DZ88" i="21"/>
  <c r="EH88" i="21"/>
  <c r="EP88" i="21"/>
  <c r="EZ88" i="21"/>
  <c r="FH88" i="21"/>
  <c r="FQ88" i="21"/>
  <c r="FY88" i="21"/>
  <c r="GH88" i="21"/>
  <c r="GQ88" i="21"/>
  <c r="GZ88" i="21"/>
  <c r="HH88" i="21"/>
  <c r="HP88" i="21"/>
  <c r="HY88" i="21"/>
  <c r="IH88" i="21"/>
  <c r="IQ88" i="21"/>
  <c r="IY88" i="21"/>
  <c r="JH88" i="21"/>
  <c r="JP88" i="21"/>
  <c r="JZ88" i="21"/>
  <c r="KH88" i="21"/>
  <c r="S89" i="21"/>
  <c r="AE89" i="21"/>
  <c r="AU89" i="21"/>
  <c r="BH89" i="21"/>
  <c r="BY89" i="21"/>
  <c r="CM89" i="21"/>
  <c r="DE89" i="21"/>
  <c r="DS89" i="21"/>
  <c r="EJ89" i="21"/>
  <c r="EW89" i="21"/>
  <c r="FN89" i="21"/>
  <c r="GC89" i="21"/>
  <c r="GU89" i="21"/>
  <c r="HH89" i="21"/>
  <c r="HY89" i="21"/>
  <c r="IM89" i="21"/>
  <c r="JD89" i="21"/>
  <c r="JR89" i="21"/>
  <c r="KJ89" i="21"/>
  <c r="KF90" i="21"/>
  <c r="KK90" i="21"/>
  <c r="JS90" i="21"/>
  <c r="JB90" i="21"/>
  <c r="IL90" i="21"/>
  <c r="HT90" i="21"/>
  <c r="HC90" i="21"/>
  <c r="GK90" i="21"/>
  <c r="FT90" i="21"/>
  <c r="FC90" i="21"/>
  <c r="EK90" i="21"/>
  <c r="DT90" i="21"/>
  <c r="DB90" i="21"/>
  <c r="CL90" i="21"/>
  <c r="BU90" i="21"/>
  <c r="BC90" i="21"/>
  <c r="AL90" i="21"/>
  <c r="T90" i="21"/>
  <c r="KD90" i="21"/>
  <c r="JL90" i="21"/>
  <c r="IU90" i="21"/>
  <c r="ID90" i="21"/>
  <c r="HL90" i="21"/>
  <c r="GV90" i="21"/>
  <c r="GD90" i="21"/>
  <c r="FM90" i="21"/>
  <c r="EV90" i="21"/>
  <c r="ED90" i="21"/>
  <c r="DM90" i="21"/>
  <c r="CU90" i="21"/>
  <c r="CD90" i="21"/>
  <c r="BN90" i="21"/>
  <c r="AV90" i="21"/>
  <c r="AE90" i="21"/>
  <c r="M90" i="21"/>
  <c r="AD90" i="21"/>
  <c r="BD90" i="21"/>
  <c r="CC90" i="21"/>
  <c r="DE90" i="21"/>
  <c r="EC90" i="21"/>
  <c r="FD90" i="21"/>
  <c r="GB90" i="21"/>
  <c r="HD90" i="21"/>
  <c r="IB90" i="21"/>
  <c r="JD90" i="21"/>
  <c r="KC90" i="21"/>
  <c r="KI91" i="21"/>
  <c r="JI91" i="21"/>
  <c r="II91" i="21"/>
  <c r="HJ91" i="21"/>
  <c r="GI91" i="21"/>
  <c r="FI91" i="21"/>
  <c r="EJ91" i="21"/>
  <c r="DI91" i="21"/>
  <c r="CJ91" i="21"/>
  <c r="BJ91" i="21"/>
  <c r="AI91" i="21"/>
  <c r="J91" i="21"/>
  <c r="JZ91" i="21"/>
  <c r="JA91" i="21"/>
  <c r="IA91" i="21"/>
  <c r="GZ91" i="21"/>
  <c r="GA91" i="21"/>
  <c r="FA91" i="21"/>
  <c r="EA91" i="21"/>
  <c r="DA91" i="21"/>
  <c r="CA91" i="21"/>
  <c r="BA91" i="21"/>
  <c r="AA91" i="21"/>
  <c r="AS91" i="21"/>
  <c r="CC91" i="21"/>
  <c r="DR91" i="21"/>
  <c r="FB91" i="21"/>
  <c r="GR91" i="21"/>
  <c r="IB91" i="21"/>
  <c r="JR91" i="21"/>
  <c r="KE98" i="21"/>
  <c r="JU98" i="21"/>
  <c r="JM98" i="21"/>
  <c r="JD98" i="21"/>
  <c r="IV98" i="21"/>
  <c r="IN98" i="21"/>
  <c r="ID98" i="21"/>
  <c r="HV98" i="21"/>
  <c r="HM98" i="21"/>
  <c r="HE98" i="21"/>
  <c r="GV98" i="21"/>
  <c r="GM98" i="21"/>
  <c r="GD98" i="21"/>
  <c r="FV98" i="21"/>
  <c r="FN98" i="21"/>
  <c r="FE98" i="21"/>
  <c r="EV98" i="21"/>
  <c r="EM98" i="21"/>
  <c r="EE98" i="21"/>
  <c r="DV98" i="21"/>
  <c r="DN98" i="21"/>
  <c r="DD98" i="21"/>
  <c r="CV98" i="21"/>
  <c r="CN98" i="21"/>
  <c r="CE98" i="21"/>
  <c r="BW98" i="21"/>
  <c r="BM98" i="21"/>
  <c r="BE98" i="21"/>
  <c r="AV98" i="21"/>
  <c r="AN98" i="21"/>
  <c r="AF98" i="21"/>
  <c r="V98" i="21"/>
  <c r="N98" i="21"/>
  <c r="KJ98" i="21"/>
  <c r="KA98" i="21"/>
  <c r="JS98" i="21"/>
  <c r="JJ98" i="21"/>
  <c r="JB98" i="21"/>
  <c r="IR98" i="21"/>
  <c r="IJ98" i="21"/>
  <c r="IB98" i="21"/>
  <c r="HS98" i="21"/>
  <c r="HK98" i="21"/>
  <c r="HA98" i="21"/>
  <c r="GS98" i="21"/>
  <c r="GJ98" i="21"/>
  <c r="GB98" i="21"/>
  <c r="FT98" i="21"/>
  <c r="FJ98" i="21"/>
  <c r="FB98" i="21"/>
  <c r="ES98" i="21"/>
  <c r="EK98" i="21"/>
  <c r="EB98" i="21"/>
  <c r="DS98" i="21"/>
  <c r="DJ98" i="21"/>
  <c r="DB98" i="21"/>
  <c r="CT98" i="21"/>
  <c r="CK98" i="21"/>
  <c r="CB98" i="21"/>
  <c r="BS98" i="21"/>
  <c r="BK98" i="21"/>
  <c r="BB98" i="21"/>
  <c r="AT98" i="21"/>
  <c r="AJ98" i="21"/>
  <c r="AB98" i="21"/>
  <c r="T98" i="21"/>
  <c r="K98" i="21"/>
  <c r="U98" i="21"/>
  <c r="AH98" i="21"/>
  <c r="AU98" i="21"/>
  <c r="BH98" i="21"/>
  <c r="BT98" i="21"/>
  <c r="CH98" i="21"/>
  <c r="CU98" i="21"/>
  <c r="DH98" i="21"/>
  <c r="DU98" i="21"/>
  <c r="EG98" i="21"/>
  <c r="ET98" i="21"/>
  <c r="FH98" i="21"/>
  <c r="FU98" i="21"/>
  <c r="GH98" i="21"/>
  <c r="GT98" i="21"/>
  <c r="HG98" i="21"/>
  <c r="HT98" i="21"/>
  <c r="IH98" i="21"/>
  <c r="IU98" i="21"/>
  <c r="JG98" i="21"/>
  <c r="JT98" i="21"/>
  <c r="KG98" i="21"/>
  <c r="JS99" i="21"/>
  <c r="IR99" i="21"/>
  <c r="HS99" i="21"/>
  <c r="GS99" i="21"/>
  <c r="FR99" i="21"/>
  <c r="ES99" i="21"/>
  <c r="DS99" i="21"/>
  <c r="CS99" i="21"/>
  <c r="BS99" i="21"/>
  <c r="AS99" i="21"/>
  <c r="S99" i="21"/>
  <c r="KI99" i="21"/>
  <c r="JJ99" i="21"/>
  <c r="IJ99" i="21"/>
  <c r="HI99" i="21"/>
  <c r="GJ99" i="21"/>
  <c r="FJ99" i="21"/>
  <c r="EK99" i="21"/>
  <c r="DJ99" i="21"/>
  <c r="CJ99" i="21"/>
  <c r="BK99" i="21"/>
  <c r="AJ99" i="21"/>
  <c r="K99" i="21"/>
  <c r="AU99" i="21"/>
  <c r="CC99" i="21"/>
  <c r="DT99" i="21"/>
  <c r="FC99" i="21"/>
  <c r="GT99" i="21"/>
  <c r="IC99" i="21"/>
  <c r="JT99" i="21"/>
  <c r="L101" i="21"/>
  <c r="BB101" i="21"/>
  <c r="CL101" i="21"/>
  <c r="EB101" i="21"/>
  <c r="FL101" i="21"/>
  <c r="HB101" i="21"/>
  <c r="IL101" i="21"/>
  <c r="KB101" i="21"/>
  <c r="S105" i="21"/>
  <c r="AG105" i="21"/>
  <c r="AW105" i="21"/>
  <c r="BL105" i="21"/>
  <c r="CC105" i="21"/>
  <c r="CP105" i="21"/>
  <c r="DH105" i="21"/>
  <c r="DV105" i="21"/>
  <c r="EM105" i="21"/>
  <c r="FA105" i="21"/>
  <c r="FR105" i="21"/>
  <c r="GE105" i="21"/>
  <c r="GW105" i="21"/>
  <c r="HL105" i="21"/>
  <c r="IC105" i="21"/>
  <c r="IP105" i="21"/>
  <c r="JG105" i="21"/>
  <c r="JU105" i="21"/>
  <c r="L106" i="21"/>
  <c r="W106" i="21"/>
  <c r="AH106" i="21"/>
  <c r="AR106" i="21"/>
  <c r="BC106" i="21"/>
  <c r="BN106" i="21"/>
  <c r="BY106" i="21"/>
  <c r="CJ106" i="21"/>
  <c r="CT106" i="21"/>
  <c r="DE106" i="21"/>
  <c r="DP106" i="21"/>
  <c r="EA106" i="21"/>
  <c r="EL106" i="21"/>
  <c r="EV106" i="21"/>
  <c r="FG106" i="21"/>
  <c r="FR106" i="21"/>
  <c r="GC106" i="21"/>
  <c r="GN106" i="21"/>
  <c r="GX106" i="21"/>
  <c r="HI106" i="21"/>
  <c r="HT106" i="21"/>
  <c r="IE106" i="21"/>
  <c r="IP106" i="21"/>
  <c r="IZ106" i="21"/>
  <c r="JK106" i="21"/>
  <c r="JV106" i="21"/>
  <c r="KG106" i="21"/>
  <c r="M108" i="21"/>
  <c r="AM108" i="21"/>
  <c r="BN108" i="21"/>
  <c r="CM108" i="21"/>
  <c r="DM108" i="21"/>
  <c r="EL108" i="21"/>
  <c r="FM108" i="21"/>
  <c r="GM108" i="21"/>
  <c r="HL108" i="21"/>
  <c r="IM108" i="21"/>
  <c r="JL108" i="21"/>
  <c r="KF110" i="21"/>
  <c r="JX110" i="21"/>
  <c r="JN110" i="21"/>
  <c r="JF110" i="21"/>
  <c r="IW110" i="21"/>
  <c r="IO110" i="21"/>
  <c r="IF110" i="21"/>
  <c r="HW110" i="21"/>
  <c r="HN110" i="21"/>
  <c r="HF110" i="21"/>
  <c r="GX110" i="21"/>
  <c r="GO110" i="21"/>
  <c r="GF110" i="21"/>
  <c r="FW110" i="21"/>
  <c r="FO110" i="21"/>
  <c r="FF110" i="21"/>
  <c r="EX110" i="21"/>
  <c r="EN110" i="21"/>
  <c r="EF110" i="21"/>
  <c r="DX110" i="21"/>
  <c r="DO110" i="21"/>
  <c r="DG110" i="21"/>
  <c r="CW110" i="21"/>
  <c r="CO110" i="21"/>
  <c r="CF110" i="21"/>
  <c r="BX110" i="21"/>
  <c r="BP110" i="21"/>
  <c r="BF110" i="21"/>
  <c r="AX110" i="21"/>
  <c r="AO110" i="21"/>
  <c r="AG110" i="21"/>
  <c r="X110" i="21"/>
  <c r="O110" i="21"/>
  <c r="KB110" i="21"/>
  <c r="JT110" i="21"/>
  <c r="JL110" i="21"/>
  <c r="JC110" i="21"/>
  <c r="IU110" i="21"/>
  <c r="IK110" i="21"/>
  <c r="IC110" i="21"/>
  <c r="HT110" i="21"/>
  <c r="HL110" i="21"/>
  <c r="HD110" i="21"/>
  <c r="GT110" i="21"/>
  <c r="GL110" i="21"/>
  <c r="GC110" i="21"/>
  <c r="FU110" i="21"/>
  <c r="FL110" i="21"/>
  <c r="FC110" i="21"/>
  <c r="ET110" i="21"/>
  <c r="EL110" i="21"/>
  <c r="ED110" i="21"/>
  <c r="DU110" i="21"/>
  <c r="DL110" i="21"/>
  <c r="DC110" i="21"/>
  <c r="CU110" i="21"/>
  <c r="CL110" i="21"/>
  <c r="CD110" i="21"/>
  <c r="BT110" i="21"/>
  <c r="BL110" i="21"/>
  <c r="BD110" i="21"/>
  <c r="AU110" i="21"/>
  <c r="AM110" i="21"/>
  <c r="AC110" i="21"/>
  <c r="U110" i="21"/>
  <c r="L110" i="21"/>
  <c r="T110" i="21"/>
  <c r="AH110" i="21"/>
  <c r="AT110" i="21"/>
  <c r="BH110" i="21"/>
  <c r="BS110" i="21"/>
  <c r="CH110" i="21"/>
  <c r="CT110" i="21"/>
  <c r="DH110" i="21"/>
  <c r="DS110" i="21"/>
  <c r="EG110" i="21"/>
  <c r="ES110" i="21"/>
  <c r="FH110" i="21"/>
  <c r="FT110" i="21"/>
  <c r="GH110" i="21"/>
  <c r="GS110" i="21"/>
  <c r="HG110" i="21"/>
  <c r="HS110" i="21"/>
  <c r="IH110" i="21"/>
  <c r="IR110" i="21"/>
  <c r="JG110" i="21"/>
  <c r="JS110" i="21"/>
  <c r="KG110" i="21"/>
  <c r="BQ111" i="21"/>
  <c r="EY111" i="21"/>
  <c r="HO111" i="21"/>
  <c r="BY113" i="21"/>
  <c r="EY113" i="21"/>
  <c r="HY113" i="21"/>
  <c r="P114" i="21"/>
  <c r="AM114" i="21"/>
  <c r="BD114" i="21"/>
  <c r="BX114" i="21"/>
  <c r="CP114" i="21"/>
  <c r="DM114" i="21"/>
  <c r="ED114" i="21"/>
  <c r="EX114" i="21"/>
  <c r="FO114" i="21"/>
  <c r="GM114" i="21"/>
  <c r="HD114" i="21"/>
  <c r="HX114" i="21"/>
  <c r="IO114" i="21"/>
  <c r="JL114" i="21"/>
  <c r="KD114" i="21"/>
  <c r="KD115" i="21"/>
  <c r="JS115" i="21"/>
  <c r="JI115" i="21"/>
  <c r="IW115" i="21"/>
  <c r="IN115" i="21"/>
  <c r="IC115" i="21"/>
  <c r="HS115" i="21"/>
  <c r="HJ115" i="21"/>
  <c r="GX115" i="21"/>
  <c r="GN115" i="21"/>
  <c r="GC115" i="21"/>
  <c r="FT115" i="21"/>
  <c r="FI115" i="21"/>
  <c r="EX115" i="21"/>
  <c r="EM115" i="21"/>
  <c r="ED115" i="21"/>
  <c r="DT115" i="21"/>
  <c r="DI115" i="21"/>
  <c r="CY115" i="21"/>
  <c r="CN115" i="21"/>
  <c r="CD115" i="21"/>
  <c r="BS115" i="21"/>
  <c r="BJ115" i="21"/>
  <c r="AX115" i="21"/>
  <c r="AN115" i="21"/>
  <c r="AE115" i="21"/>
  <c r="T115" i="21"/>
  <c r="J115" i="21"/>
  <c r="KK115" i="21"/>
  <c r="JZ115" i="21"/>
  <c r="JO115" i="21"/>
  <c r="JE115" i="21"/>
  <c r="IU115" i="21"/>
  <c r="IJ115" i="21"/>
  <c r="IA115" i="21"/>
  <c r="HO115" i="21"/>
  <c r="HE115" i="21"/>
  <c r="GU115" i="21"/>
  <c r="GK115" i="21"/>
  <c r="GA115" i="21"/>
  <c r="FO115" i="21"/>
  <c r="FE115" i="21"/>
  <c r="EU115" i="21"/>
  <c r="EK115" i="21"/>
  <c r="EA115" i="21"/>
  <c r="DO115" i="21"/>
  <c r="DF115" i="21"/>
  <c r="CU115" i="21"/>
  <c r="CK115" i="21"/>
  <c r="CA115" i="21"/>
  <c r="BP115" i="21"/>
  <c r="BE115" i="21"/>
  <c r="AU115" i="21"/>
  <c r="AL115" i="21"/>
  <c r="AA115" i="21"/>
  <c r="P115" i="21"/>
  <c r="W115" i="21"/>
  <c r="AM115" i="21"/>
  <c r="BC115" i="21"/>
  <c r="BR115" i="21"/>
  <c r="CG115" i="21"/>
  <c r="CV115" i="21"/>
  <c r="DM115" i="21"/>
  <c r="EC115" i="21"/>
  <c r="ER115" i="21"/>
  <c r="FG115" i="21"/>
  <c r="FV115" i="21"/>
  <c r="GL115" i="21"/>
  <c r="HC115" i="21"/>
  <c r="HR115" i="21"/>
  <c r="IG115" i="21"/>
  <c r="IV115" i="21"/>
  <c r="JL115" i="21"/>
  <c r="KA115" i="21"/>
  <c r="Q116" i="21"/>
  <c r="AF116" i="21"/>
  <c r="AP116" i="21"/>
  <c r="BE116" i="21"/>
  <c r="BQ116" i="21"/>
  <c r="CE116" i="21"/>
  <c r="CP116" i="21"/>
  <c r="DD116" i="21"/>
  <c r="DP116" i="21"/>
  <c r="EE116" i="21"/>
  <c r="EQ116" i="21"/>
  <c r="FE116" i="21"/>
  <c r="FP116" i="21"/>
  <c r="GD116" i="21"/>
  <c r="GP116" i="21"/>
  <c r="HE116" i="21"/>
  <c r="HP116" i="21"/>
  <c r="ID116" i="21"/>
  <c r="IP116" i="21"/>
  <c r="JD116" i="21"/>
  <c r="JP116" i="21"/>
  <c r="KE116" i="21"/>
  <c r="N118" i="21"/>
  <c r="Y118" i="21"/>
  <c r="AJ118" i="21"/>
  <c r="AU118" i="21"/>
  <c r="BF118" i="21"/>
  <c r="BP118" i="21"/>
  <c r="CA118" i="21"/>
  <c r="CL118" i="21"/>
  <c r="CW118" i="21"/>
  <c r="DH118" i="21"/>
  <c r="DR118" i="21"/>
  <c r="EC118" i="21"/>
  <c r="EN118" i="21"/>
  <c r="EY118" i="21"/>
  <c r="FJ118" i="21"/>
  <c r="FT118" i="21"/>
  <c r="GE118" i="21"/>
  <c r="GP118" i="21"/>
  <c r="HC118" i="21"/>
  <c r="HP118" i="21"/>
  <c r="IB118" i="21"/>
  <c r="IP118" i="21"/>
  <c r="JC118" i="21"/>
  <c r="JP118" i="21"/>
  <c r="KC118" i="21"/>
  <c r="X120" i="21"/>
  <c r="AY120" i="21"/>
  <c r="CB120" i="21"/>
  <c r="DF120" i="21"/>
  <c r="EH120" i="21"/>
  <c r="FL120" i="21"/>
  <c r="GQ120" i="21"/>
  <c r="HP120" i="21"/>
  <c r="IT120" i="21"/>
  <c r="JY120" i="21"/>
  <c r="CS121" i="21"/>
  <c r="GW121" i="21"/>
  <c r="Q122" i="21"/>
  <c r="AG122" i="21"/>
  <c r="AV122" i="21"/>
  <c r="BK122" i="21"/>
  <c r="BZ122" i="21"/>
  <c r="CP122" i="21"/>
  <c r="DG122" i="21"/>
  <c r="DV122" i="21"/>
  <c r="EK122" i="21"/>
  <c r="EZ122" i="21"/>
  <c r="FP122" i="21"/>
  <c r="GF122" i="21"/>
  <c r="GV122" i="21"/>
  <c r="HK122" i="21"/>
  <c r="HZ122" i="21"/>
  <c r="IP122" i="21"/>
  <c r="JF122" i="21"/>
  <c r="JU122" i="21"/>
  <c r="KJ122" i="21"/>
  <c r="K123" i="21"/>
  <c r="AH123" i="21"/>
  <c r="BF123" i="21"/>
  <c r="CC123" i="21"/>
  <c r="DA123" i="21"/>
  <c r="DV123" i="21"/>
  <c r="EU123" i="21"/>
  <c r="FR123" i="21"/>
  <c r="GP123" i="21"/>
  <c r="HM123" i="21"/>
  <c r="II123" i="21"/>
  <c r="JG123" i="21"/>
  <c r="KF123" i="21"/>
  <c r="KK124" i="21"/>
  <c r="KD124" i="21"/>
  <c r="JW124" i="21"/>
  <c r="JP124" i="21"/>
  <c r="JI124" i="21"/>
  <c r="JB124" i="21"/>
  <c r="IT124" i="21"/>
  <c r="IM124" i="21"/>
  <c r="IF124" i="21"/>
  <c r="HY124" i="21"/>
  <c r="HR124" i="21"/>
  <c r="HJ124" i="21"/>
  <c r="HC124" i="21"/>
  <c r="GV124" i="21"/>
  <c r="GO124" i="21"/>
  <c r="GH124" i="21"/>
  <c r="FZ124" i="21"/>
  <c r="FS124" i="21"/>
  <c r="FL124" i="21"/>
  <c r="FE124" i="21"/>
  <c r="EX124" i="21"/>
  <c r="EP124" i="21"/>
  <c r="EI124" i="21"/>
  <c r="EB124" i="21"/>
  <c r="DU124" i="21"/>
  <c r="DN124" i="21"/>
  <c r="DF124" i="21"/>
  <c r="CY124" i="21"/>
  <c r="CR124" i="21"/>
  <c r="CK124" i="21"/>
  <c r="CD124" i="21"/>
  <c r="BV124" i="21"/>
  <c r="BO124" i="21"/>
  <c r="BH124" i="21"/>
  <c r="BA124" i="21"/>
  <c r="AT124" i="21"/>
  <c r="AL124" i="21"/>
  <c r="AE124" i="21"/>
  <c r="X124" i="21"/>
  <c r="Q124" i="21"/>
  <c r="J124" i="21"/>
  <c r="KC124" i="21"/>
  <c r="JU124" i="21"/>
  <c r="JL124" i="21"/>
  <c r="JD124" i="21"/>
  <c r="IV124" i="21"/>
  <c r="IL124" i="21"/>
  <c r="ID124" i="21"/>
  <c r="HU124" i="21"/>
  <c r="HM124" i="21"/>
  <c r="HD124" i="21"/>
  <c r="GU124" i="21"/>
  <c r="GL124" i="21"/>
  <c r="GD124" i="21"/>
  <c r="FV124" i="21"/>
  <c r="FM124" i="21"/>
  <c r="FD124" i="21"/>
  <c r="EU124" i="21"/>
  <c r="EM124" i="21"/>
  <c r="ED124" i="21"/>
  <c r="DV124" i="21"/>
  <c r="DL124" i="21"/>
  <c r="DD124" i="21"/>
  <c r="CV124" i="21"/>
  <c r="CM124" i="21"/>
  <c r="CE124" i="21"/>
  <c r="BU124" i="21"/>
  <c r="BM124" i="21"/>
  <c r="BD124" i="21"/>
  <c r="AV124" i="21"/>
  <c r="AN124" i="21"/>
  <c r="AD124" i="21"/>
  <c r="V124" i="21"/>
  <c r="M124" i="21"/>
  <c r="KI124" i="21"/>
  <c r="KA124" i="21"/>
  <c r="JR124" i="21"/>
  <c r="JJ124" i="21"/>
  <c r="IZ124" i="21"/>
  <c r="IR124" i="21"/>
  <c r="IJ124" i="21"/>
  <c r="IA124" i="21"/>
  <c r="HS124" i="21"/>
  <c r="HI124" i="21"/>
  <c r="HA124" i="21"/>
  <c r="GR124" i="21"/>
  <c r="GJ124" i="21"/>
  <c r="GB124" i="21"/>
  <c r="FR124" i="21"/>
  <c r="FJ124" i="21"/>
  <c r="FA124" i="21"/>
  <c r="ES124" i="21"/>
  <c r="EJ124" i="21"/>
  <c r="EA124" i="21"/>
  <c r="DR124" i="21"/>
  <c r="DJ124" i="21"/>
  <c r="DB124" i="21"/>
  <c r="CS124" i="21"/>
  <c r="CJ124" i="21"/>
  <c r="CA124" i="21"/>
  <c r="BS124" i="21"/>
  <c r="BJ124" i="21"/>
  <c r="BB124" i="21"/>
  <c r="AR124" i="21"/>
  <c r="AJ124" i="21"/>
  <c r="S124" i="21"/>
  <c r="K124" i="21"/>
  <c r="W124" i="21"/>
  <c r="AI124" i="21"/>
  <c r="AW124" i="21"/>
  <c r="BI124" i="21"/>
  <c r="BX124" i="21"/>
  <c r="CH124" i="21"/>
  <c r="CW124" i="21"/>
  <c r="DI124" i="21"/>
  <c r="DW124" i="21"/>
  <c r="EH124" i="21"/>
  <c r="EV124" i="21"/>
  <c r="FH124" i="21"/>
  <c r="FW124" i="21"/>
  <c r="GI124" i="21"/>
  <c r="GW124" i="21"/>
  <c r="HH124" i="21"/>
  <c r="HV124" i="21"/>
  <c r="IH124" i="21"/>
  <c r="IW124" i="21"/>
  <c r="JH124" i="21"/>
  <c r="JV124" i="21"/>
  <c r="KH124" i="21"/>
  <c r="BL127" i="21"/>
  <c r="FP127" i="21"/>
  <c r="L128" i="21"/>
  <c r="AR128" i="21"/>
  <c r="BH128" i="21"/>
  <c r="BW128" i="21"/>
  <c r="CL128" i="21"/>
  <c r="DB128" i="21"/>
  <c r="DR128" i="21"/>
  <c r="EG128" i="21"/>
  <c r="EV128" i="21"/>
  <c r="FL128" i="21"/>
  <c r="GB128" i="21"/>
  <c r="GR128" i="21"/>
  <c r="HG128" i="21"/>
  <c r="HV128" i="21"/>
  <c r="IK128" i="21"/>
  <c r="JB128" i="21"/>
  <c r="JR128" i="21"/>
  <c r="KG128" i="21"/>
  <c r="KB129" i="21"/>
  <c r="JO129" i="21"/>
  <c r="JC129" i="21"/>
  <c r="IP129" i="21"/>
  <c r="ID129" i="21"/>
  <c r="HO129" i="21"/>
  <c r="HB129" i="21"/>
  <c r="GP129" i="21"/>
  <c r="GC129" i="21"/>
  <c r="FQ129" i="21"/>
  <c r="FC129" i="21"/>
  <c r="EO129" i="21"/>
  <c r="EC129" i="21"/>
  <c r="DP129" i="21"/>
  <c r="DD129" i="21"/>
  <c r="CP129" i="21"/>
  <c r="CC129" i="21"/>
  <c r="BQ129" i="21"/>
  <c r="BC129" i="21"/>
  <c r="AQ129" i="21"/>
  <c r="AC129" i="21"/>
  <c r="P129" i="21"/>
  <c r="KI129" i="21"/>
  <c r="JU129" i="21"/>
  <c r="JD129" i="21"/>
  <c r="IO129" i="21"/>
  <c r="HX129" i="21"/>
  <c r="HI129" i="21"/>
  <c r="GT129" i="21"/>
  <c r="GE129" i="21"/>
  <c r="FM129" i="21"/>
  <c r="EY129" i="21"/>
  <c r="EK129" i="21"/>
  <c r="DT129" i="21"/>
  <c r="DE129" i="21"/>
  <c r="CM129" i="21"/>
  <c r="BY129" i="21"/>
  <c r="BI129" i="21"/>
  <c r="AU129" i="21"/>
  <c r="AG129" i="21"/>
  <c r="O129" i="21"/>
  <c r="KF129" i="21"/>
  <c r="JN129" i="21"/>
  <c r="IY129" i="21"/>
  <c r="II129" i="21"/>
  <c r="HT129" i="21"/>
  <c r="HE129" i="21"/>
  <c r="GN129" i="21"/>
  <c r="FX129" i="21"/>
  <c r="FJ129" i="21"/>
  <c r="EU129" i="21"/>
  <c r="EE129" i="21"/>
  <c r="DO129" i="21"/>
  <c r="CX129" i="21"/>
  <c r="CJ129" i="21"/>
  <c r="BT129" i="21"/>
  <c r="BF129" i="21"/>
  <c r="AN129" i="21"/>
  <c r="Y129" i="21"/>
  <c r="K129" i="21"/>
  <c r="AH129" i="21"/>
  <c r="BB129" i="21"/>
  <c r="CA129" i="21"/>
  <c r="CW129" i="21"/>
  <c r="DV129" i="21"/>
  <c r="ER129" i="21"/>
  <c r="FR129" i="21"/>
  <c r="GM129" i="21"/>
  <c r="HL129" i="21"/>
  <c r="IG129" i="21"/>
  <c r="JG129" i="21"/>
  <c r="JZ129" i="21"/>
  <c r="K131" i="21"/>
  <c r="AD131" i="21"/>
  <c r="AX131" i="21"/>
  <c r="BP131" i="21"/>
  <c r="CI131" i="21"/>
  <c r="DD131" i="21"/>
  <c r="DW131" i="21"/>
  <c r="EQ131" i="21"/>
  <c r="FI131" i="21"/>
  <c r="GC131" i="21"/>
  <c r="GW131" i="21"/>
  <c r="HP131" i="21"/>
  <c r="IK131" i="21"/>
  <c r="JC131" i="21"/>
  <c r="JV131" i="21"/>
  <c r="X132" i="21"/>
  <c r="AY132" i="21"/>
  <c r="CC132" i="21"/>
  <c r="DH132" i="21"/>
  <c r="EH132" i="21"/>
  <c r="FL132" i="21"/>
  <c r="GQ132" i="21"/>
  <c r="HU132" i="21"/>
  <c r="IV132" i="21"/>
  <c r="JY132" i="21"/>
  <c r="DC133" i="21"/>
  <c r="GW133" i="21"/>
  <c r="Q134" i="21"/>
  <c r="AF134" i="21"/>
  <c r="AV134" i="21"/>
  <c r="BK134" i="21"/>
  <c r="CB134" i="21"/>
  <c r="CO134" i="21"/>
  <c r="DG134" i="21"/>
  <c r="DU134" i="21"/>
  <c r="EL134" i="21"/>
  <c r="EY134" i="21"/>
  <c r="FP134" i="21"/>
  <c r="GD134" i="21"/>
  <c r="GV134" i="21"/>
  <c r="HK134" i="21"/>
  <c r="IB134" i="21"/>
  <c r="IO134" i="21"/>
  <c r="JF134" i="21"/>
  <c r="JT134" i="21"/>
  <c r="AM136" i="21"/>
  <c r="EJ136" i="21"/>
  <c r="HR136" i="21"/>
  <c r="AB138" i="21"/>
  <c r="AX138" i="21"/>
  <c r="BX138" i="21"/>
  <c r="CP138" i="21"/>
  <c r="DP138" i="21"/>
  <c r="EL138" i="21"/>
  <c r="FK138" i="21"/>
  <c r="GG138" i="21"/>
  <c r="HG138" i="21"/>
  <c r="IB138" i="21"/>
  <c r="JA138" i="21"/>
  <c r="JV138" i="21"/>
  <c r="DE139" i="21"/>
  <c r="JE139" i="21"/>
  <c r="K140" i="21"/>
  <c r="Y140" i="21"/>
  <c r="AJ140" i="21"/>
  <c r="AX140" i="21"/>
  <c r="BJ140" i="21"/>
  <c r="BY140" i="21"/>
  <c r="CJ140" i="21"/>
  <c r="CX140" i="21"/>
  <c r="DJ140" i="21"/>
  <c r="DX140" i="21"/>
  <c r="EJ140" i="21"/>
  <c r="EY140" i="21"/>
  <c r="FJ140" i="21"/>
  <c r="FX140" i="21"/>
  <c r="GJ140" i="21"/>
  <c r="GX140" i="21"/>
  <c r="HI140" i="21"/>
  <c r="HX140" i="21"/>
  <c r="IJ140" i="21"/>
  <c r="IX140" i="21"/>
  <c r="JJ140" i="21"/>
  <c r="JX140" i="21"/>
  <c r="KI140" i="21"/>
  <c r="AM141" i="21"/>
  <c r="DV141" i="21"/>
  <c r="HE141" i="21"/>
  <c r="Q143" i="21"/>
  <c r="AK143" i="21"/>
  <c r="BF143" i="21"/>
  <c r="CA143" i="21"/>
  <c r="CU143" i="21"/>
  <c r="DQ143" i="21"/>
  <c r="EK143" i="21"/>
  <c r="FG143" i="21"/>
  <c r="GA143" i="21"/>
  <c r="GT143" i="21"/>
  <c r="HP143" i="21"/>
  <c r="IJ143" i="21"/>
  <c r="JF143" i="21"/>
  <c r="JZ143" i="21"/>
  <c r="JW145" i="21"/>
  <c r="KH145" i="21"/>
  <c r="JK145" i="21"/>
  <c r="II145" i="21"/>
  <c r="HK145" i="21"/>
  <c r="GH145" i="21"/>
  <c r="FK145" i="21"/>
  <c r="EH145" i="21"/>
  <c r="DK145" i="21"/>
  <c r="CI145" i="21"/>
  <c r="BL145" i="21"/>
  <c r="AI145" i="21"/>
  <c r="L145" i="21"/>
  <c r="JP145" i="21"/>
  <c r="IK145" i="21"/>
  <c r="HB145" i="21"/>
  <c r="GC145" i="21"/>
  <c r="EX145" i="21"/>
  <c r="DQ145" i="21"/>
  <c r="CK145" i="21"/>
  <c r="BC145" i="21"/>
  <c r="AC145" i="21"/>
  <c r="JO145" i="21"/>
  <c r="IF145" i="21"/>
  <c r="GZ145" i="21"/>
  <c r="FS145" i="21"/>
  <c r="ET145" i="21"/>
  <c r="DP145" i="21"/>
  <c r="CG145" i="21"/>
  <c r="AZ145" i="21"/>
  <c r="U145" i="21"/>
  <c r="KK145" i="21"/>
  <c r="JB145" i="21"/>
  <c r="IC145" i="21"/>
  <c r="GY145" i="21"/>
  <c r="FQ145" i="21"/>
  <c r="EL145" i="21"/>
  <c r="DC145" i="21"/>
  <c r="CC145" i="21"/>
  <c r="AY145" i="21"/>
  <c r="Q145" i="21"/>
  <c r="BR145" i="21"/>
  <c r="EB145" i="21"/>
  <c r="GK145" i="21"/>
  <c r="IX145" i="21"/>
  <c r="T149" i="21"/>
  <c r="AO149" i="21"/>
  <c r="BJ149" i="21"/>
  <c r="CE149" i="21"/>
  <c r="CZ149" i="21"/>
  <c r="DS149" i="21"/>
  <c r="EO149" i="21"/>
  <c r="FI149" i="21"/>
  <c r="GE149" i="21"/>
  <c r="GY149" i="21"/>
  <c r="HS149" i="21"/>
  <c r="IO149" i="21"/>
  <c r="JI149" i="21"/>
  <c r="KE149" i="21"/>
  <c r="O151" i="21"/>
  <c r="AO151" i="21"/>
  <c r="BM151" i="21"/>
  <c r="CM151" i="21"/>
  <c r="DK151" i="21"/>
  <c r="EI151" i="21"/>
  <c r="FJ151" i="21"/>
  <c r="GG151" i="21"/>
  <c r="HG151" i="21"/>
  <c r="IE151" i="21"/>
  <c r="JD151" i="21"/>
  <c r="KC151" i="21"/>
  <c r="Y152" i="21"/>
  <c r="AP152" i="21"/>
  <c r="BG152" i="21"/>
  <c r="BY152" i="21"/>
  <c r="CP152" i="21"/>
  <c r="DH152" i="21"/>
  <c r="DX152" i="21"/>
  <c r="EO152" i="21"/>
  <c r="FG152" i="21"/>
  <c r="FX152" i="21"/>
  <c r="GP152" i="21"/>
  <c r="HG152" i="21"/>
  <c r="HX152" i="21"/>
  <c r="IP152" i="21"/>
  <c r="JF152" i="21"/>
  <c r="JX152" i="21"/>
  <c r="KK157" i="21"/>
  <c r="KD157" i="21"/>
  <c r="JW157" i="21"/>
  <c r="JP157" i="21"/>
  <c r="JI157" i="21"/>
  <c r="JB157" i="21"/>
  <c r="IT157" i="21"/>
  <c r="IM157" i="21"/>
  <c r="IF157" i="21"/>
  <c r="HY157" i="21"/>
  <c r="HR157" i="21"/>
  <c r="HJ157" i="21"/>
  <c r="HC157" i="21"/>
  <c r="GV157" i="21"/>
  <c r="GO157" i="21"/>
  <c r="GH157" i="21"/>
  <c r="FZ157" i="21"/>
  <c r="FS157" i="21"/>
  <c r="FL157" i="21"/>
  <c r="FE157" i="21"/>
  <c r="EX157" i="21"/>
  <c r="EP157" i="21"/>
  <c r="EI157" i="21"/>
  <c r="EB157" i="21"/>
  <c r="DU157" i="21"/>
  <c r="DN157" i="21"/>
  <c r="DF157" i="21"/>
  <c r="CY157" i="21"/>
  <c r="CR157" i="21"/>
  <c r="CK157" i="21"/>
  <c r="CD157" i="21"/>
  <c r="BV157" i="21"/>
  <c r="BO157" i="21"/>
  <c r="BH157" i="21"/>
  <c r="BA157" i="21"/>
  <c r="AT157" i="21"/>
  <c r="AL157" i="21"/>
  <c r="AE157" i="21"/>
  <c r="X157" i="21"/>
  <c r="Q157" i="21"/>
  <c r="J157" i="21"/>
  <c r="KC157" i="21"/>
  <c r="JU157" i="21"/>
  <c r="JL157" i="21"/>
  <c r="JD157" i="21"/>
  <c r="IV157" i="21"/>
  <c r="IL157" i="21"/>
  <c r="ID157" i="21"/>
  <c r="HU157" i="21"/>
  <c r="HM157" i="21"/>
  <c r="HD157" i="21"/>
  <c r="GU157" i="21"/>
  <c r="GL157" i="21"/>
  <c r="GD157" i="21"/>
  <c r="FV157" i="21"/>
  <c r="FM157" i="21"/>
  <c r="FD157" i="21"/>
  <c r="EU157" i="21"/>
  <c r="EM157" i="21"/>
  <c r="ED157" i="21"/>
  <c r="DV157" i="21"/>
  <c r="DL157" i="21"/>
  <c r="DD157" i="21"/>
  <c r="CV157" i="21"/>
  <c r="CM157" i="21"/>
  <c r="CE157" i="21"/>
  <c r="BU157" i="21"/>
  <c r="BM157" i="21"/>
  <c r="BD157" i="21"/>
  <c r="AV157" i="21"/>
  <c r="AN157" i="21"/>
  <c r="AD157" i="21"/>
  <c r="V157" i="21"/>
  <c r="M157" i="21"/>
  <c r="KJ157" i="21"/>
  <c r="KB157" i="21"/>
  <c r="JT157" i="21"/>
  <c r="JK157" i="21"/>
  <c r="JC157" i="21"/>
  <c r="IS157" i="21"/>
  <c r="IK157" i="21"/>
  <c r="IB157" i="21"/>
  <c r="HT157" i="21"/>
  <c r="HL157" i="21"/>
  <c r="HB157" i="21"/>
  <c r="GT157" i="21"/>
  <c r="GK157" i="21"/>
  <c r="GC157" i="21"/>
  <c r="FT157" i="21"/>
  <c r="FK157" i="21"/>
  <c r="FB157" i="21"/>
  <c r="ET157" i="21"/>
  <c r="EL157" i="21"/>
  <c r="EC157" i="21"/>
  <c r="DT157" i="21"/>
  <c r="DK157" i="21"/>
  <c r="DC157" i="21"/>
  <c r="CT157" i="21"/>
  <c r="CL157" i="21"/>
  <c r="CB157" i="21"/>
  <c r="BT157" i="21"/>
  <c r="BL157" i="21"/>
  <c r="BC157" i="21"/>
  <c r="AU157" i="21"/>
  <c r="AK157" i="21"/>
  <c r="AC157" i="21"/>
  <c r="T157" i="21"/>
  <c r="L157" i="21"/>
  <c r="KI157" i="21"/>
  <c r="KA157" i="21"/>
  <c r="JR157" i="21"/>
  <c r="JJ157" i="21"/>
  <c r="IZ157" i="21"/>
  <c r="IR157" i="21"/>
  <c r="IJ157" i="21"/>
  <c r="IA157" i="21"/>
  <c r="HS157" i="21"/>
  <c r="HI157" i="21"/>
  <c r="HA157" i="21"/>
  <c r="GR157" i="21"/>
  <c r="GJ157" i="21"/>
  <c r="GB157" i="21"/>
  <c r="FR157" i="21"/>
  <c r="FJ157" i="21"/>
  <c r="FA157" i="21"/>
  <c r="ES157" i="21"/>
  <c r="EJ157" i="21"/>
  <c r="EA157" i="21"/>
  <c r="DR157" i="21"/>
  <c r="DJ157" i="21"/>
  <c r="DB157" i="21"/>
  <c r="CS157" i="21"/>
  <c r="CJ157" i="21"/>
  <c r="CA157" i="21"/>
  <c r="BS157" i="21"/>
  <c r="BJ157" i="21"/>
  <c r="BB157" i="21"/>
  <c r="AR157" i="21"/>
  <c r="AJ157" i="21"/>
  <c r="AB157" i="21"/>
  <c r="S157" i="21"/>
  <c r="K157" i="21"/>
  <c r="Z157" i="21"/>
  <c r="AQ157" i="21"/>
  <c r="BI157" i="21"/>
  <c r="BZ157" i="21"/>
  <c r="CQ157" i="21"/>
  <c r="DI157" i="21"/>
  <c r="DZ157" i="21"/>
  <c r="ER157" i="21"/>
  <c r="FH157" i="21"/>
  <c r="FY157" i="21"/>
  <c r="GQ157" i="21"/>
  <c r="HH157" i="21"/>
  <c r="HZ157" i="21"/>
  <c r="IQ157" i="21"/>
  <c r="JH157" i="21"/>
  <c r="JZ157" i="21"/>
  <c r="IN164" i="21"/>
  <c r="Y165" i="21"/>
  <c r="BW165" i="21"/>
  <c r="DW165" i="21"/>
  <c r="FP165" i="21"/>
  <c r="HV165" i="21"/>
  <c r="KH165" i="21"/>
  <c r="CL166" i="21"/>
  <c r="FX166" i="21"/>
  <c r="JF166" i="21"/>
  <c r="KK175" i="21"/>
  <c r="KH175" i="21"/>
  <c r="KA175" i="21"/>
  <c r="JT175" i="21"/>
  <c r="JL175" i="21"/>
  <c r="JE175" i="21"/>
  <c r="IX175" i="21"/>
  <c r="IQ175" i="21"/>
  <c r="IJ175" i="21"/>
  <c r="IB175" i="21"/>
  <c r="HU175" i="21"/>
  <c r="HN175" i="21"/>
  <c r="HG175" i="21"/>
  <c r="GZ175" i="21"/>
  <c r="GR175" i="21"/>
  <c r="GK175" i="21"/>
  <c r="GD175" i="21"/>
  <c r="FW175" i="21"/>
  <c r="FP175" i="21"/>
  <c r="FH175" i="21"/>
  <c r="FA175" i="21"/>
  <c r="ET175" i="21"/>
  <c r="EM175" i="21"/>
  <c r="EF175" i="21"/>
  <c r="DX175" i="21"/>
  <c r="DQ175" i="21"/>
  <c r="DJ175" i="21"/>
  <c r="DC175" i="21"/>
  <c r="CV175" i="21"/>
  <c r="CN175" i="21"/>
  <c r="CG175" i="21"/>
  <c r="BZ175" i="21"/>
  <c r="BS175" i="21"/>
  <c r="BL175" i="21"/>
  <c r="BD175" i="21"/>
  <c r="AW175" i="21"/>
  <c r="AP175" i="21"/>
  <c r="AI175" i="21"/>
  <c r="AB175" i="21"/>
  <c r="T175" i="21"/>
  <c r="M175" i="21"/>
  <c r="KF175" i="21"/>
  <c r="JW175" i="21"/>
  <c r="JO175" i="21"/>
  <c r="JF175" i="21"/>
  <c r="IW175" i="21"/>
  <c r="IN175" i="21"/>
  <c r="IF175" i="21"/>
  <c r="HX175" i="21"/>
  <c r="HO175" i="21"/>
  <c r="HF175" i="21"/>
  <c r="GW175" i="21"/>
  <c r="GO175" i="21"/>
  <c r="GF175" i="21"/>
  <c r="FX175" i="21"/>
  <c r="FN175" i="21"/>
  <c r="FF175" i="21"/>
  <c r="EX175" i="21"/>
  <c r="EO175" i="21"/>
  <c r="EG175" i="21"/>
  <c r="DW175" i="21"/>
  <c r="DO175" i="21"/>
  <c r="DF175" i="21"/>
  <c r="CX175" i="21"/>
  <c r="CP175" i="21"/>
  <c r="CF175" i="21"/>
  <c r="BX175" i="21"/>
  <c r="BO175" i="21"/>
  <c r="BG175" i="21"/>
  <c r="AX175" i="21"/>
  <c r="AO175" i="21"/>
  <c r="AF175" i="21"/>
  <c r="X175" i="21"/>
  <c r="P175" i="21"/>
  <c r="R175" i="21"/>
  <c r="AC175" i="21"/>
  <c r="AL175" i="21"/>
  <c r="AV175" i="21"/>
  <c r="BH175" i="21"/>
  <c r="BR175" i="21"/>
  <c r="CB175" i="21"/>
  <c r="CL175" i="21"/>
  <c r="CW175" i="21"/>
  <c r="DH175" i="21"/>
  <c r="DR175" i="21"/>
  <c r="EB175" i="21"/>
  <c r="EL175" i="21"/>
  <c r="EV175" i="21"/>
  <c r="FG175" i="21"/>
  <c r="FR175" i="21"/>
  <c r="GB175" i="21"/>
  <c r="GL175" i="21"/>
  <c r="GV175" i="21"/>
  <c r="HH175" i="21"/>
  <c r="HR175" i="21"/>
  <c r="IA175" i="21"/>
  <c r="IL175" i="21"/>
  <c r="IV175" i="21"/>
  <c r="JH175" i="21"/>
  <c r="JQ175" i="21"/>
  <c r="KB175" i="21"/>
  <c r="KJ190" i="21"/>
  <c r="KA190" i="21"/>
  <c r="JS190" i="21"/>
  <c r="JK190" i="21"/>
  <c r="JB190" i="21"/>
  <c r="IS190" i="21"/>
  <c r="IJ190" i="21"/>
  <c r="IB190" i="21"/>
  <c r="HS190" i="21"/>
  <c r="HK190" i="21"/>
  <c r="HA190" i="21"/>
  <c r="GS190" i="21"/>
  <c r="GK190" i="21"/>
  <c r="GB190" i="21"/>
  <c r="FT190" i="21"/>
  <c r="FJ190" i="21"/>
  <c r="FB190" i="21"/>
  <c r="ES190" i="21"/>
  <c r="EK190" i="21"/>
  <c r="EC190" i="21"/>
  <c r="DS190" i="21"/>
  <c r="DK190" i="21"/>
  <c r="DB190" i="21"/>
  <c r="CT190" i="21"/>
  <c r="CK190" i="21"/>
  <c r="CB190" i="21"/>
  <c r="BS190" i="21"/>
  <c r="BK190" i="21"/>
  <c r="BC190" i="21"/>
  <c r="AT190" i="21"/>
  <c r="AK190" i="21"/>
  <c r="AB190" i="21"/>
  <c r="T190" i="21"/>
  <c r="K190" i="21"/>
  <c r="KG190" i="21"/>
  <c r="JX190" i="21"/>
  <c r="JM190" i="21"/>
  <c r="JC190" i="21"/>
  <c r="IQ190" i="21"/>
  <c r="IH190" i="21"/>
  <c r="HW190" i="21"/>
  <c r="HM190" i="21"/>
  <c r="HD190" i="21"/>
  <c r="GR190" i="21"/>
  <c r="GH190" i="21"/>
  <c r="FW190" i="21"/>
  <c r="FN190" i="21"/>
  <c r="FC190" i="21"/>
  <c r="ER190" i="21"/>
  <c r="EG190" i="21"/>
  <c r="DX190" i="21"/>
  <c r="DN190" i="21"/>
  <c r="DC190" i="21"/>
  <c r="CS190" i="21"/>
  <c r="CH190" i="21"/>
  <c r="BX190" i="21"/>
  <c r="BM190" i="21"/>
  <c r="BD190" i="21"/>
  <c r="AR190" i="21"/>
  <c r="AH190" i="21"/>
  <c r="Y190" i="21"/>
  <c r="N190" i="21"/>
  <c r="KC190" i="21"/>
  <c r="JQ190" i="21"/>
  <c r="JE190" i="21"/>
  <c r="IP190" i="21"/>
  <c r="ID190" i="21"/>
  <c r="HR190" i="21"/>
  <c r="HF190" i="21"/>
  <c r="GT190" i="21"/>
  <c r="GF190" i="21"/>
  <c r="FU190" i="21"/>
  <c r="FH190" i="21"/>
  <c r="EV190" i="21"/>
  <c r="EJ190" i="21"/>
  <c r="DW190" i="21"/>
  <c r="DI190" i="21"/>
  <c r="CW190" i="21"/>
  <c r="CM190" i="21"/>
  <c r="BY190" i="21"/>
  <c r="BL190" i="21"/>
  <c r="AY190" i="21"/>
  <c r="AN190" i="21"/>
  <c r="AA190" i="21"/>
  <c r="O190" i="21"/>
  <c r="KF190" i="21"/>
  <c r="JT190" i="21"/>
  <c r="JG190" i="21"/>
  <c r="IV190" i="21"/>
  <c r="II190" i="21"/>
  <c r="HV190" i="21"/>
  <c r="HI190" i="21"/>
  <c r="GX190" i="21"/>
  <c r="GL190" i="21"/>
  <c r="FY190" i="21"/>
  <c r="FM190" i="21"/>
  <c r="EY190" i="21"/>
  <c r="EM190" i="21"/>
  <c r="DZ190" i="21"/>
  <c r="DO190" i="21"/>
  <c r="DA190" i="21"/>
  <c r="CO190" i="21"/>
  <c r="CD190" i="21"/>
  <c r="BQ190" i="21"/>
  <c r="BE190" i="21"/>
  <c r="AQ190" i="21"/>
  <c r="AF190" i="21"/>
  <c r="S190" i="21"/>
  <c r="Z190" i="21"/>
  <c r="AU190" i="21"/>
  <c r="BJ190" i="21"/>
  <c r="CE190" i="21"/>
  <c r="CV190" i="21"/>
  <c r="DQ190" i="21"/>
  <c r="EF190" i="21"/>
  <c r="FA190" i="21"/>
  <c r="FQ190" i="21"/>
  <c r="GM190" i="21"/>
  <c r="HE190" i="21"/>
  <c r="HY190" i="21"/>
  <c r="IO190" i="21"/>
  <c r="JI190" i="21"/>
  <c r="JZ190" i="21"/>
  <c r="O214" i="21"/>
  <c r="BR214" i="21"/>
  <c r="DX214" i="21"/>
  <c r="FY214" i="21"/>
  <c r="IG214" i="21"/>
  <c r="KG214" i="21"/>
  <c r="AH215" i="21"/>
  <c r="EF215" i="21"/>
  <c r="HZ215" i="21"/>
  <c r="J175" i="21"/>
  <c r="S175" i="21"/>
  <c r="AD175" i="21"/>
  <c r="AN175" i="21"/>
  <c r="AZ175" i="21"/>
  <c r="BI175" i="21"/>
  <c r="BT175" i="21"/>
  <c r="CD175" i="21"/>
  <c r="CM175" i="21"/>
  <c r="CY175" i="21"/>
  <c r="DI175" i="21"/>
  <c r="DT175" i="21"/>
  <c r="EC175" i="21"/>
  <c r="EN175" i="21"/>
  <c r="EY175" i="21"/>
  <c r="FJ175" i="21"/>
  <c r="FS175" i="21"/>
  <c r="GC175" i="21"/>
  <c r="GN175" i="21"/>
  <c r="GX175" i="21"/>
  <c r="HI175" i="21"/>
  <c r="HS175" i="21"/>
  <c r="ID175" i="21"/>
  <c r="IM175" i="21"/>
  <c r="IY175" i="21"/>
  <c r="JI175" i="21"/>
  <c r="JR175" i="21"/>
  <c r="KC175" i="21"/>
  <c r="J190" i="21"/>
  <c r="AC190" i="21"/>
  <c r="AW190" i="21"/>
  <c r="BP190" i="21"/>
  <c r="CG190" i="21"/>
  <c r="CZ190" i="21"/>
  <c r="DR190" i="21"/>
  <c r="EL190" i="21"/>
  <c r="FE190" i="21"/>
  <c r="FV190" i="21"/>
  <c r="GO190" i="21"/>
  <c r="HG190" i="21"/>
  <c r="IA190" i="21"/>
  <c r="IU190" i="21"/>
  <c r="JL190" i="21"/>
  <c r="KE190" i="21"/>
  <c r="AG196" i="21"/>
  <c r="BR196" i="21"/>
  <c r="DE196" i="21"/>
  <c r="EO196" i="21"/>
  <c r="GA196" i="21"/>
  <c r="HL196" i="21"/>
  <c r="IW196" i="21"/>
  <c r="AB214" i="21"/>
  <c r="CE214" i="21"/>
  <c r="EJ214" i="21"/>
  <c r="GM214" i="21"/>
  <c r="IQ214" i="21"/>
  <c r="AV215" i="21"/>
  <c r="EP215" i="21"/>
  <c r="IP215" i="21"/>
  <c r="K175" i="21"/>
  <c r="V175" i="21"/>
  <c r="AE175" i="21"/>
  <c r="AQ175" i="21"/>
  <c r="BA175" i="21"/>
  <c r="BJ175" i="21"/>
  <c r="BU175" i="21"/>
  <c r="CE175" i="21"/>
  <c r="CQ175" i="21"/>
  <c r="CZ175" i="21"/>
  <c r="DK175" i="21"/>
  <c r="DU175" i="21"/>
  <c r="ED175" i="21"/>
  <c r="EP175" i="21"/>
  <c r="EZ175" i="21"/>
  <c r="FK175" i="21"/>
  <c r="FT175" i="21"/>
  <c r="GE175" i="21"/>
  <c r="GP175" i="21"/>
  <c r="HA175" i="21"/>
  <c r="HJ175" i="21"/>
  <c r="HT175" i="21"/>
  <c r="IE175" i="21"/>
  <c r="IP175" i="21"/>
  <c r="IZ175" i="21"/>
  <c r="JJ175" i="21"/>
  <c r="JU175" i="21"/>
  <c r="KD175" i="21"/>
  <c r="M190" i="21"/>
  <c r="AG190" i="21"/>
  <c r="AX190" i="21"/>
  <c r="BR190" i="21"/>
  <c r="CI190" i="21"/>
  <c r="DE190" i="21"/>
  <c r="DU190" i="21"/>
  <c r="EO190" i="21"/>
  <c r="FG190" i="21"/>
  <c r="GA190" i="21"/>
  <c r="GQ190" i="21"/>
  <c r="HL190" i="21"/>
  <c r="IC190" i="21"/>
  <c r="IW190" i="21"/>
  <c r="JN190" i="21"/>
  <c r="KI190" i="21"/>
  <c r="V96" i="21"/>
  <c r="AG96" i="21"/>
  <c r="AV96" i="21"/>
  <c r="BH96" i="21"/>
  <c r="BV96" i="21"/>
  <c r="CG96" i="21"/>
  <c r="CU96" i="21"/>
  <c r="DG96" i="21"/>
  <c r="DV96" i="21"/>
  <c r="EH96" i="21"/>
  <c r="EV96" i="21"/>
  <c r="FG96" i="21"/>
  <c r="FU96" i="21"/>
  <c r="GG96" i="21"/>
  <c r="GV96" i="21"/>
  <c r="HF96" i="21"/>
  <c r="HU96" i="21"/>
  <c r="IG96" i="21"/>
  <c r="IU96" i="21"/>
  <c r="JG96" i="21"/>
  <c r="JV96" i="21"/>
  <c r="KF96" i="21"/>
  <c r="S97" i="21"/>
  <c r="AB97" i="21"/>
  <c r="AM97" i="21"/>
  <c r="AW97" i="21"/>
  <c r="BG97" i="21"/>
  <c r="BR97" i="21"/>
  <c r="CC97" i="21"/>
  <c r="CM97" i="21"/>
  <c r="CV97" i="21"/>
  <c r="DG97" i="21"/>
  <c r="DR97" i="21"/>
  <c r="EC97" i="21"/>
  <c r="EL97" i="21"/>
  <c r="EW97" i="21"/>
  <c r="FG97" i="21"/>
  <c r="FS97" i="21"/>
  <c r="GB97" i="21"/>
  <c r="GL97" i="21"/>
  <c r="GW97" i="21"/>
  <c r="HF97" i="21"/>
  <c r="HR97" i="21"/>
  <c r="IB97" i="21"/>
  <c r="IM97" i="21"/>
  <c r="IV97" i="21"/>
  <c r="JF97" i="21"/>
  <c r="JR97" i="21"/>
  <c r="KA97" i="21"/>
  <c r="P100" i="21"/>
  <c r="W100" i="21"/>
  <c r="AD100" i="21"/>
  <c r="AK100" i="21"/>
  <c r="AR100" i="21"/>
  <c r="AZ100" i="21"/>
  <c r="BG100" i="21"/>
  <c r="BN100" i="21"/>
  <c r="BU100" i="21"/>
  <c r="CB100" i="21"/>
  <c r="CJ100" i="21"/>
  <c r="CQ100" i="21"/>
  <c r="CX100" i="21"/>
  <c r="DE100" i="21"/>
  <c r="DL100" i="21"/>
  <c r="DT100" i="21"/>
  <c r="EA100" i="21"/>
  <c r="EH100" i="21"/>
  <c r="EO100" i="21"/>
  <c r="EV100" i="21"/>
  <c r="FD100" i="21"/>
  <c r="FK100" i="21"/>
  <c r="FR100" i="21"/>
  <c r="FY100" i="21"/>
  <c r="GF100" i="21"/>
  <c r="GN100" i="21"/>
  <c r="GU100" i="21"/>
  <c r="HB100" i="21"/>
  <c r="HI100" i="21"/>
  <c r="HP100" i="21"/>
  <c r="HX100" i="21"/>
  <c r="IE100" i="21"/>
  <c r="IL100" i="21"/>
  <c r="IS100" i="21"/>
  <c r="IZ100" i="21"/>
  <c r="JH100" i="21"/>
  <c r="JO100" i="21"/>
  <c r="JV100" i="21"/>
  <c r="KC100" i="21"/>
  <c r="KJ100" i="21"/>
  <c r="BB102" i="21"/>
  <c r="DA102" i="21"/>
  <c r="FA102" i="21"/>
  <c r="HB102" i="21"/>
  <c r="JA102" i="21"/>
  <c r="S107" i="21"/>
  <c r="AD107" i="21"/>
  <c r="AM107" i="21"/>
  <c r="AX107" i="21"/>
  <c r="BH107" i="21"/>
  <c r="BT107" i="21"/>
  <c r="CC107" i="21"/>
  <c r="CM107" i="21"/>
  <c r="CX107" i="21"/>
  <c r="DG107" i="21"/>
  <c r="DS107" i="21"/>
  <c r="EC107" i="21"/>
  <c r="EN107" i="21"/>
  <c r="EW107" i="21"/>
  <c r="FG107" i="21"/>
  <c r="FS107" i="21"/>
  <c r="GC107" i="21"/>
  <c r="GM107" i="21"/>
  <c r="GW107" i="21"/>
  <c r="HH107" i="21"/>
  <c r="HS107" i="21"/>
  <c r="IC107" i="21"/>
  <c r="IM107" i="21"/>
  <c r="IW107" i="21"/>
  <c r="JG107" i="21"/>
  <c r="JR107" i="21"/>
  <c r="KC107" i="21"/>
  <c r="P112" i="21"/>
  <c r="W112" i="21"/>
  <c r="AD112" i="21"/>
  <c r="AK112" i="21"/>
  <c r="AR112" i="21"/>
  <c r="AZ112" i="21"/>
  <c r="BG112" i="21"/>
  <c r="BN112" i="21"/>
  <c r="BU112" i="21"/>
  <c r="CB112" i="21"/>
  <c r="CJ112" i="21"/>
  <c r="CQ112" i="21"/>
  <c r="CX112" i="21"/>
  <c r="DE112" i="21"/>
  <c r="DL112" i="21"/>
  <c r="DT112" i="21"/>
  <c r="EA112" i="21"/>
  <c r="EH112" i="21"/>
  <c r="EO112" i="21"/>
  <c r="EV112" i="21"/>
  <c r="FD112" i="21"/>
  <c r="FK112" i="21"/>
  <c r="FR112" i="21"/>
  <c r="FY112" i="21"/>
  <c r="GF112" i="21"/>
  <c r="GN112" i="21"/>
  <c r="GU112" i="21"/>
  <c r="HB112" i="21"/>
  <c r="HI112" i="21"/>
  <c r="HP112" i="21"/>
  <c r="HX112" i="21"/>
  <c r="IE112" i="21"/>
  <c r="IL112" i="21"/>
  <c r="IS112" i="21"/>
  <c r="IZ112" i="21"/>
  <c r="JH112" i="21"/>
  <c r="JO112" i="21"/>
  <c r="JV112" i="21"/>
  <c r="KC112" i="21"/>
  <c r="KJ112" i="21"/>
  <c r="AC117" i="21"/>
  <c r="BC117" i="21"/>
  <c r="CC117" i="21"/>
  <c r="DC117" i="21"/>
  <c r="EC117" i="21"/>
  <c r="FC117" i="21"/>
  <c r="GC117" i="21"/>
  <c r="HB117" i="21"/>
  <c r="IC117" i="21"/>
  <c r="JD117" i="21"/>
  <c r="KK117" i="21"/>
  <c r="KG125" i="21"/>
  <c r="JV125" i="21"/>
  <c r="JK125" i="21"/>
  <c r="IZ125" i="21"/>
  <c r="IO125" i="21"/>
  <c r="IE125" i="21"/>
  <c r="HT125" i="21"/>
  <c r="HI125" i="21"/>
  <c r="GX125" i="21"/>
  <c r="GM125" i="21"/>
  <c r="GC125" i="21"/>
  <c r="FR125" i="21"/>
  <c r="FG125" i="21"/>
  <c r="EV125" i="21"/>
  <c r="EK125" i="21"/>
  <c r="EA125" i="21"/>
  <c r="DP125" i="21"/>
  <c r="DE125" i="21"/>
  <c r="CT125" i="21"/>
  <c r="CI125" i="21"/>
  <c r="BY125" i="21"/>
  <c r="BN125" i="21"/>
  <c r="BC125" i="21"/>
  <c r="AR125" i="21"/>
  <c r="AG125" i="21"/>
  <c r="W125" i="21"/>
  <c r="L125" i="21"/>
  <c r="U125" i="21"/>
  <c r="AJ125" i="21"/>
  <c r="AV125" i="21"/>
  <c r="BI125" i="21"/>
  <c r="BU125" i="21"/>
  <c r="CH125" i="21"/>
  <c r="CW125" i="21"/>
  <c r="DI125" i="21"/>
  <c r="DV125" i="21"/>
  <c r="EH125" i="21"/>
  <c r="EU125" i="21"/>
  <c r="FI125" i="21"/>
  <c r="FU125" i="21"/>
  <c r="GI125" i="21"/>
  <c r="GU125" i="21"/>
  <c r="HH125" i="21"/>
  <c r="HV125" i="21"/>
  <c r="IH125" i="21"/>
  <c r="IU125" i="21"/>
  <c r="JG125" i="21"/>
  <c r="JU125" i="21"/>
  <c r="KI125" i="21"/>
  <c r="KK126" i="21"/>
  <c r="JW126" i="21"/>
  <c r="JE126" i="21"/>
  <c r="IP126" i="21"/>
  <c r="HX126" i="21"/>
  <c r="HJ126" i="21"/>
  <c r="GR126" i="21"/>
  <c r="GD126" i="21"/>
  <c r="FL126" i="21"/>
  <c r="EW126" i="21"/>
  <c r="EE126" i="21"/>
  <c r="DQ126" i="21"/>
  <c r="CY126" i="21"/>
  <c r="CJ126" i="21"/>
  <c r="BR126" i="21"/>
  <c r="BD126" i="21"/>
  <c r="AL126" i="21"/>
  <c r="X126" i="21"/>
  <c r="AA126" i="21"/>
  <c r="AV126" i="21"/>
  <c r="BO126" i="21"/>
  <c r="CF126" i="21"/>
  <c r="DA126" i="21"/>
  <c r="DT126" i="21"/>
  <c r="EO126" i="21"/>
  <c r="FH126" i="21"/>
  <c r="FY126" i="21"/>
  <c r="GT126" i="21"/>
  <c r="HN126" i="21"/>
  <c r="IH126" i="21"/>
  <c r="JA126" i="21"/>
  <c r="JR126" i="21"/>
  <c r="KE142" i="21"/>
  <c r="KB142" i="21"/>
  <c r="JK142" i="21"/>
  <c r="IT142" i="21"/>
  <c r="IB142" i="21"/>
  <c r="HK142" i="21"/>
  <c r="GS142" i="21"/>
  <c r="GB142" i="21"/>
  <c r="FL142" i="21"/>
  <c r="ET142" i="21"/>
  <c r="EC142" i="21"/>
  <c r="DK142" i="21"/>
  <c r="CT142" i="21"/>
  <c r="CC142" i="21"/>
  <c r="BK142" i="21"/>
  <c r="AT142" i="21"/>
  <c r="AB142" i="21"/>
  <c r="L142" i="21"/>
  <c r="AE142" i="21"/>
  <c r="AX142" i="21"/>
  <c r="BT142" i="21"/>
  <c r="CM142" i="21"/>
  <c r="DG142" i="21"/>
  <c r="ED142" i="21"/>
  <c r="EX142" i="21"/>
  <c r="FT142" i="21"/>
  <c r="GL142" i="21"/>
  <c r="HF142" i="21"/>
  <c r="IC142" i="21"/>
  <c r="IX142" i="21"/>
  <c r="JS142" i="21"/>
  <c r="HY147" i="21"/>
  <c r="DX147" i="21"/>
  <c r="Y147" i="21"/>
  <c r="EP147" i="21"/>
  <c r="JG147" i="21"/>
  <c r="KB148" i="21"/>
  <c r="JP148" i="21"/>
  <c r="JB148" i="21"/>
  <c r="IO148" i="21"/>
  <c r="IB148" i="21"/>
  <c r="HO148" i="21"/>
  <c r="HC148" i="21"/>
  <c r="GP148" i="21"/>
  <c r="GB148" i="21"/>
  <c r="FO148" i="21"/>
  <c r="FB148" i="21"/>
  <c r="EP148" i="21"/>
  <c r="EC148" i="21"/>
  <c r="DP148" i="21"/>
  <c r="DB148" i="21"/>
  <c r="CO148" i="21"/>
  <c r="CC148" i="21"/>
  <c r="BP148" i="21"/>
  <c r="BC148" i="21"/>
  <c r="AP148" i="21"/>
  <c r="AB148" i="21"/>
  <c r="P148" i="21"/>
  <c r="X148" i="21"/>
  <c r="AL148" i="21"/>
  <c r="BB148" i="21"/>
  <c r="BR148" i="21"/>
  <c r="CG148" i="21"/>
  <c r="CV148" i="21"/>
  <c r="DK148" i="21"/>
  <c r="EB148" i="21"/>
  <c r="ER148" i="21"/>
  <c r="FG148" i="21"/>
  <c r="FV148" i="21"/>
  <c r="GK148" i="21"/>
  <c r="GZ148" i="21"/>
  <c r="HR148" i="21"/>
  <c r="IG148" i="21"/>
  <c r="IV148" i="21"/>
  <c r="JK148" i="21"/>
  <c r="JZ148" i="21"/>
  <c r="Z150" i="21"/>
  <c r="AU150" i="21"/>
  <c r="BQ150" i="21"/>
  <c r="CL150" i="21"/>
  <c r="DD150" i="21"/>
  <c r="DY150" i="21"/>
  <c r="ET150" i="21"/>
  <c r="FP150" i="21"/>
  <c r="GL150" i="21"/>
  <c r="HE150" i="21"/>
  <c r="HX150" i="21"/>
  <c r="IT150" i="21"/>
  <c r="JO150" i="21"/>
  <c r="KE153" i="21"/>
  <c r="JV153" i="21"/>
  <c r="JK153" i="21"/>
  <c r="JA153" i="21"/>
  <c r="IO153" i="21"/>
  <c r="IF153" i="21"/>
  <c r="HU153" i="21"/>
  <c r="HK153" i="21"/>
  <c r="HB153" i="21"/>
  <c r="GP153" i="21"/>
  <c r="GF153" i="21"/>
  <c r="FU153" i="21"/>
  <c r="FL153" i="21"/>
  <c r="FA153" i="21"/>
  <c r="EP153" i="21"/>
  <c r="EE153" i="21"/>
  <c r="DV153" i="21"/>
  <c r="DL153" i="21"/>
  <c r="DA153" i="21"/>
  <c r="CQ153" i="21"/>
  <c r="CF153" i="21"/>
  <c r="BV153" i="21"/>
  <c r="BK153" i="21"/>
  <c r="BB153" i="21"/>
  <c r="AP153" i="21"/>
  <c r="AF153" i="21"/>
  <c r="W153" i="21"/>
  <c r="L153" i="21"/>
  <c r="T153" i="21"/>
  <c r="AG153" i="21"/>
  <c r="AU153" i="21"/>
  <c r="BG153" i="21"/>
  <c r="BS153" i="21"/>
  <c r="CE153" i="21"/>
  <c r="CS153" i="21"/>
  <c r="DE153" i="21"/>
  <c r="DP153" i="21"/>
  <c r="EC153" i="21"/>
  <c r="EO153" i="21"/>
  <c r="FC153" i="21"/>
  <c r="FN153" i="21"/>
  <c r="GA153" i="21"/>
  <c r="GM153" i="21"/>
  <c r="GX153" i="21"/>
  <c r="HM153" i="21"/>
  <c r="HY153" i="21"/>
  <c r="IL153" i="21"/>
  <c r="IW153" i="21"/>
  <c r="JJ153" i="21"/>
  <c r="JW153" i="21"/>
  <c r="KJ153" i="21"/>
  <c r="JT154" i="21"/>
  <c r="JL154" i="21"/>
  <c r="IC154" i="21"/>
  <c r="GV154" i="21"/>
  <c r="FM154" i="21"/>
  <c r="ED154" i="21"/>
  <c r="CU154" i="21"/>
  <c r="BL154" i="21"/>
  <c r="AE154" i="21"/>
  <c r="AV154" i="21"/>
  <c r="CH154" i="21"/>
  <c r="DR154" i="21"/>
  <c r="FP154" i="21"/>
  <c r="GZ154" i="21"/>
  <c r="IU154" i="21"/>
  <c r="KH154" i="21"/>
  <c r="KJ155" i="21"/>
  <c r="KA155" i="21"/>
  <c r="JS155" i="21"/>
  <c r="JK155" i="21"/>
  <c r="JB155" i="21"/>
  <c r="IS155" i="21"/>
  <c r="IJ155" i="21"/>
  <c r="IB155" i="21"/>
  <c r="HS155" i="21"/>
  <c r="HK155" i="21"/>
  <c r="HA155" i="21"/>
  <c r="GS155" i="21"/>
  <c r="GK155" i="21"/>
  <c r="GB155" i="21"/>
  <c r="FT155" i="21"/>
  <c r="FJ155" i="21"/>
  <c r="FB155" i="21"/>
  <c r="ES155" i="21"/>
  <c r="EK155" i="21"/>
  <c r="EC155" i="21"/>
  <c r="DS155" i="21"/>
  <c r="DK155" i="21"/>
  <c r="DB155" i="21"/>
  <c r="CT155" i="21"/>
  <c r="CK155" i="21"/>
  <c r="CB155" i="21"/>
  <c r="BS155" i="21"/>
  <c r="BK155" i="21"/>
  <c r="BC155" i="21"/>
  <c r="AT155" i="21"/>
  <c r="AK155" i="21"/>
  <c r="AB155" i="21"/>
  <c r="T155" i="21"/>
  <c r="K155" i="21"/>
  <c r="S155" i="21"/>
  <c r="AC155" i="21"/>
  <c r="AN155" i="21"/>
  <c r="AX155" i="21"/>
  <c r="BI155" i="21"/>
  <c r="BR155" i="21"/>
  <c r="CD155" i="21"/>
  <c r="CN155" i="21"/>
  <c r="CW155" i="21"/>
  <c r="DH155" i="21"/>
  <c r="DR155" i="21"/>
  <c r="ED155" i="21"/>
  <c r="EM155" i="21"/>
  <c r="EX155" i="21"/>
  <c r="FH155" i="21"/>
  <c r="FQ155" i="21"/>
  <c r="GC155" i="21"/>
  <c r="GM155" i="21"/>
  <c r="GX155" i="21"/>
  <c r="HG155" i="21"/>
  <c r="HR155" i="21"/>
  <c r="IC155" i="21"/>
  <c r="IN155" i="21"/>
  <c r="IW155" i="21"/>
  <c r="JG155" i="21"/>
  <c r="JR155" i="21"/>
  <c r="KC155" i="21"/>
  <c r="KG158" i="21"/>
  <c r="JO158" i="21"/>
  <c r="IN158" i="21"/>
  <c r="HN158" i="21"/>
  <c r="GO158" i="21"/>
  <c r="FN158" i="21"/>
  <c r="EO158" i="21"/>
  <c r="DO158" i="21"/>
  <c r="CN158" i="21"/>
  <c r="BO158" i="21"/>
  <c r="AO158" i="21"/>
  <c r="O158" i="21"/>
  <c r="AM158" i="21"/>
  <c r="BV158" i="21"/>
  <c r="CX158" i="21"/>
  <c r="ED158" i="21"/>
  <c r="FF158" i="21"/>
  <c r="GM158" i="21"/>
  <c r="HU158" i="21"/>
  <c r="IW158" i="21"/>
  <c r="KD158" i="21"/>
  <c r="KE159" i="21"/>
  <c r="KF159" i="21"/>
  <c r="JP159" i="21"/>
  <c r="IX159" i="21"/>
  <c r="IG159" i="21"/>
  <c r="HO159" i="21"/>
  <c r="GX159" i="21"/>
  <c r="GG159" i="21"/>
  <c r="FO159" i="21"/>
  <c r="EX159" i="21"/>
  <c r="EF159" i="21"/>
  <c r="DP159" i="21"/>
  <c r="CY159" i="21"/>
  <c r="CG159" i="21"/>
  <c r="BP159" i="21"/>
  <c r="AX159" i="21"/>
  <c r="AG159" i="21"/>
  <c r="P159" i="21"/>
  <c r="AB159" i="21"/>
  <c r="AV159" i="21"/>
  <c r="BT159" i="21"/>
  <c r="CM159" i="21"/>
  <c r="DG159" i="21"/>
  <c r="EC159" i="21"/>
  <c r="EU159" i="21"/>
  <c r="FT159" i="21"/>
  <c r="GL159" i="21"/>
  <c r="HF159" i="21"/>
  <c r="IB159" i="21"/>
  <c r="IU159" i="21"/>
  <c r="JS159" i="21"/>
  <c r="JP162" i="21"/>
  <c r="IP162" i="21"/>
  <c r="HG162" i="21"/>
  <c r="FY162" i="21"/>
  <c r="EX162" i="21"/>
  <c r="DQ162" i="21"/>
  <c r="CP162" i="21"/>
  <c r="BG162" i="21"/>
  <c r="AA162" i="21"/>
  <c r="AQ162" i="21"/>
  <c r="BZ162" i="21"/>
  <c r="DP162" i="21"/>
  <c r="EZ162" i="21"/>
  <c r="GO162" i="21"/>
  <c r="HX162" i="21"/>
  <c r="JG162" i="21"/>
  <c r="AA174" i="21"/>
  <c r="AS174" i="21"/>
  <c r="BO174" i="21"/>
  <c r="CJ174" i="21"/>
  <c r="DC174" i="21"/>
  <c r="EA174" i="21"/>
  <c r="EU174" i="21"/>
  <c r="FR174" i="21"/>
  <c r="GK174" i="21"/>
  <c r="HH174" i="21"/>
  <c r="IF174" i="21"/>
  <c r="JB174" i="21"/>
  <c r="L175" i="21"/>
  <c r="W175" i="21"/>
  <c r="AH175" i="21"/>
  <c r="AR175" i="21"/>
  <c r="BB175" i="21"/>
  <c r="BM175" i="21"/>
  <c r="BV175" i="21"/>
  <c r="CH175" i="21"/>
  <c r="CR175" i="21"/>
  <c r="DB175" i="21"/>
  <c r="DL175" i="21"/>
  <c r="DV175" i="21"/>
  <c r="EH175" i="21"/>
  <c r="ER175" i="21"/>
  <c r="FB175" i="21"/>
  <c r="FL175" i="21"/>
  <c r="FV175" i="21"/>
  <c r="GH175" i="21"/>
  <c r="GQ175" i="21"/>
  <c r="HB175" i="21"/>
  <c r="HL175" i="21"/>
  <c r="HV175" i="21"/>
  <c r="IG175" i="21"/>
  <c r="IR175" i="21"/>
  <c r="JB175" i="21"/>
  <c r="JK175" i="21"/>
  <c r="JV175" i="21"/>
  <c r="KG175" i="21"/>
  <c r="AL176" i="21"/>
  <c r="BQ176" i="21"/>
  <c r="DA176" i="21"/>
  <c r="EI176" i="21"/>
  <c r="FY176" i="21"/>
  <c r="HG176" i="21"/>
  <c r="IO176" i="21"/>
  <c r="JZ177" i="21"/>
  <c r="JP177" i="21"/>
  <c r="JB177" i="21"/>
  <c r="IP177" i="21"/>
  <c r="IF177" i="21"/>
  <c r="HQ177" i="21"/>
  <c r="HE177" i="21"/>
  <c r="GR177" i="21"/>
  <c r="GG177" i="21"/>
  <c r="FT177" i="21"/>
  <c r="FG177" i="21"/>
  <c r="ET177" i="21"/>
  <c r="EI177" i="21"/>
  <c r="DW177" i="21"/>
  <c r="DJ177" i="21"/>
  <c r="CV177" i="21"/>
  <c r="CJ177" i="21"/>
  <c r="BX177" i="21"/>
  <c r="BK177" i="21"/>
  <c r="AZ177" i="21"/>
  <c r="AL177" i="21"/>
  <c r="Z177" i="21"/>
  <c r="N177" i="21"/>
  <c r="KH177" i="21"/>
  <c r="JS177" i="21"/>
  <c r="JE177" i="21"/>
  <c r="IO177" i="21"/>
  <c r="HZ177" i="21"/>
  <c r="HK177" i="21"/>
  <c r="GW177" i="21"/>
  <c r="GH177" i="21"/>
  <c r="FP177" i="21"/>
  <c r="FB177" i="21"/>
  <c r="EP177" i="21"/>
  <c r="DY177" i="21"/>
  <c r="DK177" i="21"/>
  <c r="CT177" i="21"/>
  <c r="CG177" i="21"/>
  <c r="BQ177" i="21"/>
  <c r="BC177" i="21"/>
  <c r="AP177" i="21"/>
  <c r="Y177" i="21"/>
  <c r="J177" i="21"/>
  <c r="AA177" i="21"/>
  <c r="AS177" i="21"/>
  <c r="BJ177" i="21"/>
  <c r="CA177" i="21"/>
  <c r="CS177" i="21"/>
  <c r="DN177" i="21"/>
  <c r="EE177" i="21"/>
  <c r="EW177" i="21"/>
  <c r="FN177" i="21"/>
  <c r="GE177" i="21"/>
  <c r="GY177" i="21"/>
  <c r="HO177" i="21"/>
  <c r="IH177" i="21"/>
  <c r="IY177" i="21"/>
  <c r="JQ177" i="21"/>
  <c r="KI177" i="21"/>
  <c r="KJ178" i="21"/>
  <c r="KA178" i="21"/>
  <c r="JS178" i="21"/>
  <c r="JK178" i="21"/>
  <c r="JB178" i="21"/>
  <c r="IS178" i="21"/>
  <c r="IJ178" i="21"/>
  <c r="IB178" i="21"/>
  <c r="HS178" i="21"/>
  <c r="HK178" i="21"/>
  <c r="HA178" i="21"/>
  <c r="GS178" i="21"/>
  <c r="GK178" i="21"/>
  <c r="GB178" i="21"/>
  <c r="FT178" i="21"/>
  <c r="FJ178" i="21"/>
  <c r="FB178" i="21"/>
  <c r="ES178" i="21"/>
  <c r="EK178" i="21"/>
  <c r="EC178" i="21"/>
  <c r="DS178" i="21"/>
  <c r="DK178" i="21"/>
  <c r="DB178" i="21"/>
  <c r="CT178" i="21"/>
  <c r="CK178" i="21"/>
  <c r="CB178" i="21"/>
  <c r="BS178" i="21"/>
  <c r="BK178" i="21"/>
  <c r="BC178" i="21"/>
  <c r="AT178" i="21"/>
  <c r="AK178" i="21"/>
  <c r="AB178" i="21"/>
  <c r="T178" i="21"/>
  <c r="K178" i="21"/>
  <c r="JZ178" i="21"/>
  <c r="JQ178" i="21"/>
  <c r="JF178" i="21"/>
  <c r="IV178" i="21"/>
  <c r="IK178" i="21"/>
  <c r="IA178" i="21"/>
  <c r="HP178" i="21"/>
  <c r="HF178" i="21"/>
  <c r="GW178" i="21"/>
  <c r="GL178" i="21"/>
  <c r="GA178" i="21"/>
  <c r="FP178" i="21"/>
  <c r="FG178" i="21"/>
  <c r="EV178" i="21"/>
  <c r="EL178" i="21"/>
  <c r="DZ178" i="21"/>
  <c r="DQ178" i="21"/>
  <c r="DG178" i="21"/>
  <c r="CV178" i="21"/>
  <c r="CM178" i="21"/>
  <c r="CA178" i="21"/>
  <c r="BQ178" i="21"/>
  <c r="BF178" i="21"/>
  <c r="AW178" i="21"/>
  <c r="AM178" i="21"/>
  <c r="AA178" i="21"/>
  <c r="Q178" i="21"/>
  <c r="KG178" i="21"/>
  <c r="JU178" i="21"/>
  <c r="JI178" i="21"/>
  <c r="IW178" i="21"/>
  <c r="II178" i="21"/>
  <c r="U178" i="21"/>
  <c r="AG178" i="21"/>
  <c r="AR178" i="21"/>
  <c r="BE178" i="21"/>
  <c r="BR178" i="21"/>
  <c r="CE178" i="21"/>
  <c r="CP178" i="21"/>
  <c r="DC178" i="21"/>
  <c r="DO178" i="21"/>
  <c r="ED178" i="21"/>
  <c r="EO178" i="21"/>
  <c r="FA178" i="21"/>
  <c r="FN178" i="21"/>
  <c r="FY178" i="21"/>
  <c r="GM178" i="21"/>
  <c r="GY178" i="21"/>
  <c r="HL178" i="21"/>
  <c r="HW178" i="21"/>
  <c r="IN178" i="21"/>
  <c r="IZ178" i="21"/>
  <c r="JN178" i="21"/>
  <c r="KE178" i="21"/>
  <c r="KK187" i="21"/>
  <c r="KI187" i="21"/>
  <c r="KB187" i="21"/>
  <c r="JU187" i="21"/>
  <c r="JN187" i="21"/>
  <c r="JF187" i="21"/>
  <c r="IY187" i="21"/>
  <c r="IR187" i="21"/>
  <c r="IK187" i="21"/>
  <c r="ID187" i="21"/>
  <c r="HV187" i="21"/>
  <c r="HO187" i="21"/>
  <c r="HH187" i="21"/>
  <c r="HA187" i="21"/>
  <c r="GT187" i="21"/>
  <c r="GL187" i="21"/>
  <c r="GE187" i="21"/>
  <c r="FX187" i="21"/>
  <c r="FQ187" i="21"/>
  <c r="FJ187" i="21"/>
  <c r="FB187" i="21"/>
  <c r="EU187" i="21"/>
  <c r="EN187" i="21"/>
  <c r="EG187" i="21"/>
  <c r="DZ187" i="21"/>
  <c r="DR187" i="21"/>
  <c r="DK187" i="21"/>
  <c r="DD187" i="21"/>
  <c r="CW187" i="21"/>
  <c r="CP187" i="21"/>
  <c r="CH187" i="21"/>
  <c r="CA187" i="21"/>
  <c r="BT187" i="21"/>
  <c r="BM187" i="21"/>
  <c r="BF187" i="21"/>
  <c r="AX187" i="21"/>
  <c r="AQ187" i="21"/>
  <c r="AJ187" i="21"/>
  <c r="AC187" i="21"/>
  <c r="V187" i="21"/>
  <c r="N187" i="21"/>
  <c r="KD187" i="21"/>
  <c r="JV187" i="21"/>
  <c r="JL187" i="21"/>
  <c r="JD187" i="21"/>
  <c r="IV187" i="21"/>
  <c r="IM187" i="21"/>
  <c r="IE187" i="21"/>
  <c r="HU187" i="21"/>
  <c r="HM187" i="21"/>
  <c r="HD187" i="21"/>
  <c r="GV187" i="21"/>
  <c r="GN187" i="21"/>
  <c r="GD187" i="21"/>
  <c r="FV187" i="21"/>
  <c r="FM187" i="21"/>
  <c r="FE187" i="21"/>
  <c r="EV187" i="21"/>
  <c r="EM187" i="21"/>
  <c r="ED187" i="21"/>
  <c r="DV187" i="21"/>
  <c r="DN187" i="21"/>
  <c r="DE187" i="21"/>
  <c r="CV187" i="21"/>
  <c r="CM187" i="21"/>
  <c r="CE187" i="21"/>
  <c r="BV187" i="21"/>
  <c r="BN187" i="21"/>
  <c r="BD187" i="21"/>
  <c r="AV187" i="21"/>
  <c r="AN187" i="21"/>
  <c r="AE187" i="21"/>
  <c r="W187" i="21"/>
  <c r="M187" i="21"/>
  <c r="KG187" i="21"/>
  <c r="JW187" i="21"/>
  <c r="JK187" i="21"/>
  <c r="JB187" i="21"/>
  <c r="IQ187" i="21"/>
  <c r="IG187" i="21"/>
  <c r="HX187" i="21"/>
  <c r="HL187" i="21"/>
  <c r="HB187" i="21"/>
  <c r="GQ187" i="21"/>
  <c r="GH187" i="21"/>
  <c r="FW187" i="21"/>
  <c r="FL187" i="21"/>
  <c r="FA187" i="21"/>
  <c r="ER187" i="21"/>
  <c r="EH187" i="21"/>
  <c r="DW187" i="21"/>
  <c r="DL187" i="21"/>
  <c r="DB187" i="21"/>
  <c r="CR187" i="21"/>
  <c r="CG187" i="21"/>
  <c r="BX187" i="21"/>
  <c r="BL187" i="21"/>
  <c r="BB187" i="21"/>
  <c r="AR187" i="21"/>
  <c r="AH187" i="21"/>
  <c r="X187" i="21"/>
  <c r="L187" i="21"/>
  <c r="KJ187" i="21"/>
  <c r="JZ187" i="21"/>
  <c r="JP187" i="21"/>
  <c r="JE187" i="21"/>
  <c r="IT187" i="21"/>
  <c r="IJ187" i="21"/>
  <c r="HZ187" i="21"/>
  <c r="HP187" i="21"/>
  <c r="HF187" i="21"/>
  <c r="GU187" i="21"/>
  <c r="GJ187" i="21"/>
  <c r="FZ187" i="21"/>
  <c r="FP187" i="21"/>
  <c r="FF187" i="21"/>
  <c r="ET187" i="21"/>
  <c r="EJ187" i="21"/>
  <c r="EA187" i="21"/>
  <c r="DP187" i="21"/>
  <c r="DF187" i="21"/>
  <c r="CT187" i="21"/>
  <c r="CK187" i="21"/>
  <c r="BZ187" i="21"/>
  <c r="BP187" i="21"/>
  <c r="BG187" i="21"/>
  <c r="AU187" i="21"/>
  <c r="AK187" i="21"/>
  <c r="Z187" i="21"/>
  <c r="Q187" i="21"/>
  <c r="T187" i="21"/>
  <c r="AL187" i="21"/>
  <c r="BA187" i="21"/>
  <c r="BR187" i="21"/>
  <c r="CF187" i="21"/>
  <c r="CX187" i="21"/>
  <c r="DJ187" i="21"/>
  <c r="EB187" i="21"/>
  <c r="EP187" i="21"/>
  <c r="FG187" i="21"/>
  <c r="FT187" i="21"/>
  <c r="GK187" i="21"/>
  <c r="GZ187" i="21"/>
  <c r="HR187" i="21"/>
  <c r="IF187" i="21"/>
  <c r="IW187" i="21"/>
  <c r="JJ187" i="21"/>
  <c r="KA187" i="21"/>
  <c r="Q190" i="21"/>
  <c r="AI190" i="21"/>
  <c r="BA190" i="21"/>
  <c r="BU190" i="21"/>
  <c r="CN190" i="21"/>
  <c r="DG190" i="21"/>
  <c r="DY190" i="21"/>
  <c r="EQ190" i="21"/>
  <c r="FI190" i="21"/>
  <c r="GC190" i="21"/>
  <c r="GW190" i="21"/>
  <c r="HO190" i="21"/>
  <c r="IG190" i="21"/>
  <c r="IY190" i="21"/>
  <c r="JR190" i="21"/>
  <c r="KJ196" i="21"/>
  <c r="KA196" i="21"/>
  <c r="JS196" i="21"/>
  <c r="JK196" i="21"/>
  <c r="JB196" i="21"/>
  <c r="IS196" i="21"/>
  <c r="IJ196" i="21"/>
  <c r="IB196" i="21"/>
  <c r="HS196" i="21"/>
  <c r="HK196" i="21"/>
  <c r="HA196" i="21"/>
  <c r="GS196" i="21"/>
  <c r="GK196" i="21"/>
  <c r="GB196" i="21"/>
  <c r="FT196" i="21"/>
  <c r="FJ196" i="21"/>
  <c r="FB196" i="21"/>
  <c r="ES196" i="21"/>
  <c r="EK196" i="21"/>
  <c r="EC196" i="21"/>
  <c r="DS196" i="21"/>
  <c r="DK196" i="21"/>
  <c r="DB196" i="21"/>
  <c r="CT196" i="21"/>
  <c r="CK196" i="21"/>
  <c r="CB196" i="21"/>
  <c r="BS196" i="21"/>
  <c r="BK196" i="21"/>
  <c r="BC196" i="21"/>
  <c r="AT196" i="21"/>
  <c r="AK196" i="21"/>
  <c r="AB196" i="21"/>
  <c r="T196" i="21"/>
  <c r="K196" i="21"/>
  <c r="KG196" i="21"/>
  <c r="JX196" i="21"/>
  <c r="JM196" i="21"/>
  <c r="JC196" i="21"/>
  <c r="IQ196" i="21"/>
  <c r="IH196" i="21"/>
  <c r="HW196" i="21"/>
  <c r="HM196" i="21"/>
  <c r="HD196" i="21"/>
  <c r="GR196" i="21"/>
  <c r="GH196" i="21"/>
  <c r="FW196" i="21"/>
  <c r="FN196" i="21"/>
  <c r="FC196" i="21"/>
  <c r="ER196" i="21"/>
  <c r="EG196" i="21"/>
  <c r="DX196" i="21"/>
  <c r="DN196" i="21"/>
  <c r="DC196" i="21"/>
  <c r="CS196" i="21"/>
  <c r="CH196" i="21"/>
  <c r="BX196" i="21"/>
  <c r="BM196" i="21"/>
  <c r="BD196" i="21"/>
  <c r="AR196" i="21"/>
  <c r="AH196" i="21"/>
  <c r="Y196" i="21"/>
  <c r="N196" i="21"/>
  <c r="KF196" i="21"/>
  <c r="JT196" i="21"/>
  <c r="JG196" i="21"/>
  <c r="IV196" i="21"/>
  <c r="II196" i="21"/>
  <c r="HV196" i="21"/>
  <c r="HI196" i="21"/>
  <c r="GX196" i="21"/>
  <c r="GL196" i="21"/>
  <c r="FY196" i="21"/>
  <c r="FM196" i="21"/>
  <c r="EY196" i="21"/>
  <c r="EM196" i="21"/>
  <c r="DZ196" i="21"/>
  <c r="DO196" i="21"/>
  <c r="DA196" i="21"/>
  <c r="CO196" i="21"/>
  <c r="CD196" i="21"/>
  <c r="BQ196" i="21"/>
  <c r="BE196" i="21"/>
  <c r="AQ196" i="21"/>
  <c r="AF196" i="21"/>
  <c r="S196" i="21"/>
  <c r="KE196" i="21"/>
  <c r="JR196" i="21"/>
  <c r="JF196" i="21"/>
  <c r="IU196" i="21"/>
  <c r="IG196" i="21"/>
  <c r="HU196" i="21"/>
  <c r="HG196" i="21"/>
  <c r="GW196" i="21"/>
  <c r="GI196" i="21"/>
  <c r="FV196" i="21"/>
  <c r="FI196" i="21"/>
  <c r="EX196" i="21"/>
  <c r="EL196" i="21"/>
  <c r="DY196" i="21"/>
  <c r="DL196" i="21"/>
  <c r="CZ196" i="21"/>
  <c r="CN196" i="21"/>
  <c r="CA196" i="21"/>
  <c r="BP196" i="21"/>
  <c r="BA196" i="21"/>
  <c r="AO196" i="21"/>
  <c r="AC196" i="21"/>
  <c r="Q196" i="21"/>
  <c r="KC196" i="21"/>
  <c r="JQ196" i="21"/>
  <c r="JE196" i="21"/>
  <c r="IP196" i="21"/>
  <c r="ID196" i="21"/>
  <c r="HR196" i="21"/>
  <c r="HF196" i="21"/>
  <c r="GT196" i="21"/>
  <c r="GF196" i="21"/>
  <c r="FU196" i="21"/>
  <c r="FH196" i="21"/>
  <c r="EV196" i="21"/>
  <c r="EJ196" i="21"/>
  <c r="DW196" i="21"/>
  <c r="DI196" i="21"/>
  <c r="CW196" i="21"/>
  <c r="CM196" i="21"/>
  <c r="BY196" i="21"/>
  <c r="BL196" i="21"/>
  <c r="AY196" i="21"/>
  <c r="AN196" i="21"/>
  <c r="AA196" i="21"/>
  <c r="O196" i="21"/>
  <c r="JY196" i="21"/>
  <c r="JL196" i="21"/>
  <c r="IY196" i="21"/>
  <c r="IN196" i="21"/>
  <c r="IA196" i="21"/>
  <c r="HO196" i="21"/>
  <c r="GZ196" i="21"/>
  <c r="GO196" i="21"/>
  <c r="GC196" i="21"/>
  <c r="FP196" i="21"/>
  <c r="FE196" i="21"/>
  <c r="EQ196" i="21"/>
  <c r="EE196" i="21"/>
  <c r="DR196" i="21"/>
  <c r="DG196" i="21"/>
  <c r="CU196" i="21"/>
  <c r="CG196" i="21"/>
  <c r="BU196" i="21"/>
  <c r="BI196" i="21"/>
  <c r="AW196" i="21"/>
  <c r="AI196" i="21"/>
  <c r="V196" i="21"/>
  <c r="J196" i="21"/>
  <c r="AU196" i="21"/>
  <c r="CE196" i="21"/>
  <c r="DQ196" i="21"/>
  <c r="FA196" i="21"/>
  <c r="GM196" i="21"/>
  <c r="HY196" i="21"/>
  <c r="JI196" i="21"/>
  <c r="AR214" i="21"/>
  <c r="CZ214" i="21"/>
  <c r="FA214" i="21"/>
  <c r="HG214" i="21"/>
  <c r="JI214" i="21"/>
  <c r="BZ215" i="21"/>
  <c r="FZ215" i="21"/>
  <c r="JU215" i="21"/>
  <c r="KF150" i="21"/>
  <c r="KD150" i="21"/>
  <c r="JM150" i="21"/>
  <c r="IV150" i="21"/>
  <c r="ID150" i="21"/>
  <c r="HM150" i="21"/>
  <c r="GU150" i="21"/>
  <c r="GD150" i="21"/>
  <c r="FN150" i="21"/>
  <c r="EV150" i="21"/>
  <c r="EE150" i="21"/>
  <c r="DM150" i="21"/>
  <c r="CV150" i="21"/>
  <c r="CE150" i="21"/>
  <c r="BM150" i="21"/>
  <c r="AV150" i="21"/>
  <c r="AD150" i="21"/>
  <c r="N150" i="21"/>
  <c r="AC150" i="21"/>
  <c r="AY150" i="21"/>
  <c r="BT150" i="21"/>
  <c r="CN150" i="21"/>
  <c r="DH150" i="21"/>
  <c r="ED150" i="21"/>
  <c r="EY150" i="21"/>
  <c r="FU150" i="21"/>
  <c r="GM150" i="21"/>
  <c r="HG150" i="21"/>
  <c r="IC150" i="21"/>
  <c r="IX150" i="21"/>
  <c r="JT150" i="21"/>
  <c r="KB174" i="21"/>
  <c r="JO174" i="21"/>
  <c r="JA174" i="21"/>
  <c r="IJ174" i="21"/>
  <c r="HU174" i="21"/>
  <c r="HG174" i="21"/>
  <c r="GS174" i="21"/>
  <c r="GC174" i="21"/>
  <c r="FL174" i="21"/>
  <c r="EX174" i="21"/>
  <c r="EI174" i="21"/>
  <c r="DU174" i="21"/>
  <c r="DG174" i="21"/>
  <c r="CQ174" i="21"/>
  <c r="CA174" i="21"/>
  <c r="BM174" i="21"/>
  <c r="AY174" i="21"/>
  <c r="AJ174" i="21"/>
  <c r="S174" i="21"/>
  <c r="KG174" i="21"/>
  <c r="JM174" i="21"/>
  <c r="IS174" i="21"/>
  <c r="IC174" i="21"/>
  <c r="HK174" i="21"/>
  <c r="GT174" i="21"/>
  <c r="FY174" i="21"/>
  <c r="FI174" i="21"/>
  <c r="ES174" i="21"/>
  <c r="DZ174" i="21"/>
  <c r="DI174" i="21"/>
  <c r="CM174" i="21"/>
  <c r="BY174" i="21"/>
  <c r="BE174" i="21"/>
  <c r="AM174" i="21"/>
  <c r="X174" i="21"/>
  <c r="AV174" i="21"/>
  <c r="BR174" i="21"/>
  <c r="CK174" i="21"/>
  <c r="DK174" i="21"/>
  <c r="EG174" i="21"/>
  <c r="FA174" i="21"/>
  <c r="FV174" i="21"/>
  <c r="GQ174" i="21"/>
  <c r="HO174" i="21"/>
  <c r="II174" i="21"/>
  <c r="JD174" i="21"/>
  <c r="JZ174" i="21"/>
  <c r="N175" i="21"/>
  <c r="Y175" i="21"/>
  <c r="AJ175" i="21"/>
  <c r="AT175" i="21"/>
  <c r="BC175" i="21"/>
  <c r="BN175" i="21"/>
  <c r="BY175" i="21"/>
  <c r="CJ175" i="21"/>
  <c r="CS175" i="21"/>
  <c r="DD175" i="21"/>
  <c r="DN175" i="21"/>
  <c r="DZ175" i="21"/>
  <c r="EI175" i="21"/>
  <c r="ES175" i="21"/>
  <c r="FD175" i="21"/>
  <c r="FM175" i="21"/>
  <c r="FY175" i="21"/>
  <c r="GI175" i="21"/>
  <c r="GT175" i="21"/>
  <c r="HC175" i="21"/>
  <c r="HM175" i="21"/>
  <c r="HY175" i="21"/>
  <c r="IH175" i="21"/>
  <c r="IS175" i="21"/>
  <c r="JC175" i="21"/>
  <c r="JN175" i="21"/>
  <c r="JX175" i="21"/>
  <c r="KI175" i="21"/>
  <c r="KD176" i="21"/>
  <c r="JQ176" i="21"/>
  <c r="IQ176" i="21"/>
  <c r="HS176" i="21"/>
  <c r="GR176" i="21"/>
  <c r="FT176" i="21"/>
  <c r="EV176" i="21"/>
  <c r="DV176" i="21"/>
  <c r="CY176" i="21"/>
  <c r="BY176" i="21"/>
  <c r="BA176" i="21"/>
  <c r="AA176" i="21"/>
  <c r="KG176" i="21"/>
  <c r="JC176" i="21"/>
  <c r="IB176" i="21"/>
  <c r="GX176" i="21"/>
  <c r="FS176" i="21"/>
  <c r="EM176" i="21"/>
  <c r="DJ176" i="21"/>
  <c r="CI176" i="21"/>
  <c r="BC176" i="21"/>
  <c r="Y176" i="21"/>
  <c r="AM176" i="21"/>
  <c r="BV176" i="21"/>
  <c r="DI176" i="21"/>
  <c r="ES176" i="21"/>
  <c r="GD176" i="21"/>
  <c r="HJ176" i="21"/>
  <c r="IU176" i="21"/>
  <c r="KC176" i="21"/>
  <c r="U190" i="21"/>
  <c r="AM190" i="21"/>
  <c r="BF190" i="21"/>
  <c r="BW190" i="21"/>
  <c r="CP190" i="21"/>
  <c r="DH190" i="21"/>
  <c r="ED190" i="21"/>
  <c r="EU190" i="21"/>
  <c r="FO190" i="21"/>
  <c r="GE190" i="21"/>
  <c r="GY190" i="21"/>
  <c r="HP190" i="21"/>
  <c r="IK190" i="21"/>
  <c r="IZ190" i="21"/>
  <c r="JU190" i="21"/>
  <c r="BA214" i="21"/>
  <c r="DB214" i="21"/>
  <c r="FI214" i="21"/>
  <c r="HK214" i="21"/>
  <c r="CV215"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7" i="21"/>
  <c r="AC87" i="21"/>
  <c r="AN87" i="21"/>
  <c r="AW87" i="21"/>
  <c r="BG87" i="21"/>
  <c r="BS87" i="21"/>
  <c r="CC87" i="21"/>
  <c r="CM87" i="21"/>
  <c r="CW87" i="21"/>
  <c r="DH87" i="21"/>
  <c r="DS87" i="21"/>
  <c r="EC87" i="21"/>
  <c r="EM87" i="21"/>
  <c r="EW87" i="21"/>
  <c r="FG87" i="21"/>
  <c r="FR87" i="21"/>
  <c r="GC87" i="21"/>
  <c r="GM87" i="21"/>
  <c r="GW87" i="21"/>
  <c r="HG87" i="21"/>
  <c r="HS87" i="21"/>
  <c r="IC87" i="21"/>
  <c r="IL87" i="21"/>
  <c r="IW87" i="21"/>
  <c r="JG87" i="21"/>
  <c r="JS87" i="21"/>
  <c r="Q92" i="21"/>
  <c r="Z92" i="21"/>
  <c r="AH92" i="21"/>
  <c r="AP92" i="21"/>
  <c r="AY92" i="21"/>
  <c r="BH92" i="21"/>
  <c r="BQ92" i="21"/>
  <c r="BY92" i="21"/>
  <c r="CH92" i="21"/>
  <c r="CP92" i="21"/>
  <c r="CZ92" i="21"/>
  <c r="DH92" i="21"/>
  <c r="DP92" i="21"/>
  <c r="DY92" i="21"/>
  <c r="EG92" i="21"/>
  <c r="EQ92" i="21"/>
  <c r="EY92" i="21"/>
  <c r="FH92" i="21"/>
  <c r="FP92" i="21"/>
  <c r="FX92" i="21"/>
  <c r="GH92" i="21"/>
  <c r="GP92" i="21"/>
  <c r="GY92" i="21"/>
  <c r="HG92" i="21"/>
  <c r="HP92" i="21"/>
  <c r="HY92" i="21"/>
  <c r="IH92" i="21"/>
  <c r="IP92" i="21"/>
  <c r="IX92" i="21"/>
  <c r="JG92" i="21"/>
  <c r="JP92" i="21"/>
  <c r="JY92" i="21"/>
  <c r="P94" i="21"/>
  <c r="W94" i="21"/>
  <c r="AD94" i="21"/>
  <c r="AK94" i="21"/>
  <c r="AR94" i="21"/>
  <c r="AZ94" i="21"/>
  <c r="BG94" i="21"/>
  <c r="BN94" i="21"/>
  <c r="BU94" i="21"/>
  <c r="CB94" i="21"/>
  <c r="CJ94" i="21"/>
  <c r="CQ94" i="21"/>
  <c r="CX94" i="21"/>
  <c r="DE94" i="21"/>
  <c r="DL94" i="21"/>
  <c r="DT94" i="21"/>
  <c r="EA94" i="21"/>
  <c r="EH94" i="21"/>
  <c r="EO94" i="21"/>
  <c r="EV94" i="21"/>
  <c r="FD94" i="21"/>
  <c r="FK94" i="21"/>
  <c r="FR94" i="21"/>
  <c r="FY94" i="21"/>
  <c r="GF94" i="21"/>
  <c r="GN94" i="21"/>
  <c r="GU94" i="21"/>
  <c r="HB94" i="21"/>
  <c r="HI94" i="21"/>
  <c r="HP94" i="21"/>
  <c r="HX94" i="21"/>
  <c r="IE94" i="21"/>
  <c r="IL94" i="21"/>
  <c r="IS94" i="21"/>
  <c r="IZ94" i="21"/>
  <c r="JH94" i="21"/>
  <c r="JO94" i="21"/>
  <c r="JV94" i="21"/>
  <c r="KC94" i="21"/>
  <c r="KJ94" i="21"/>
  <c r="M96" i="21"/>
  <c r="Y96" i="21"/>
  <c r="AM96" i="21"/>
  <c r="AY96" i="21"/>
  <c r="BN96" i="21"/>
  <c r="BX96" i="21"/>
  <c r="CM96" i="21"/>
  <c r="CY96" i="21"/>
  <c r="DM96" i="21"/>
  <c r="DX96" i="21"/>
  <c r="EL96" i="21"/>
  <c r="EX96" i="21"/>
  <c r="FM96" i="21"/>
  <c r="FY96" i="21"/>
  <c r="GM96" i="21"/>
  <c r="GX96" i="21"/>
  <c r="HL96" i="21"/>
  <c r="HX96" i="21"/>
  <c r="IM96" i="21"/>
  <c r="IX96" i="21"/>
  <c r="JL96" i="21"/>
  <c r="K97" i="21"/>
  <c r="U97" i="21"/>
  <c r="AF97" i="21"/>
  <c r="AO97" i="21"/>
  <c r="BA97" i="21"/>
  <c r="BK97" i="21"/>
  <c r="BV97" i="21"/>
  <c r="CE97" i="21"/>
  <c r="CO97" i="21"/>
  <c r="DA97" i="21"/>
  <c r="DK97" i="21"/>
  <c r="DU97" i="21"/>
  <c r="EE97" i="21"/>
  <c r="EP97" i="21"/>
  <c r="FA97" i="21"/>
  <c r="FK97" i="21"/>
  <c r="FU97" i="21"/>
  <c r="GE97" i="21"/>
  <c r="GO97" i="21"/>
  <c r="GZ97" i="21"/>
  <c r="HK97" i="21"/>
  <c r="HU97" i="21"/>
  <c r="IE97" i="21"/>
  <c r="IO97" i="21"/>
  <c r="JA97" i="21"/>
  <c r="JK97" i="21"/>
  <c r="JT97" i="21"/>
  <c r="K100" i="21"/>
  <c r="R100" i="21"/>
  <c r="Y100" i="21"/>
  <c r="AF100" i="21"/>
  <c r="AN100" i="21"/>
  <c r="AU100" i="21"/>
  <c r="BB100" i="21"/>
  <c r="BI100" i="21"/>
  <c r="BP100" i="21"/>
  <c r="BX100" i="21"/>
  <c r="CE100" i="21"/>
  <c r="CL100" i="21"/>
  <c r="CS100" i="21"/>
  <c r="CZ100" i="21"/>
  <c r="DH100" i="21"/>
  <c r="DO100" i="21"/>
  <c r="DV100" i="21"/>
  <c r="EC100" i="21"/>
  <c r="EJ100" i="21"/>
  <c r="ER100" i="21"/>
  <c r="EY100" i="21"/>
  <c r="FF100" i="21"/>
  <c r="FM100" i="21"/>
  <c r="FT100" i="21"/>
  <c r="GB100" i="21"/>
  <c r="GI100" i="21"/>
  <c r="GP100" i="21"/>
  <c r="GW100" i="21"/>
  <c r="HD100" i="21"/>
  <c r="HL100" i="21"/>
  <c r="HS100" i="21"/>
  <c r="HZ100" i="21"/>
  <c r="IG100" i="21"/>
  <c r="IN100" i="21"/>
  <c r="IV100" i="21"/>
  <c r="JC100" i="21"/>
  <c r="JJ100" i="21"/>
  <c r="JQ100" i="21"/>
  <c r="JX100" i="21"/>
  <c r="KF100" i="21"/>
  <c r="S102" i="21"/>
  <c r="BR102" i="21"/>
  <c r="DS102" i="21"/>
  <c r="FS102" i="21"/>
  <c r="HR102" i="21"/>
  <c r="JR102" i="21"/>
  <c r="Q104" i="21"/>
  <c r="Z104" i="21"/>
  <c r="AH104" i="21"/>
  <c r="AP104" i="21"/>
  <c r="AY104" i="21"/>
  <c r="BH104" i="21"/>
  <c r="BQ104" i="21"/>
  <c r="BY104" i="21"/>
  <c r="CH104" i="21"/>
  <c r="CP104" i="21"/>
  <c r="CZ104" i="21"/>
  <c r="DH104" i="21"/>
  <c r="DP104" i="21"/>
  <c r="DY104" i="21"/>
  <c r="EG104" i="21"/>
  <c r="EQ104" i="21"/>
  <c r="EY104" i="21"/>
  <c r="FH104" i="21"/>
  <c r="FP104" i="21"/>
  <c r="FX104" i="21"/>
  <c r="GH104" i="21"/>
  <c r="GP104" i="21"/>
  <c r="GY104" i="21"/>
  <c r="HG104" i="21"/>
  <c r="HP104" i="21"/>
  <c r="HY104" i="21"/>
  <c r="IH104" i="21"/>
  <c r="IP104" i="21"/>
  <c r="IX104" i="21"/>
  <c r="JG104" i="21"/>
  <c r="JP104" i="21"/>
  <c r="JY104" i="21"/>
  <c r="L107" i="21"/>
  <c r="W107" i="21"/>
  <c r="AF107" i="21"/>
  <c r="AQ107" i="21"/>
  <c r="BB107" i="21"/>
  <c r="BM107" i="21"/>
  <c r="BV107" i="21"/>
  <c r="CF107" i="21"/>
  <c r="CQ107" i="21"/>
  <c r="DA107" i="21"/>
  <c r="DL107" i="21"/>
  <c r="DV107" i="21"/>
  <c r="EG107" i="21"/>
  <c r="EP107" i="21"/>
  <c r="FB107" i="21"/>
  <c r="FL107" i="21"/>
  <c r="FU107" i="21"/>
  <c r="GF107" i="21"/>
  <c r="GP107" i="21"/>
  <c r="HB107" i="21"/>
  <c r="HK107" i="21"/>
  <c r="HV107" i="21"/>
  <c r="IF107" i="21"/>
  <c r="IO107" i="21"/>
  <c r="JA107" i="21"/>
  <c r="JK107" i="21"/>
  <c r="JV107" i="21"/>
  <c r="AB109" i="21"/>
  <c r="BC109" i="21"/>
  <c r="CC109" i="21"/>
  <c r="DB109" i="21"/>
  <c r="EC109" i="21"/>
  <c r="FB109" i="21"/>
  <c r="GB109" i="21"/>
  <c r="HC109" i="21"/>
  <c r="IB109" i="21"/>
  <c r="JB109" i="21"/>
  <c r="K112" i="21"/>
  <c r="R112" i="21"/>
  <c r="Y112" i="21"/>
  <c r="AF112" i="21"/>
  <c r="AN112" i="21"/>
  <c r="AU112" i="21"/>
  <c r="BB112" i="21"/>
  <c r="BI112" i="21"/>
  <c r="BP112" i="21"/>
  <c r="BX112" i="21"/>
  <c r="CE112" i="21"/>
  <c r="CL112" i="21"/>
  <c r="CS112" i="21"/>
  <c r="CZ112" i="21"/>
  <c r="DH112" i="21"/>
  <c r="DO112" i="21"/>
  <c r="DV112" i="21"/>
  <c r="EC112" i="21"/>
  <c r="EJ112" i="21"/>
  <c r="ER112" i="21"/>
  <c r="EY112" i="21"/>
  <c r="FF112" i="21"/>
  <c r="FM112" i="21"/>
  <c r="FT112" i="21"/>
  <c r="GB112" i="21"/>
  <c r="GI112" i="21"/>
  <c r="GP112" i="21"/>
  <c r="GW112" i="21"/>
  <c r="HD112" i="21"/>
  <c r="HL112" i="21"/>
  <c r="HS112" i="21"/>
  <c r="HZ112" i="21"/>
  <c r="IG112" i="21"/>
  <c r="IN112" i="21"/>
  <c r="IV112" i="21"/>
  <c r="JC112" i="21"/>
  <c r="JJ112" i="21"/>
  <c r="JQ112" i="21"/>
  <c r="JX112" i="21"/>
  <c r="KF112" i="21"/>
  <c r="L117" i="21"/>
  <c r="AK117" i="21"/>
  <c r="BL117" i="21"/>
  <c r="CL117" i="21"/>
  <c r="DK117" i="21"/>
  <c r="EL117" i="21"/>
  <c r="FK117" i="21"/>
  <c r="GK117" i="21"/>
  <c r="HL117" i="21"/>
  <c r="IK117" i="21"/>
  <c r="N125" i="21"/>
  <c r="Z125" i="21"/>
  <c r="AM125" i="21"/>
  <c r="AY125" i="21"/>
  <c r="BM125" i="21"/>
  <c r="CA125" i="21"/>
  <c r="CM125" i="21"/>
  <c r="CZ125" i="21"/>
  <c r="DL125" i="21"/>
  <c r="DY125" i="21"/>
  <c r="EN125" i="21"/>
  <c r="EZ125" i="21"/>
  <c r="FM125" i="21"/>
  <c r="FY125" i="21"/>
  <c r="GL125" i="21"/>
  <c r="HA125" i="21"/>
  <c r="HM125" i="21"/>
  <c r="HZ125" i="21"/>
  <c r="IL125" i="21"/>
  <c r="IY125" i="21"/>
  <c r="JM125" i="21"/>
  <c r="JY125" i="21"/>
  <c r="O126" i="21"/>
  <c r="AH126" i="21"/>
  <c r="AY126" i="21"/>
  <c r="BU126" i="21"/>
  <c r="CN126" i="21"/>
  <c r="DH126" i="21"/>
  <c r="EB126" i="21"/>
  <c r="ER126" i="21"/>
  <c r="FN126" i="21"/>
  <c r="GG126" i="21"/>
  <c r="HB126" i="21"/>
  <c r="HU126" i="21"/>
  <c r="IL126" i="21"/>
  <c r="JG126" i="21"/>
  <c r="JZ126" i="21"/>
  <c r="KK130" i="21"/>
  <c r="KG130" i="21"/>
  <c r="JZ130" i="21"/>
  <c r="JR130" i="21"/>
  <c r="JK130" i="21"/>
  <c r="JD130" i="21"/>
  <c r="IW130" i="21"/>
  <c r="IP130" i="21"/>
  <c r="IH130" i="21"/>
  <c r="IA130" i="21"/>
  <c r="HT130" i="21"/>
  <c r="HM130" i="21"/>
  <c r="HF130" i="21"/>
  <c r="GX130" i="21"/>
  <c r="GQ130" i="21"/>
  <c r="GJ130" i="21"/>
  <c r="GC130" i="21"/>
  <c r="FV130" i="21"/>
  <c r="FN130" i="21"/>
  <c r="FG130" i="21"/>
  <c r="EZ130" i="21"/>
  <c r="ES130" i="21"/>
  <c r="EL130" i="21"/>
  <c r="ED130" i="21"/>
  <c r="DW130" i="21"/>
  <c r="DP130" i="21"/>
  <c r="DI130" i="21"/>
  <c r="DB130" i="21"/>
  <c r="CT130" i="21"/>
  <c r="CM130" i="21"/>
  <c r="CF130" i="21"/>
  <c r="BY130" i="21"/>
  <c r="BR130" i="21"/>
  <c r="BJ130" i="21"/>
  <c r="BC130" i="21"/>
  <c r="AV130" i="21"/>
  <c r="AO130" i="21"/>
  <c r="AH130" i="21"/>
  <c r="Z130" i="21"/>
  <c r="S130" i="21"/>
  <c r="L130" i="21"/>
  <c r="Q130" i="21"/>
  <c r="Y130" i="21"/>
  <c r="AI130" i="21"/>
  <c r="AQ130" i="21"/>
  <c r="AZ130" i="21"/>
  <c r="BH130" i="21"/>
  <c r="BP130" i="21"/>
  <c r="BZ130" i="21"/>
  <c r="CH130" i="21"/>
  <c r="CQ130" i="21"/>
  <c r="CY130" i="21"/>
  <c r="DH130" i="21"/>
  <c r="DQ130" i="21"/>
  <c r="DZ130" i="21"/>
  <c r="EH130" i="21"/>
  <c r="EP130" i="21"/>
  <c r="EY130" i="21"/>
  <c r="FH130" i="21"/>
  <c r="FQ130" i="21"/>
  <c r="FY130" i="21"/>
  <c r="GH130" i="21"/>
  <c r="GP130" i="21"/>
  <c r="GZ130" i="21"/>
  <c r="HH130" i="21"/>
  <c r="HP130" i="21"/>
  <c r="HY130" i="21"/>
  <c r="IG130" i="21"/>
  <c r="IQ130" i="21"/>
  <c r="IY130" i="21"/>
  <c r="JH130" i="21"/>
  <c r="JP130" i="21"/>
  <c r="JX130" i="21"/>
  <c r="KH130" i="21"/>
  <c r="P142" i="21"/>
  <c r="AL142" i="21"/>
  <c r="BD142" i="21"/>
  <c r="BX142" i="21"/>
  <c r="CU142" i="21"/>
  <c r="DP142" i="21"/>
  <c r="EK142" i="21"/>
  <c r="FD142" i="21"/>
  <c r="FX142" i="21"/>
  <c r="GV142" i="21"/>
  <c r="HO142" i="21"/>
  <c r="IJ142" i="21"/>
  <c r="JD142" i="21"/>
  <c r="JX142" i="21"/>
  <c r="KJ144" i="21"/>
  <c r="IJ144" i="21"/>
  <c r="GJ144" i="21"/>
  <c r="EK144" i="21"/>
  <c r="CJ144" i="21"/>
  <c r="AJ144" i="21"/>
  <c r="BS144" i="21"/>
  <c r="DV144" i="21"/>
  <c r="GM144" i="21"/>
  <c r="JA144" i="21"/>
  <c r="BH147" i="21"/>
  <c r="FY147" i="21"/>
  <c r="L148" i="21"/>
  <c r="AA148" i="21"/>
  <c r="AS148" i="21"/>
  <c r="BH148" i="21"/>
  <c r="BW148" i="21"/>
  <c r="CL148" i="21"/>
  <c r="DA148" i="21"/>
  <c r="DR148" i="21"/>
  <c r="EF148" i="21"/>
  <c r="EW148" i="21"/>
  <c r="FL148" i="21"/>
  <c r="GA148" i="21"/>
  <c r="GR148" i="21"/>
  <c r="HF148" i="21"/>
  <c r="HV148" i="21"/>
  <c r="IJ148" i="21"/>
  <c r="JA148" i="21"/>
  <c r="JR148" i="21"/>
  <c r="KF148" i="21"/>
  <c r="L150" i="21"/>
  <c r="AH150" i="21"/>
  <c r="BD150" i="21"/>
  <c r="BV150" i="21"/>
  <c r="CP150" i="21"/>
  <c r="DL150" i="21"/>
  <c r="EG150" i="21"/>
  <c r="FC150" i="21"/>
  <c r="FV150" i="21"/>
  <c r="GP150" i="21"/>
  <c r="HL150" i="21"/>
  <c r="IH150" i="21"/>
  <c r="JC150" i="21"/>
  <c r="JU150" i="21"/>
  <c r="M153" i="21"/>
  <c r="Y153" i="21"/>
  <c r="AL153" i="21"/>
  <c r="AW153" i="21"/>
  <c r="BJ153" i="21"/>
  <c r="BW153" i="21"/>
  <c r="CK153" i="21"/>
  <c r="CU153" i="21"/>
  <c r="DG153" i="21"/>
  <c r="DU153" i="21"/>
  <c r="EH153" i="21"/>
  <c r="ET153" i="21"/>
  <c r="FF153" i="21"/>
  <c r="FS153" i="21"/>
  <c r="GD153" i="21"/>
  <c r="GR153" i="21"/>
  <c r="HD153" i="21"/>
  <c r="HP153" i="21"/>
  <c r="IB153" i="21"/>
  <c r="IN153" i="21"/>
  <c r="JC153" i="21"/>
  <c r="JO153" i="21"/>
  <c r="KA153" i="21"/>
  <c r="R154" i="21"/>
  <c r="BB154" i="21"/>
  <c r="CZ154" i="21"/>
  <c r="EJ154" i="21"/>
  <c r="GD154" i="21"/>
  <c r="HQ154" i="21"/>
  <c r="JA154" i="21"/>
  <c r="M155" i="21"/>
  <c r="V155" i="21"/>
  <c r="AG155" i="21"/>
  <c r="AQ155" i="21"/>
  <c r="BA155" i="21"/>
  <c r="BL155" i="21"/>
  <c r="BW155" i="21"/>
  <c r="CG155" i="21"/>
  <c r="CP155" i="21"/>
  <c r="DA155" i="21"/>
  <c r="DL155" i="21"/>
  <c r="DW155" i="21"/>
  <c r="EF155" i="21"/>
  <c r="EQ155" i="21"/>
  <c r="FA155" i="21"/>
  <c r="FM155" i="21"/>
  <c r="FV155" i="21"/>
  <c r="GF155" i="21"/>
  <c r="GQ155" i="21"/>
  <c r="GZ155" i="21"/>
  <c r="HL155" i="21"/>
  <c r="HV155" i="21"/>
  <c r="IG155" i="21"/>
  <c r="IP155" i="21"/>
  <c r="IZ155" i="21"/>
  <c r="JL155" i="21"/>
  <c r="JU155" i="21"/>
  <c r="KF155" i="21"/>
  <c r="W158" i="21"/>
  <c r="AW158" i="21"/>
  <c r="CE158" i="21"/>
  <c r="DF158" i="21"/>
  <c r="EM158" i="21"/>
  <c r="FU158" i="21"/>
  <c r="GW158" i="21"/>
  <c r="IE158" i="21"/>
  <c r="JE158" i="21"/>
  <c r="M159" i="21"/>
  <c r="AL159" i="21"/>
  <c r="BD159" i="21"/>
  <c r="BX159" i="21"/>
  <c r="CT159" i="21"/>
  <c r="DM159" i="21"/>
  <c r="EK159" i="21"/>
  <c r="FD159" i="21"/>
  <c r="FX159" i="21"/>
  <c r="GS159" i="21"/>
  <c r="HL159" i="21"/>
  <c r="IJ159" i="21"/>
  <c r="JD159" i="21"/>
  <c r="JX159" i="21"/>
  <c r="JS161" i="21"/>
  <c r="IQ161" i="21"/>
  <c r="HJ161" i="21"/>
  <c r="GB161" i="21"/>
  <c r="EZ161" i="21"/>
  <c r="DS161" i="21"/>
  <c r="CQ161" i="21"/>
  <c r="BK161" i="21"/>
  <c r="AB161" i="21"/>
  <c r="AR161" i="21"/>
  <c r="BZ161" i="21"/>
  <c r="DJ161" i="21"/>
  <c r="ES161" i="21"/>
  <c r="GJ161" i="21"/>
  <c r="HS161" i="21"/>
  <c r="JA161" i="21"/>
  <c r="Q162" i="21"/>
  <c r="AZ162" i="21"/>
  <c r="CQ162" i="21"/>
  <c r="DZ162" i="21"/>
  <c r="FP162" i="21"/>
  <c r="GY162" i="21"/>
  <c r="IF162" i="21"/>
  <c r="JW162" i="21"/>
  <c r="W171" i="21"/>
  <c r="M171" i="21"/>
  <c r="P171" i="21"/>
  <c r="V171" i="21"/>
  <c r="AA172" i="21"/>
  <c r="S172" i="21"/>
  <c r="J172" i="21"/>
  <c r="V172" i="21"/>
  <c r="M172" i="21"/>
  <c r="U172" i="21"/>
  <c r="L174" i="21"/>
  <c r="AC174" i="21"/>
  <c r="BA174" i="21"/>
  <c r="BU174" i="21"/>
  <c r="CU174" i="21"/>
  <c r="DM174" i="21"/>
  <c r="EH174" i="21"/>
  <c r="FD174" i="21"/>
  <c r="FX174" i="21"/>
  <c r="GU174" i="21"/>
  <c r="HQ174" i="21"/>
  <c r="IL174" i="21"/>
  <c r="JG174" i="21"/>
  <c r="KA174" i="21"/>
  <c r="Q175" i="21"/>
  <c r="Z175" i="21"/>
  <c r="AK175" i="21"/>
  <c r="AU175" i="21"/>
  <c r="BF175" i="21"/>
  <c r="BP175" i="21"/>
  <c r="CA175" i="21"/>
  <c r="CK175" i="21"/>
  <c r="CT175" i="21"/>
  <c r="DE175" i="21"/>
  <c r="DP175" i="21"/>
  <c r="EA175" i="21"/>
  <c r="EJ175" i="21"/>
  <c r="EU175" i="21"/>
  <c r="FE175" i="21"/>
  <c r="FQ175" i="21"/>
  <c r="FZ175" i="21"/>
  <c r="GJ175" i="21"/>
  <c r="GU175" i="21"/>
  <c r="HD175" i="21"/>
  <c r="HP175" i="21"/>
  <c r="HZ175" i="21"/>
  <c r="IK175" i="21"/>
  <c r="IT175" i="21"/>
  <c r="JD175" i="21"/>
  <c r="JP175" i="21"/>
  <c r="JZ175" i="21"/>
  <c r="KJ175" i="21"/>
  <c r="L176" i="21"/>
  <c r="AR176" i="21"/>
  <c r="CC176" i="21"/>
  <c r="DM176" i="21"/>
  <c r="EZ176" i="21"/>
  <c r="GG176" i="21"/>
  <c r="HQ176" i="21"/>
  <c r="JA176" i="21"/>
  <c r="P177" i="21"/>
  <c r="AG177" i="21"/>
  <c r="AW177" i="21"/>
  <c r="BP177" i="21"/>
  <c r="CH177" i="21"/>
  <c r="DA177" i="21"/>
  <c r="DQ177" i="21"/>
  <c r="EJ177" i="21"/>
  <c r="FA177" i="21"/>
  <c r="FV177" i="21"/>
  <c r="GK177" i="21"/>
  <c r="HC177" i="21"/>
  <c r="HV177" i="21"/>
  <c r="IJ177" i="21"/>
  <c r="JF177" i="21"/>
  <c r="JX177" i="21"/>
  <c r="M178" i="21"/>
  <c r="Y178" i="21"/>
  <c r="AI178" i="21"/>
  <c r="AX178" i="21"/>
  <c r="BJ178" i="21"/>
  <c r="BW178" i="21"/>
  <c r="CH178" i="21"/>
  <c r="CU178" i="21"/>
  <c r="DH178" i="21"/>
  <c r="DU178" i="21"/>
  <c r="EF178" i="21"/>
  <c r="ER178" i="21"/>
  <c r="FE178" i="21"/>
  <c r="FQ178" i="21"/>
  <c r="GE178" i="21"/>
  <c r="GQ178" i="21"/>
  <c r="HD178" i="21"/>
  <c r="HO178" i="21"/>
  <c r="IC178" i="21"/>
  <c r="IP178" i="21"/>
  <c r="JE178" i="21"/>
  <c r="JT178" i="21"/>
  <c r="KI178" i="21"/>
  <c r="KG180" i="21"/>
  <c r="JV180" i="21"/>
  <c r="JM180" i="21"/>
  <c r="JB180" i="21"/>
  <c r="IR180" i="21"/>
  <c r="IF180" i="21"/>
  <c r="HW180" i="21"/>
  <c r="HM180" i="21"/>
  <c r="HB180" i="21"/>
  <c r="GS180" i="21"/>
  <c r="GG180" i="21"/>
  <c r="FW180" i="21"/>
  <c r="FL180" i="21"/>
  <c r="FC180" i="21"/>
  <c r="ES180" i="21"/>
  <c r="EG180" i="21"/>
  <c r="DW180" i="21"/>
  <c r="DM180" i="21"/>
  <c r="DC180" i="21"/>
  <c r="CR180" i="21"/>
  <c r="CG180" i="21"/>
  <c r="BW180" i="21"/>
  <c r="BM180" i="21"/>
  <c r="BC180" i="21"/>
  <c r="AS180" i="21"/>
  <c r="AH180" i="21"/>
  <c r="W180" i="21"/>
  <c r="M180" i="21"/>
  <c r="KA180" i="21"/>
  <c r="JN180" i="21"/>
  <c r="JA180" i="21"/>
  <c r="IM180" i="21"/>
  <c r="IC180" i="21"/>
  <c r="HO180" i="21"/>
  <c r="HC180" i="21"/>
  <c r="GO180" i="21"/>
  <c r="GD180" i="21"/>
  <c r="FR180" i="21"/>
  <c r="FE180" i="21"/>
  <c r="ET180" i="21"/>
  <c r="EF180" i="21"/>
  <c r="DT180" i="21"/>
  <c r="DG180" i="21"/>
  <c r="CV180" i="21"/>
  <c r="CJ180" i="21"/>
  <c r="BU180" i="21"/>
  <c r="BK180" i="21"/>
  <c r="AW180" i="21"/>
  <c r="AK180" i="21"/>
  <c r="X180" i="21"/>
  <c r="L180" i="21"/>
  <c r="JW180" i="21"/>
  <c r="JI180" i="21"/>
  <c r="IU180" i="21"/>
  <c r="IE180" i="21"/>
  <c r="HR180" i="21"/>
  <c r="HA180" i="21"/>
  <c r="GM180" i="21"/>
  <c r="FX180" i="21"/>
  <c r="FJ180" i="21"/>
  <c r="EU180" i="21"/>
  <c r="EE180" i="21"/>
  <c r="DP180" i="21"/>
  <c r="DB180" i="21"/>
  <c r="CM180" i="21"/>
  <c r="BY180" i="21"/>
  <c r="BG180" i="21"/>
  <c r="AT180" i="21"/>
  <c r="AD180" i="21"/>
  <c r="P180" i="21"/>
  <c r="AB180" i="21"/>
  <c r="AP180" i="21"/>
  <c r="BL180" i="21"/>
  <c r="CC180" i="21"/>
  <c r="CU180" i="21"/>
  <c r="DK180" i="21"/>
  <c r="EB180" i="21"/>
  <c r="EW180" i="21"/>
  <c r="FO180" i="21"/>
  <c r="GE180" i="21"/>
  <c r="GV180" i="21"/>
  <c r="HN180" i="21"/>
  <c r="IJ180" i="21"/>
  <c r="IX180" i="21"/>
  <c r="JS180" i="21"/>
  <c r="KI180" i="21"/>
  <c r="KK181" i="21"/>
  <c r="KI181" i="21"/>
  <c r="KB181" i="21"/>
  <c r="JU181" i="21"/>
  <c r="JN181" i="21"/>
  <c r="JF181" i="21"/>
  <c r="IY181" i="21"/>
  <c r="IR181" i="21"/>
  <c r="IK181" i="21"/>
  <c r="ID181" i="21"/>
  <c r="HV181" i="21"/>
  <c r="HO181" i="21"/>
  <c r="HH181" i="21"/>
  <c r="HA181" i="21"/>
  <c r="GT181" i="21"/>
  <c r="GL181" i="21"/>
  <c r="GE181" i="21"/>
  <c r="FX181" i="21"/>
  <c r="FQ181" i="21"/>
  <c r="FJ181" i="21"/>
  <c r="FB181" i="21"/>
  <c r="EU181" i="21"/>
  <c r="EN181" i="21"/>
  <c r="EG181" i="21"/>
  <c r="DZ181" i="21"/>
  <c r="DR181" i="21"/>
  <c r="DK181" i="21"/>
  <c r="DD181" i="21"/>
  <c r="CW181" i="21"/>
  <c r="CP181" i="21"/>
  <c r="CH181" i="21"/>
  <c r="CA181" i="21"/>
  <c r="BT181" i="21"/>
  <c r="BM181" i="21"/>
  <c r="BF181" i="21"/>
  <c r="AX181" i="21"/>
  <c r="AQ181" i="21"/>
  <c r="AJ181" i="21"/>
  <c r="AC181" i="21"/>
  <c r="V181" i="21"/>
  <c r="N181" i="21"/>
  <c r="KJ181" i="21"/>
  <c r="KA181" i="21"/>
  <c r="JR181" i="21"/>
  <c r="JJ181" i="21"/>
  <c r="JB181" i="21"/>
  <c r="IS181" i="21"/>
  <c r="IJ181" i="21"/>
  <c r="IA181" i="21"/>
  <c r="HS181" i="21"/>
  <c r="HJ181" i="21"/>
  <c r="HB181" i="21"/>
  <c r="GR181" i="21"/>
  <c r="GJ181" i="21"/>
  <c r="GB181" i="21"/>
  <c r="FS181" i="21"/>
  <c r="FK181" i="21"/>
  <c r="FA181" i="21"/>
  <c r="ES181" i="21"/>
  <c r="EJ181" i="21"/>
  <c r="EB181" i="21"/>
  <c r="DT181" i="21"/>
  <c r="DJ181" i="21"/>
  <c r="DB181" i="21"/>
  <c r="CS181" i="21"/>
  <c r="CK181" i="21"/>
  <c r="CB181" i="21"/>
  <c r="BS181" i="21"/>
  <c r="BJ181" i="21"/>
  <c r="BB181" i="21"/>
  <c r="AT181" i="21"/>
  <c r="AK181" i="21"/>
  <c r="AB181" i="21"/>
  <c r="S181" i="21"/>
  <c r="K181" i="21"/>
  <c r="KF181" i="21"/>
  <c r="JV181" i="21"/>
  <c r="JK181" i="21"/>
  <c r="IZ181" i="21"/>
  <c r="IP181" i="21"/>
  <c r="IF181" i="21"/>
  <c r="HU181" i="21"/>
  <c r="HL181" i="21"/>
  <c r="GZ181" i="21"/>
  <c r="GP181" i="21"/>
  <c r="GF181" i="21"/>
  <c r="FV181" i="21"/>
  <c r="FL181" i="21"/>
  <c r="EZ181" i="21"/>
  <c r="EP181" i="21"/>
  <c r="EF181" i="21"/>
  <c r="DV181" i="21"/>
  <c r="DL181" i="21"/>
  <c r="CZ181" i="21"/>
  <c r="CQ181" i="21"/>
  <c r="CF181" i="21"/>
  <c r="BV181" i="21"/>
  <c r="BL181" i="21"/>
  <c r="BA181" i="21"/>
  <c r="AP181" i="21"/>
  <c r="AF181" i="21"/>
  <c r="W181" i="21"/>
  <c r="L181" i="21"/>
  <c r="T181" i="21"/>
  <c r="AH181" i="21"/>
  <c r="AU181" i="21"/>
  <c r="BG181" i="21"/>
  <c r="BR181" i="21"/>
  <c r="CE181" i="21"/>
  <c r="CR181" i="21"/>
  <c r="DE181" i="21"/>
  <c r="DP181" i="21"/>
  <c r="EC181" i="21"/>
  <c r="EO181" i="21"/>
  <c r="FD181" i="21"/>
  <c r="FN181" i="21"/>
  <c r="FZ181" i="21"/>
  <c r="GN181" i="21"/>
  <c r="GX181" i="21"/>
  <c r="HM181" i="21"/>
  <c r="HY181" i="21"/>
  <c r="IL181" i="21"/>
  <c r="IW181" i="21"/>
  <c r="JI181" i="21"/>
  <c r="JW181" i="21"/>
  <c r="KH181" i="21"/>
  <c r="KG186" i="21"/>
  <c r="JU186" i="21"/>
  <c r="JG186" i="21"/>
  <c r="IU186" i="21"/>
  <c r="II186" i="21"/>
  <c r="HW186" i="21"/>
  <c r="HI186" i="21"/>
  <c r="GV186" i="21"/>
  <c r="GJ186" i="21"/>
  <c r="FX186" i="21"/>
  <c r="FL186" i="21"/>
  <c r="EZ186" i="21"/>
  <c r="EM186" i="21"/>
  <c r="DZ186" i="21"/>
  <c r="DN186" i="21"/>
  <c r="DB186" i="21"/>
  <c r="CP186" i="21"/>
  <c r="CA186" i="21"/>
  <c r="BO186" i="21"/>
  <c r="BE186" i="21"/>
  <c r="AQ186" i="21"/>
  <c r="AE186" i="21"/>
  <c r="Q186" i="21"/>
  <c r="KA186" i="21"/>
  <c r="JN186" i="21"/>
  <c r="IY186" i="21"/>
  <c r="IJ186" i="21"/>
  <c r="HU186" i="21"/>
  <c r="HF186" i="21"/>
  <c r="GQ186" i="21"/>
  <c r="GA186" i="21"/>
  <c r="FO186" i="21"/>
  <c r="EW186" i="21"/>
  <c r="EH186" i="21"/>
  <c r="DU186" i="21"/>
  <c r="DE186" i="21"/>
  <c r="CQ186" i="21"/>
  <c r="BZ186" i="21"/>
  <c r="BM186" i="21"/>
  <c r="AW186" i="21"/>
  <c r="AI186" i="21"/>
  <c r="V186" i="21"/>
  <c r="JW186" i="21"/>
  <c r="JE186" i="21"/>
  <c r="IP186" i="21"/>
  <c r="HX186" i="21"/>
  <c r="HC186" i="21"/>
  <c r="GM186" i="21"/>
  <c r="FV186" i="21"/>
  <c r="FD186" i="21"/>
  <c r="EI186" i="21"/>
  <c r="DQ186" i="21"/>
  <c r="CY186" i="21"/>
  <c r="CI186" i="21"/>
  <c r="BR186" i="21"/>
  <c r="AZ186" i="21"/>
  <c r="AH186" i="21"/>
  <c r="O186" i="21"/>
  <c r="KE186" i="21"/>
  <c r="JM186" i="21"/>
  <c r="IR186" i="21"/>
  <c r="IA186" i="21"/>
  <c r="HM186" i="21"/>
  <c r="GS186" i="21"/>
  <c r="FY186" i="21"/>
  <c r="FG186" i="21"/>
  <c r="EQ186" i="21"/>
  <c r="DY186" i="21"/>
  <c r="DG186" i="21"/>
  <c r="CM186" i="21"/>
  <c r="BW186" i="21"/>
  <c r="BF186" i="21"/>
  <c r="AM186" i="21"/>
  <c r="W186" i="21"/>
  <c r="AB186" i="21"/>
  <c r="BG186" i="21"/>
  <c r="CG186" i="21"/>
  <c r="DJ186" i="21"/>
  <c r="EG186" i="21"/>
  <c r="FJ186" i="21"/>
  <c r="GH186" i="21"/>
  <c r="HN186" i="21"/>
  <c r="IL186" i="21"/>
  <c r="JO186" i="21"/>
  <c r="K187" i="21"/>
  <c r="AB187" i="21"/>
  <c r="AP187" i="21"/>
  <c r="BH187" i="21"/>
  <c r="BU187" i="21"/>
  <c r="CL187" i="21"/>
  <c r="CZ187" i="21"/>
  <c r="DQ187" i="21"/>
  <c r="EF187" i="21"/>
  <c r="EX187" i="21"/>
  <c r="FK187" i="21"/>
  <c r="GB187" i="21"/>
  <c r="GP187" i="21"/>
  <c r="HG187" i="21"/>
  <c r="HT187" i="21"/>
  <c r="IL187" i="21"/>
  <c r="IZ187" i="21"/>
  <c r="JQ187" i="21"/>
  <c r="KF187" i="21"/>
  <c r="V190" i="21"/>
  <c r="AO190" i="21"/>
  <c r="BI190" i="21"/>
  <c r="CA190" i="21"/>
  <c r="CU190" i="21"/>
  <c r="DL190" i="21"/>
  <c r="EE190" i="21"/>
  <c r="EX190" i="21"/>
  <c r="FP190" i="21"/>
  <c r="GI190" i="21"/>
  <c r="GZ190" i="21"/>
  <c r="HU190" i="21"/>
  <c r="IN190" i="21"/>
  <c r="JF190" i="21"/>
  <c r="JY190" i="21"/>
  <c r="U196" i="21"/>
  <c r="BF196" i="21"/>
  <c r="CP196" i="21"/>
  <c r="ED196" i="21"/>
  <c r="FO196" i="21"/>
  <c r="GY196" i="21"/>
  <c r="IK196" i="21"/>
  <c r="JU196" i="21"/>
  <c r="KC214" i="21"/>
  <c r="JT214" i="21"/>
  <c r="JL214" i="21"/>
  <c r="JC214" i="21"/>
  <c r="IU214" i="21"/>
  <c r="IK214" i="21"/>
  <c r="IC214" i="21"/>
  <c r="HU214" i="21"/>
  <c r="HL214" i="21"/>
  <c r="HD214" i="21"/>
  <c r="GT214" i="21"/>
  <c r="GL214" i="21"/>
  <c r="GC214" i="21"/>
  <c r="FU214" i="21"/>
  <c r="FM214" i="21"/>
  <c r="FC214" i="21"/>
  <c r="EU214" i="21"/>
  <c r="EL214" i="21"/>
  <c r="ED214" i="21"/>
  <c r="DU214" i="21"/>
  <c r="DL214" i="21"/>
  <c r="DC214" i="21"/>
  <c r="CU214" i="21"/>
  <c r="CM214" i="21"/>
  <c r="CD214" i="21"/>
  <c r="BU214" i="21"/>
  <c r="BL214" i="21"/>
  <c r="BD214" i="21"/>
  <c r="AU214" i="21"/>
  <c r="AM214" i="21"/>
  <c r="AC214" i="21"/>
  <c r="U214" i="21"/>
  <c r="M214" i="21"/>
  <c r="KJ214" i="21"/>
  <c r="JZ214" i="21"/>
  <c r="JQ214" i="21"/>
  <c r="JF214" i="21"/>
  <c r="IV214" i="21"/>
  <c r="IJ214" i="21"/>
  <c r="IA214" i="21"/>
  <c r="HP214" i="21"/>
  <c r="HF214" i="21"/>
  <c r="GW214" i="21"/>
  <c r="GK214" i="21"/>
  <c r="GA214" i="21"/>
  <c r="FP214" i="21"/>
  <c r="FG214" i="21"/>
  <c r="EV214" i="21"/>
  <c r="EK214" i="21"/>
  <c r="DZ214" i="21"/>
  <c r="DQ214" i="21"/>
  <c r="DG214" i="21"/>
  <c r="CV214" i="21"/>
  <c r="CK214" i="21"/>
  <c r="CA214" i="21"/>
  <c r="BQ214" i="21"/>
  <c r="BF214" i="21"/>
  <c r="AW214" i="21"/>
  <c r="AK214" i="21"/>
  <c r="AA214" i="21"/>
  <c r="Q214" i="21"/>
  <c r="KA214" i="21"/>
  <c r="JN214" i="21"/>
  <c r="JB214" i="21"/>
  <c r="IP214" i="21"/>
  <c r="ID214" i="21"/>
  <c r="HR214" i="21"/>
  <c r="HE214" i="21"/>
  <c r="GR214" i="21"/>
  <c r="GF214" i="21"/>
  <c r="FT214" i="21"/>
  <c r="FH214" i="21"/>
  <c r="ES214" i="21"/>
  <c r="EG214" i="21"/>
  <c r="DW214" i="21"/>
  <c r="DI214" i="21"/>
  <c r="CW214" i="21"/>
  <c r="CI214" i="21"/>
  <c r="BX214" i="21"/>
  <c r="BK214" i="21"/>
  <c r="AY214" i="21"/>
  <c r="AN214" i="21"/>
  <c r="Z214" i="21"/>
  <c r="N214" i="21"/>
  <c r="JY214" i="21"/>
  <c r="JM214" i="21"/>
  <c r="IZ214" i="21"/>
  <c r="IO214" i="21"/>
  <c r="IB214" i="21"/>
  <c r="HO214" i="21"/>
  <c r="HA214" i="21"/>
  <c r="GQ214" i="21"/>
  <c r="GE214" i="21"/>
  <c r="FQ214" i="21"/>
  <c r="FE214" i="21"/>
  <c r="ER214" i="21"/>
  <c r="EF214" i="21"/>
  <c r="DS214" i="21"/>
  <c r="DH214" i="21"/>
  <c r="CT214" i="21"/>
  <c r="CH214" i="21"/>
  <c r="BW214" i="21"/>
  <c r="BJ214" i="21"/>
  <c r="AX214" i="21"/>
  <c r="AI214" i="21"/>
  <c r="Y214" i="21"/>
  <c r="K214" i="21"/>
  <c r="JX214" i="21"/>
  <c r="JG214" i="21"/>
  <c r="IN214" i="21"/>
  <c r="HV214" i="21"/>
  <c r="GZ214" i="21"/>
  <c r="GI214" i="21"/>
  <c r="FO214" i="21"/>
  <c r="EY214" i="21"/>
  <c r="EE214" i="21"/>
  <c r="DN214" i="21"/>
  <c r="CS214" i="21"/>
  <c r="CB214" i="21"/>
  <c r="BI214" i="21"/>
  <c r="AQ214" i="21"/>
  <c r="V214" i="21"/>
  <c r="JU214" i="21"/>
  <c r="JE214" i="21"/>
  <c r="II214" i="21"/>
  <c r="HS214" i="21"/>
  <c r="GY214" i="21"/>
  <c r="GH214" i="21"/>
  <c r="FN214" i="21"/>
  <c r="EX214" i="21"/>
  <c r="EC214" i="21"/>
  <c r="DK214" i="21"/>
  <c r="CP214" i="21"/>
  <c r="BY214" i="21"/>
  <c r="BE214" i="21"/>
  <c r="AO214" i="21"/>
  <c r="T214" i="21"/>
  <c r="KI214" i="21"/>
  <c r="JS214" i="21"/>
  <c r="IY214" i="21"/>
  <c r="IH214" i="21"/>
  <c r="HM214" i="21"/>
  <c r="GX214" i="21"/>
  <c r="GB214" i="21"/>
  <c r="FJ214" i="21"/>
  <c r="EQ214" i="21"/>
  <c r="DY214" i="21"/>
  <c r="DE214" i="21"/>
  <c r="CO214" i="21"/>
  <c r="BS214" i="21"/>
  <c r="BC214" i="21"/>
  <c r="AH214" i="21"/>
  <c r="S214" i="21"/>
  <c r="KF214" i="21"/>
  <c r="JK214" i="21"/>
  <c r="IS214" i="21"/>
  <c r="HY214" i="21"/>
  <c r="HI214" i="21"/>
  <c r="GO214" i="21"/>
  <c r="FW214" i="21"/>
  <c r="FB214" i="21"/>
  <c r="EM214" i="21"/>
  <c r="DR214" i="21"/>
  <c r="DA214" i="21"/>
  <c r="CG214" i="21"/>
  <c r="BP214" i="21"/>
  <c r="AT214" i="21"/>
  <c r="AF214" i="21"/>
  <c r="J214" i="21"/>
  <c r="BM214" i="21"/>
  <c r="DO214" i="21"/>
  <c r="FV214" i="21"/>
  <c r="HW214" i="21"/>
  <c r="KE214" i="21"/>
  <c r="KG215" i="21"/>
  <c r="JR215" i="21"/>
  <c r="JC215" i="21"/>
  <c r="IL215" i="21"/>
  <c r="HW215" i="21"/>
  <c r="HG215" i="21"/>
  <c r="GR215" i="21"/>
  <c r="GC215" i="21"/>
  <c r="FN215" i="21"/>
  <c r="EW215" i="21"/>
  <c r="EG215" i="21"/>
  <c r="DR215" i="21"/>
  <c r="DC215" i="21"/>
  <c r="CN215" i="21"/>
  <c r="BX215" i="21"/>
  <c r="BG215" i="21"/>
  <c r="AR215" i="21"/>
  <c r="AC215" i="21"/>
  <c r="N215" i="21"/>
  <c r="KF215" i="21"/>
  <c r="JM215" i="21"/>
  <c r="IV215" i="21"/>
  <c r="IC215" i="21"/>
  <c r="HL215" i="21"/>
  <c r="GP215" i="21"/>
  <c r="FW215" i="21"/>
  <c r="FF215" i="21"/>
  <c r="EM215" i="21"/>
  <c r="DV215" i="21"/>
  <c r="DA215" i="21"/>
  <c r="CH215" i="21"/>
  <c r="BQ215" i="21"/>
  <c r="AX215" i="21"/>
  <c r="AG215" i="21"/>
  <c r="L215" i="21"/>
  <c r="KB215" i="21"/>
  <c r="JG215" i="21"/>
  <c r="IK215" i="21"/>
  <c r="HP215" i="21"/>
  <c r="GU215" i="21"/>
  <c r="FV215" i="21"/>
  <c r="EZ215" i="21"/>
  <c r="ED215" i="21"/>
  <c r="DH215" i="21"/>
  <c r="CL215" i="21"/>
  <c r="BM215" i="21"/>
  <c r="AP215" i="21"/>
  <c r="V215" i="21"/>
  <c r="JZ215" i="21"/>
  <c r="JF215" i="21"/>
  <c r="IH215" i="21"/>
  <c r="HM215" i="21"/>
  <c r="GM215" i="21"/>
  <c r="FQ215" i="21"/>
  <c r="EV215" i="21"/>
  <c r="DZ215" i="21"/>
  <c r="DF215" i="21"/>
  <c r="CF215" i="21"/>
  <c r="BL215" i="21"/>
  <c r="AN215" i="21"/>
  <c r="R215" i="21"/>
  <c r="IZ215" i="21"/>
  <c r="HV215" i="21"/>
  <c r="GL215" i="21"/>
  <c r="FH215" i="21"/>
  <c r="DX215" i="21"/>
  <c r="CQ215" i="21"/>
  <c r="BF215" i="21"/>
  <c r="AA215" i="21"/>
  <c r="KK215" i="21"/>
  <c r="IW215" i="21"/>
  <c r="HQ215" i="21"/>
  <c r="GG215" i="21"/>
  <c r="FC215" i="21"/>
  <c r="DP215" i="21"/>
  <c r="CP215" i="21"/>
  <c r="BD215" i="21"/>
  <c r="W215" i="21"/>
  <c r="JV215" i="21"/>
  <c r="IQ215" i="21"/>
  <c r="HF215" i="21"/>
  <c r="GF215" i="21"/>
  <c r="ER215" i="21"/>
  <c r="DM215" i="21"/>
  <c r="CC215" i="21"/>
  <c r="AZ215" i="21"/>
  <c r="P215" i="21"/>
  <c r="JO215" i="21"/>
  <c r="IE215" i="21"/>
  <c r="GZ215" i="21"/>
  <c r="FP215" i="21"/>
  <c r="EL215" i="21"/>
  <c r="CW215" i="21"/>
  <c r="BV215" i="21"/>
  <c r="AL215" i="21"/>
  <c r="DL215" i="21"/>
  <c r="HB215" i="21"/>
  <c r="BL234" i="21"/>
  <c r="ET234" i="21"/>
  <c r="HW234" i="21"/>
  <c r="IC179" i="21"/>
  <c r="FF179" i="21"/>
  <c r="CI179" i="21"/>
  <c r="N179" i="21"/>
  <c r="HE179" i="21"/>
  <c r="DT179" i="21"/>
  <c r="AL179" i="21"/>
  <c r="DH179" i="21"/>
  <c r="HP179" i="21"/>
  <c r="KC184" i="21"/>
  <c r="JT184" i="21"/>
  <c r="JL184" i="21"/>
  <c r="JC184" i="21"/>
  <c r="IU184" i="21"/>
  <c r="IK184" i="21"/>
  <c r="IC184" i="21"/>
  <c r="HU184" i="21"/>
  <c r="HL184" i="21"/>
  <c r="HD184" i="21"/>
  <c r="GT184" i="21"/>
  <c r="GL184" i="21"/>
  <c r="GC184" i="21"/>
  <c r="FU184" i="21"/>
  <c r="FM184" i="21"/>
  <c r="FC184" i="21"/>
  <c r="EU184" i="21"/>
  <c r="EL184" i="21"/>
  <c r="ED184" i="21"/>
  <c r="DU184" i="21"/>
  <c r="DL184" i="21"/>
  <c r="DC184" i="21"/>
  <c r="CU184" i="21"/>
  <c r="CM184" i="21"/>
  <c r="CD184" i="21"/>
  <c r="BU184" i="21"/>
  <c r="BL184" i="21"/>
  <c r="BD184" i="21"/>
  <c r="AU184" i="21"/>
  <c r="AM184" i="21"/>
  <c r="AC184" i="21"/>
  <c r="U184" i="21"/>
  <c r="M184" i="21"/>
  <c r="KJ184" i="21"/>
  <c r="JZ184" i="21"/>
  <c r="JQ184" i="21"/>
  <c r="JF184" i="21"/>
  <c r="IV184" i="21"/>
  <c r="IJ184" i="21"/>
  <c r="IA184" i="21"/>
  <c r="HP184" i="21"/>
  <c r="HF184" i="21"/>
  <c r="GW184" i="21"/>
  <c r="GK184" i="21"/>
  <c r="GA184" i="21"/>
  <c r="FP184" i="21"/>
  <c r="FG184" i="21"/>
  <c r="EV184" i="21"/>
  <c r="EK184" i="21"/>
  <c r="DZ184" i="21"/>
  <c r="DQ184" i="21"/>
  <c r="DG184" i="21"/>
  <c r="CV184" i="21"/>
  <c r="CK184" i="21"/>
  <c r="CA184" i="21"/>
  <c r="BQ184" i="21"/>
  <c r="BF184" i="21"/>
  <c r="AW184" i="21"/>
  <c r="AK184" i="21"/>
  <c r="AA184" i="21"/>
  <c r="Q184" i="21"/>
  <c r="T184" i="21"/>
  <c r="AG184" i="21"/>
  <c r="AR184" i="21"/>
  <c r="BE184" i="21"/>
  <c r="BR184" i="21"/>
  <c r="CE184" i="21"/>
  <c r="CP184" i="21"/>
  <c r="DB184" i="21"/>
  <c r="DO184" i="21"/>
  <c r="EC184" i="21"/>
  <c r="EO184" i="21"/>
  <c r="FA184" i="21"/>
  <c r="FN184" i="21"/>
  <c r="FY184" i="21"/>
  <c r="GM184" i="21"/>
  <c r="GY184" i="21"/>
  <c r="HK184" i="21"/>
  <c r="HW184" i="21"/>
  <c r="II184" i="21"/>
  <c r="IW184" i="21"/>
  <c r="JI184" i="21"/>
  <c r="JU184" i="21"/>
  <c r="KG184" i="21"/>
  <c r="KH185" i="21"/>
  <c r="ED185" i="21"/>
  <c r="BG185" i="21"/>
  <c r="JW189" i="21"/>
  <c r="JF189" i="21"/>
  <c r="IT189" i="21"/>
  <c r="IC189" i="21"/>
  <c r="HO189" i="21"/>
  <c r="GX189" i="21"/>
  <c r="GK189" i="21"/>
  <c r="FV189" i="21"/>
  <c r="FG189" i="21"/>
  <c r="ET189" i="21"/>
  <c r="EC189" i="21"/>
  <c r="DN189" i="21"/>
  <c r="CY189" i="21"/>
  <c r="CL189" i="21"/>
  <c r="BW189" i="21"/>
  <c r="BE189" i="21"/>
  <c r="AQ189" i="21"/>
  <c r="AB189" i="21"/>
  <c r="N189" i="21"/>
  <c r="JY189" i="21"/>
  <c r="JE189" i="21"/>
  <c r="IN189" i="21"/>
  <c r="HV189" i="21"/>
  <c r="HE189" i="21"/>
  <c r="GL189" i="21"/>
  <c r="FT189" i="21"/>
  <c r="FB189" i="21"/>
  <c r="EK189" i="21"/>
  <c r="DT189" i="21"/>
  <c r="DB189" i="21"/>
  <c r="CH189" i="21"/>
  <c r="BP189" i="21"/>
  <c r="AX189" i="21"/>
  <c r="AG189" i="21"/>
  <c r="P189" i="21"/>
  <c r="AE189" i="21"/>
  <c r="BC189" i="21"/>
  <c r="BX189" i="21"/>
  <c r="CR189" i="21"/>
  <c r="DM189" i="21"/>
  <c r="EI189" i="21"/>
  <c r="FF189" i="21"/>
  <c r="FZ189" i="21"/>
  <c r="GV189" i="21"/>
  <c r="HQ189" i="21"/>
  <c r="IJ189" i="21"/>
  <c r="JH189" i="21"/>
  <c r="KD189" i="21"/>
  <c r="M192" i="21"/>
  <c r="AJ192" i="21"/>
  <c r="BM192" i="21"/>
  <c r="CP192" i="21"/>
  <c r="DS192" i="21"/>
  <c r="EO192" i="21"/>
  <c r="FR192" i="21"/>
  <c r="GS192" i="21"/>
  <c r="HX192" i="21"/>
  <c r="IS192" i="21"/>
  <c r="JD194" i="21"/>
  <c r="HJ194" i="21"/>
  <c r="FO194" i="21"/>
  <c r="DU194" i="21"/>
  <c r="BZ194" i="21"/>
  <c r="AE194" i="21"/>
  <c r="JP194" i="21"/>
  <c r="HD194" i="21"/>
  <c r="EZ194" i="21"/>
  <c r="CZ194" i="21"/>
  <c r="AU194" i="21"/>
  <c r="BJ194" i="21"/>
  <c r="ED194" i="21"/>
  <c r="GP194" i="21"/>
  <c r="IZ194" i="21"/>
  <c r="AB195" i="21"/>
  <c r="BI195" i="21"/>
  <c r="CS195" i="21"/>
  <c r="DX195" i="21"/>
  <c r="FG195" i="21"/>
  <c r="GQ195" i="21"/>
  <c r="HX195" i="21"/>
  <c r="JB195" i="21"/>
  <c r="L198" i="21"/>
  <c r="AC198" i="21"/>
  <c r="AS198" i="21"/>
  <c r="BL198" i="21"/>
  <c r="CA198" i="21"/>
  <c r="CR198" i="21"/>
  <c r="DM198" i="21"/>
  <c r="EE198" i="21"/>
  <c r="EU198" i="21"/>
  <c r="FL198" i="21"/>
  <c r="GE198" i="21"/>
  <c r="GY198" i="21"/>
  <c r="HO198" i="21"/>
  <c r="IF198" i="21"/>
  <c r="IX198" i="21"/>
  <c r="JO198" i="21"/>
  <c r="KH206" i="21"/>
  <c r="JE206" i="21"/>
  <c r="HP206" i="21"/>
  <c r="FZ206" i="21"/>
  <c r="EJ206" i="21"/>
  <c r="CU206" i="21"/>
  <c r="BG206" i="21"/>
  <c r="Q206" i="21"/>
  <c r="JY206" i="21"/>
  <c r="HZ206" i="21"/>
  <c r="GD206" i="21"/>
  <c r="EA206" i="21"/>
  <c r="CE206" i="21"/>
  <c r="AK206" i="21"/>
  <c r="KD206" i="21"/>
  <c r="HS206" i="21"/>
  <c r="FH206" i="21"/>
  <c r="DF206" i="21"/>
  <c r="AV206" i="21"/>
  <c r="JP206" i="21"/>
  <c r="HE206" i="21"/>
  <c r="FF206" i="21"/>
  <c r="CY206" i="21"/>
  <c r="AO206" i="21"/>
  <c r="CK206" i="21"/>
  <c r="GJ206" i="21"/>
  <c r="JI206" i="21"/>
  <c r="U208" i="21"/>
  <c r="AM208" i="21"/>
  <c r="BF208" i="21"/>
  <c r="BX208" i="21"/>
  <c r="CT208" i="21"/>
  <c r="DH208" i="21"/>
  <c r="ED208" i="21"/>
  <c r="EU208" i="21"/>
  <c r="FO208" i="21"/>
  <c r="GE208" i="21"/>
  <c r="GY208" i="21"/>
  <c r="HP208" i="21"/>
  <c r="IK208" i="21"/>
  <c r="JC208" i="21"/>
  <c r="KC210" i="21"/>
  <c r="JO210" i="21"/>
  <c r="IY210" i="21"/>
  <c r="IJ210" i="21"/>
  <c r="HT210" i="21"/>
  <c r="HC210" i="21"/>
  <c r="GO210" i="21"/>
  <c r="FY210" i="21"/>
  <c r="FJ210" i="21"/>
  <c r="ET210" i="21"/>
  <c r="EE210" i="21"/>
  <c r="DP210" i="21"/>
  <c r="CY210" i="21"/>
  <c r="CJ210" i="21"/>
  <c r="BT210" i="21"/>
  <c r="BE210" i="21"/>
  <c r="AP210" i="21"/>
  <c r="AA210" i="21"/>
  <c r="J210" i="21"/>
  <c r="KI210" i="21"/>
  <c r="JP210" i="21"/>
  <c r="IU210" i="21"/>
  <c r="ID210" i="21"/>
  <c r="HK210" i="21"/>
  <c r="GT210" i="21"/>
  <c r="GA210" i="21"/>
  <c r="FG210" i="21"/>
  <c r="EO210" i="21"/>
  <c r="DU210" i="21"/>
  <c r="DD210" i="21"/>
  <c r="CK210" i="21"/>
  <c r="BR210" i="21"/>
  <c r="AZ210" i="21"/>
  <c r="AH210" i="21"/>
  <c r="P210" i="21"/>
  <c r="JZ210" i="21"/>
  <c r="JD210" i="21"/>
  <c r="IF210" i="21"/>
  <c r="HI210" i="21"/>
  <c r="GK210" i="21"/>
  <c r="FQ210" i="21"/>
  <c r="EU210" i="21"/>
  <c r="DZ210" i="21"/>
  <c r="DB210" i="21"/>
  <c r="CD210" i="21"/>
  <c r="BK210" i="21"/>
  <c r="AK210" i="21"/>
  <c r="Q210" i="21"/>
  <c r="JU210" i="21"/>
  <c r="JA210" i="21"/>
  <c r="IA210" i="21"/>
  <c r="HG210" i="21"/>
  <c r="GJ210" i="21"/>
  <c r="FP210" i="21"/>
  <c r="EQ210" i="21"/>
  <c r="DT210" i="21"/>
  <c r="CV210" i="21"/>
  <c r="CA210" i="21"/>
  <c r="BG210" i="21"/>
  <c r="AJ210" i="21"/>
  <c r="L210" i="21"/>
  <c r="AT210" i="21"/>
  <c r="BZ210" i="21"/>
  <c r="DJ210" i="21"/>
  <c r="EL210" i="21"/>
  <c r="FV210" i="21"/>
  <c r="HA210" i="21"/>
  <c r="IP210" i="21"/>
  <c r="JT210" i="21"/>
  <c r="AH213" i="21"/>
  <c r="DB213" i="21"/>
  <c r="FF213" i="21"/>
  <c r="HZ213" i="21"/>
  <c r="M217" i="21"/>
  <c r="AD217" i="21"/>
  <c r="AR217" i="21"/>
  <c r="BJ217" i="21"/>
  <c r="BV217" i="21"/>
  <c r="CN217" i="21"/>
  <c r="DC217" i="21"/>
  <c r="DT217" i="21"/>
  <c r="EH217" i="21"/>
  <c r="EZ217" i="21"/>
  <c r="FL217" i="21"/>
  <c r="GD217" i="21"/>
  <c r="GR217" i="21"/>
  <c r="HI217" i="21"/>
  <c r="HV217" i="21"/>
  <c r="IM217" i="21"/>
  <c r="JB217" i="21"/>
  <c r="JT217" i="21"/>
  <c r="U220" i="21"/>
  <c r="AK220" i="21"/>
  <c r="BF220" i="21"/>
  <c r="BX220" i="21"/>
  <c r="CS220" i="21"/>
  <c r="DH220" i="21"/>
  <c r="EC220" i="21"/>
  <c r="ES220" i="21"/>
  <c r="FO220" i="21"/>
  <c r="GF220" i="21"/>
  <c r="GZ220" i="21"/>
  <c r="HP220" i="21"/>
  <c r="IJ220" i="21"/>
  <c r="JB220" i="21"/>
  <c r="L221" i="21"/>
  <c r="BK221" i="21"/>
  <c r="CX221" i="21"/>
  <c r="ER221" i="21"/>
  <c r="GC221" i="21"/>
  <c r="HZ221" i="21"/>
  <c r="BA222" i="21"/>
  <c r="EA222" i="21"/>
  <c r="M223" i="21"/>
  <c r="AD223" i="21"/>
  <c r="AQ223" i="21"/>
  <c r="BH223" i="21"/>
  <c r="BV223" i="21"/>
  <c r="CN223" i="21"/>
  <c r="DC223" i="21"/>
  <c r="DT223" i="21"/>
  <c r="EG223" i="21"/>
  <c r="FB223" i="21"/>
  <c r="FW223" i="21"/>
  <c r="GP223" i="21"/>
  <c r="HL223" i="21"/>
  <c r="IF223" i="21"/>
  <c r="JB223" i="21"/>
  <c r="CE234" i="21"/>
  <c r="FO234" i="21"/>
  <c r="KG234" i="21"/>
  <c r="KA234" i="21"/>
  <c r="JM234" i="21"/>
  <c r="JA234" i="21"/>
  <c r="IL234" i="21"/>
  <c r="IB234" i="21"/>
  <c r="HM234" i="21"/>
  <c r="HA234" i="21"/>
  <c r="GM234" i="21"/>
  <c r="GB234" i="21"/>
  <c r="FN234" i="21"/>
  <c r="FB234" i="21"/>
  <c r="EM234" i="21"/>
  <c r="EA234" i="21"/>
  <c r="DM234" i="21"/>
  <c r="DB234" i="21"/>
  <c r="CN234" i="21"/>
  <c r="CB234" i="21"/>
  <c r="BM234" i="21"/>
  <c r="BB234" i="21"/>
  <c r="AN234" i="21"/>
  <c r="AB234" i="21"/>
  <c r="N234" i="21"/>
  <c r="KF234" i="21"/>
  <c r="JS234" i="21"/>
  <c r="JC234" i="21"/>
  <c r="IK234" i="21"/>
  <c r="HV234" i="21"/>
  <c r="HF234" i="21"/>
  <c r="GS234" i="21"/>
  <c r="GC234" i="21"/>
  <c r="FK234" i="21"/>
  <c r="EV234" i="21"/>
  <c r="EF234" i="21"/>
  <c r="DS234" i="21"/>
  <c r="DC234" i="21"/>
  <c r="CL234" i="21"/>
  <c r="BV234" i="21"/>
  <c r="BF234" i="21"/>
  <c r="AS234" i="21"/>
  <c r="AC234" i="21"/>
  <c r="L234" i="21"/>
  <c r="KJ234" i="21"/>
  <c r="JN234" i="21"/>
  <c r="IV234" i="21"/>
  <c r="ID234" i="21"/>
  <c r="HL234" i="21"/>
  <c r="GT234" i="21"/>
  <c r="FW234" i="21"/>
  <c r="FF234" i="21"/>
  <c r="EN234" i="21"/>
  <c r="DV234" i="21"/>
  <c r="DD234" i="21"/>
  <c r="CJ234" i="21"/>
  <c r="BS234" i="21"/>
  <c r="AX234" i="21"/>
  <c r="AG234" i="21"/>
  <c r="O234" i="21"/>
  <c r="KD234" i="21"/>
  <c r="JL234" i="21"/>
  <c r="IT234" i="21"/>
  <c r="IC234" i="21"/>
  <c r="HJ234" i="21"/>
  <c r="GN234" i="21"/>
  <c r="FV234" i="21"/>
  <c r="FD234" i="21"/>
  <c r="EL234" i="21"/>
  <c r="DT234" i="21"/>
  <c r="CW234" i="21"/>
  <c r="CF234" i="21"/>
  <c r="BN234" i="21"/>
  <c r="AV234" i="21"/>
  <c r="AD234" i="21"/>
  <c r="K234" i="21"/>
  <c r="JT234" i="21"/>
  <c r="IO234" i="21"/>
  <c r="HN234" i="21"/>
  <c r="GJ234" i="21"/>
  <c r="FJ234" i="21"/>
  <c r="EE234" i="21"/>
  <c r="DF234" i="21"/>
  <c r="CC234" i="21"/>
  <c r="BD234" i="21"/>
  <c r="V234" i="21"/>
  <c r="JJ234" i="21"/>
  <c r="IJ234" i="21"/>
  <c r="HE234" i="21"/>
  <c r="GF234" i="21"/>
  <c r="FC234" i="21"/>
  <c r="ED234" i="21"/>
  <c r="CV234" i="21"/>
  <c r="BX234" i="21"/>
  <c r="AU234" i="21"/>
  <c r="U234" i="21"/>
  <c r="KK234" i="21"/>
  <c r="JF234" i="21"/>
  <c r="IE234" i="21"/>
  <c r="HB234" i="21"/>
  <c r="GD234" i="21"/>
  <c r="EW234" i="21"/>
  <c r="DX234" i="21"/>
  <c r="CU234" i="21"/>
  <c r="BT234" i="21"/>
  <c r="AO234" i="21"/>
  <c r="T234" i="21"/>
  <c r="JV234" i="21"/>
  <c r="IW234" i="21"/>
  <c r="HT234" i="21"/>
  <c r="GU234" i="21"/>
  <c r="FR234" i="21"/>
  <c r="ES234" i="21"/>
  <c r="DL234" i="21"/>
  <c r="CO234" i="21"/>
  <c r="BK234" i="21"/>
  <c r="AJ234" i="21"/>
  <c r="CT234" i="21"/>
  <c r="FU234" i="21"/>
  <c r="JD234" i="21"/>
  <c r="JQ195" i="21"/>
  <c r="IR195" i="21"/>
  <c r="HV195" i="21"/>
  <c r="GX195" i="21"/>
  <c r="GA195" i="21"/>
  <c r="FB195" i="21"/>
  <c r="EF195" i="21"/>
  <c r="DH195" i="21"/>
  <c r="CL195" i="21"/>
  <c r="BO195" i="21"/>
  <c r="AQ195" i="21"/>
  <c r="S195" i="21"/>
  <c r="JR195" i="21"/>
  <c r="IN195" i="21"/>
  <c r="HN195" i="21"/>
  <c r="GK195" i="21"/>
  <c r="FL195" i="21"/>
  <c r="EI195" i="21"/>
  <c r="DB195" i="21"/>
  <c r="CC195" i="21"/>
  <c r="BB195" i="21"/>
  <c r="AA195" i="21"/>
  <c r="AL195" i="21"/>
  <c r="BW195" i="21"/>
  <c r="DA195" i="21"/>
  <c r="EN195" i="21"/>
  <c r="FS195" i="21"/>
  <c r="GZ195" i="21"/>
  <c r="IG195" i="21"/>
  <c r="JK195" i="21"/>
  <c r="KI208" i="21"/>
  <c r="JZ208" i="21"/>
  <c r="JR208" i="21"/>
  <c r="JI208" i="21"/>
  <c r="IZ208" i="21"/>
  <c r="IQ208" i="21"/>
  <c r="II208" i="21"/>
  <c r="IA208" i="21"/>
  <c r="HR208" i="21"/>
  <c r="HI208" i="21"/>
  <c r="GZ208" i="21"/>
  <c r="GR208" i="21"/>
  <c r="GI208" i="21"/>
  <c r="GA208" i="21"/>
  <c r="FQ208" i="21"/>
  <c r="FI208" i="21"/>
  <c r="FA208" i="21"/>
  <c r="ER208" i="21"/>
  <c r="EJ208" i="21"/>
  <c r="DZ208" i="21"/>
  <c r="DR208" i="21"/>
  <c r="DI208" i="21"/>
  <c r="DA208" i="21"/>
  <c r="CS208" i="21"/>
  <c r="CI208" i="21"/>
  <c r="CA208" i="21"/>
  <c r="BR208" i="21"/>
  <c r="BJ208" i="21"/>
  <c r="BA208" i="21"/>
  <c r="AR208" i="21"/>
  <c r="AI208" i="21"/>
  <c r="AA208" i="21"/>
  <c r="S208" i="21"/>
  <c r="J208" i="21"/>
  <c r="KF208" i="21"/>
  <c r="JU208" i="21"/>
  <c r="JL208" i="21"/>
  <c r="JB208" i="21"/>
  <c r="IP208" i="21"/>
  <c r="IG208" i="21"/>
  <c r="HV208" i="21"/>
  <c r="HL208" i="21"/>
  <c r="HA208" i="21"/>
  <c r="GQ208" i="21"/>
  <c r="GF208" i="21"/>
  <c r="FV208" i="21"/>
  <c r="FM208" i="21"/>
  <c r="FB208" i="21"/>
  <c r="EQ208" i="21"/>
  <c r="EF208" i="21"/>
  <c r="DW208" i="21"/>
  <c r="DL208" i="21"/>
  <c r="DB208" i="21"/>
  <c r="CP208" i="21"/>
  <c r="CG208" i="21"/>
  <c r="BW208" i="21"/>
  <c r="BL208" i="21"/>
  <c r="BC208" i="21"/>
  <c r="AQ208" i="21"/>
  <c r="AG208" i="21"/>
  <c r="V208" i="21"/>
  <c r="M208" i="21"/>
  <c r="KE208" i="21"/>
  <c r="JS208" i="21"/>
  <c r="JF208" i="21"/>
  <c r="IU208" i="21"/>
  <c r="IH208" i="21"/>
  <c r="HU208" i="21"/>
  <c r="HG208" i="21"/>
  <c r="GW208" i="21"/>
  <c r="GK208" i="21"/>
  <c r="FW208" i="21"/>
  <c r="FJ208" i="21"/>
  <c r="EX208" i="21"/>
  <c r="EL208" i="21"/>
  <c r="DY208" i="21"/>
  <c r="DN208" i="21"/>
  <c r="CZ208" i="21"/>
  <c r="CN208" i="21"/>
  <c r="CB208" i="21"/>
  <c r="BP208" i="21"/>
  <c r="BD208" i="21"/>
  <c r="AO208" i="21"/>
  <c r="AC208" i="21"/>
  <c r="Q208" i="21"/>
  <c r="KC208" i="21"/>
  <c r="JQ208" i="21"/>
  <c r="JE208" i="21"/>
  <c r="IS208" i="21"/>
  <c r="ID208" i="21"/>
  <c r="HS208" i="21"/>
  <c r="HF208" i="21"/>
  <c r="GT208" i="21"/>
  <c r="GH208" i="21"/>
  <c r="FU208" i="21"/>
  <c r="FH208" i="21"/>
  <c r="EV208" i="21"/>
  <c r="EK208" i="21"/>
  <c r="DX208" i="21"/>
  <c r="DK208" i="21"/>
  <c r="CW208" i="21"/>
  <c r="CM208" i="21"/>
  <c r="BY208" i="21"/>
  <c r="BM208" i="21"/>
  <c r="AY208" i="21"/>
  <c r="AN208" i="21"/>
  <c r="AB208" i="21"/>
  <c r="O208" i="21"/>
  <c r="Z208" i="21"/>
  <c r="AU208" i="21"/>
  <c r="BK208" i="21"/>
  <c r="CE208" i="21"/>
  <c r="CV208" i="21"/>
  <c r="DQ208" i="21"/>
  <c r="EG208" i="21"/>
  <c r="FC208" i="21"/>
  <c r="FT208" i="21"/>
  <c r="GM208" i="21"/>
  <c r="HE208" i="21"/>
  <c r="HY208" i="21"/>
  <c r="IO208" i="21"/>
  <c r="JK208" i="21"/>
  <c r="KA208" i="21"/>
  <c r="KE220" i="21"/>
  <c r="JU220" i="21"/>
  <c r="JM220" i="21"/>
  <c r="JE220" i="21"/>
  <c r="IV220" i="21"/>
  <c r="IN220" i="21"/>
  <c r="ID220" i="21"/>
  <c r="HV220" i="21"/>
  <c r="HM220" i="21"/>
  <c r="HE220" i="21"/>
  <c r="GW220" i="21"/>
  <c r="GM220" i="21"/>
  <c r="GE220" i="21"/>
  <c r="FV220" i="21"/>
  <c r="FN220" i="21"/>
  <c r="FE220" i="21"/>
  <c r="EV220" i="21"/>
  <c r="EM220" i="21"/>
  <c r="EE220" i="21"/>
  <c r="DW220" i="21"/>
  <c r="DN220" i="21"/>
  <c r="DE220" i="21"/>
  <c r="CV220" i="21"/>
  <c r="CN220" i="21"/>
  <c r="CE220" i="21"/>
  <c r="BW220" i="21"/>
  <c r="BM220" i="21"/>
  <c r="BE220" i="21"/>
  <c r="AW220" i="21"/>
  <c r="AN220" i="21"/>
  <c r="AF220" i="21"/>
  <c r="V220" i="21"/>
  <c r="N220" i="21"/>
  <c r="KC220" i="21"/>
  <c r="JS220" i="21"/>
  <c r="JI220" i="21"/>
  <c r="IY220" i="21"/>
  <c r="IO220" i="21"/>
  <c r="IC220" i="21"/>
  <c r="HS220" i="21"/>
  <c r="HI220" i="21"/>
  <c r="GY220" i="21"/>
  <c r="GO220" i="21"/>
  <c r="GC220" i="21"/>
  <c r="FT220" i="21"/>
  <c r="FI220" i="21"/>
  <c r="EY220" i="21"/>
  <c r="EO220" i="21"/>
  <c r="ED220" i="21"/>
  <c r="DS220" i="21"/>
  <c r="DI220" i="21"/>
  <c r="CZ220" i="21"/>
  <c r="CO220" i="21"/>
  <c r="CD220" i="21"/>
  <c r="BS220" i="21"/>
  <c r="BJ220" i="21"/>
  <c r="AY220" i="21"/>
  <c r="AO220" i="21"/>
  <c r="AC220" i="21"/>
  <c r="T220" i="21"/>
  <c r="J220" i="21"/>
  <c r="KF220" i="21"/>
  <c r="JR220" i="21"/>
  <c r="JF220" i="21"/>
  <c r="IS220" i="21"/>
  <c r="IH220" i="21"/>
  <c r="HU220" i="21"/>
  <c r="HG220" i="21"/>
  <c r="GT220" i="21"/>
  <c r="GI220" i="21"/>
  <c r="FW220" i="21"/>
  <c r="FJ220" i="21"/>
  <c r="EX220" i="21"/>
  <c r="EK220" i="21"/>
  <c r="DY220" i="21"/>
  <c r="DL220" i="21"/>
  <c r="DA220" i="21"/>
  <c r="CM220" i="21"/>
  <c r="CA220" i="21"/>
  <c r="BP220" i="21"/>
  <c r="BC220" i="21"/>
  <c r="AQ220" i="21"/>
  <c r="AB220" i="21"/>
  <c r="Q220" i="21"/>
  <c r="KA220" i="21"/>
  <c r="JQ220" i="21"/>
  <c r="JC220" i="21"/>
  <c r="IQ220" i="21"/>
  <c r="IG220" i="21"/>
  <c r="HR220" i="21"/>
  <c r="HF220" i="21"/>
  <c r="GS220" i="21"/>
  <c r="GH220" i="21"/>
  <c r="FU220" i="21"/>
  <c r="FH220" i="21"/>
  <c r="EU220" i="21"/>
  <c r="EJ220" i="21"/>
  <c r="DX220" i="21"/>
  <c r="DK220" i="21"/>
  <c r="CW220" i="21"/>
  <c r="CK220" i="21"/>
  <c r="BY220" i="21"/>
  <c r="BL220" i="21"/>
  <c r="BA220" i="21"/>
  <c r="AM220" i="21"/>
  <c r="AA220" i="21"/>
  <c r="O220" i="21"/>
  <c r="Z220" i="21"/>
  <c r="AT220" i="21"/>
  <c r="BK220" i="21"/>
  <c r="CG220" i="21"/>
  <c r="CU220" i="21"/>
  <c r="DQ220" i="21"/>
  <c r="EG220" i="21"/>
  <c r="FB220" i="21"/>
  <c r="FQ220" i="21"/>
  <c r="GL220" i="21"/>
  <c r="HD220" i="21"/>
  <c r="HY220" i="21"/>
  <c r="IP220" i="21"/>
  <c r="JK220" i="21"/>
  <c r="JZ220" i="21"/>
  <c r="W234" i="21"/>
  <c r="DJ234" i="21"/>
  <c r="GL234" i="21"/>
  <c r="JU234" i="21"/>
  <c r="KC258" i="21"/>
  <c r="JT258" i="21"/>
  <c r="JL258" i="21"/>
  <c r="JC258" i="21"/>
  <c r="IU258" i="21"/>
  <c r="IK258" i="21"/>
  <c r="IC258" i="21"/>
  <c r="HU258" i="21"/>
  <c r="HL258" i="21"/>
  <c r="HD258" i="21"/>
  <c r="GT258" i="21"/>
  <c r="GL258" i="21"/>
  <c r="GC258" i="21"/>
  <c r="FU258" i="21"/>
  <c r="FM258" i="21"/>
  <c r="FC258" i="21"/>
  <c r="EU258" i="21"/>
  <c r="EL258" i="21"/>
  <c r="ED258" i="21"/>
  <c r="DU258" i="21"/>
  <c r="DL258" i="21"/>
  <c r="DC258" i="21"/>
  <c r="CU258" i="21"/>
  <c r="CM258" i="21"/>
  <c r="CD258" i="21"/>
  <c r="BU258" i="21"/>
  <c r="BL258" i="21"/>
  <c r="BD258" i="21"/>
  <c r="AU258" i="21"/>
  <c r="AM258" i="21"/>
  <c r="AC258" i="21"/>
  <c r="U258" i="21"/>
  <c r="M258" i="21"/>
  <c r="KJ258" i="21"/>
  <c r="JZ258" i="21"/>
  <c r="JQ258" i="21"/>
  <c r="JF258" i="21"/>
  <c r="IV258" i="21"/>
  <c r="IJ258" i="21"/>
  <c r="IA258" i="21"/>
  <c r="HP258" i="21"/>
  <c r="HF258" i="21"/>
  <c r="GW258" i="21"/>
  <c r="GK258" i="21"/>
  <c r="GA258" i="21"/>
  <c r="FP258" i="21"/>
  <c r="FG258" i="21"/>
  <c r="EV258" i="21"/>
  <c r="EK258" i="21"/>
  <c r="DZ258" i="21"/>
  <c r="DQ258" i="21"/>
  <c r="DG258" i="21"/>
  <c r="CV258" i="21"/>
  <c r="CK258" i="21"/>
  <c r="CA258" i="21"/>
  <c r="BQ258" i="21"/>
  <c r="BF258" i="21"/>
  <c r="AW258" i="21"/>
  <c r="AK258" i="21"/>
  <c r="AA258" i="21"/>
  <c r="Q258" i="21"/>
  <c r="KI258" i="21"/>
  <c r="JY258" i="21"/>
  <c r="JN258" i="21"/>
  <c r="JE258" i="21"/>
  <c r="IS258" i="21"/>
  <c r="II258" i="21"/>
  <c r="HY258" i="21"/>
  <c r="HO258" i="21"/>
  <c r="HE258" i="21"/>
  <c r="GS258" i="21"/>
  <c r="GI258" i="21"/>
  <c r="FY258" i="21"/>
  <c r="FO258" i="21"/>
  <c r="FE258" i="21"/>
  <c r="ES258" i="21"/>
  <c r="EJ258" i="21"/>
  <c r="DY258" i="21"/>
  <c r="DO258" i="21"/>
  <c r="DE258" i="21"/>
  <c r="CT258" i="21"/>
  <c r="CI258" i="21"/>
  <c r="BY258" i="21"/>
  <c r="BP258" i="21"/>
  <c r="BE258" i="21"/>
  <c r="AT258" i="21"/>
  <c r="AI258" i="21"/>
  <c r="Z258" i="21"/>
  <c r="O258" i="21"/>
  <c r="KG258" i="21"/>
  <c r="JS258" i="21"/>
  <c r="JB258" i="21"/>
  <c r="IO258" i="21"/>
  <c r="HW258" i="21"/>
  <c r="HI258" i="21"/>
  <c r="GR258" i="21"/>
  <c r="GE258" i="21"/>
  <c r="FN258" i="21"/>
  <c r="EY258" i="21"/>
  <c r="EG258" i="21"/>
  <c r="DS258" i="21"/>
  <c r="DB258" i="21"/>
  <c r="CO258" i="21"/>
  <c r="BX258" i="21"/>
  <c r="BJ258" i="21"/>
  <c r="AR258" i="21"/>
  <c r="AF258" i="21"/>
  <c r="N258" i="21"/>
  <c r="KF258" i="21"/>
  <c r="JR258" i="21"/>
  <c r="IZ258" i="21"/>
  <c r="IN258" i="21"/>
  <c r="HV258" i="21"/>
  <c r="HG258" i="21"/>
  <c r="GQ258" i="21"/>
  <c r="GB258" i="21"/>
  <c r="FJ258" i="21"/>
  <c r="EX258" i="21"/>
  <c r="EF258" i="21"/>
  <c r="DR258" i="21"/>
  <c r="DA258" i="21"/>
  <c r="CN258" i="21"/>
  <c r="BW258" i="21"/>
  <c r="BI258" i="21"/>
  <c r="AQ258" i="21"/>
  <c r="AB258" i="21"/>
  <c r="K258" i="21"/>
  <c r="KE258" i="21"/>
  <c r="JM258" i="21"/>
  <c r="IY258" i="21"/>
  <c r="IH258" i="21"/>
  <c r="HS258" i="21"/>
  <c r="HA258" i="21"/>
  <c r="GO258" i="21"/>
  <c r="FW258" i="21"/>
  <c r="FI258" i="21"/>
  <c r="ER258" i="21"/>
  <c r="EE258" i="21"/>
  <c r="DN258" i="21"/>
  <c r="CZ258" i="21"/>
  <c r="CH258" i="21"/>
  <c r="BS258" i="21"/>
  <c r="BC258" i="21"/>
  <c r="AO258" i="21"/>
  <c r="Y258" i="21"/>
  <c r="J258" i="21"/>
  <c r="JX258" i="21"/>
  <c r="IQ258" i="21"/>
  <c r="HM258" i="21"/>
  <c r="GH258" i="21"/>
  <c r="FB258" i="21"/>
  <c r="DX258" i="21"/>
  <c r="CS258" i="21"/>
  <c r="BM258" i="21"/>
  <c r="AH258" i="21"/>
  <c r="JU258" i="21"/>
  <c r="IP258" i="21"/>
  <c r="HK258" i="21"/>
  <c r="GF258" i="21"/>
  <c r="FA258" i="21"/>
  <c r="DW258" i="21"/>
  <c r="CP258" i="21"/>
  <c r="BK258" i="21"/>
  <c r="AG258" i="21"/>
  <c r="JK258" i="21"/>
  <c r="IG258" i="21"/>
  <c r="GZ258" i="21"/>
  <c r="FV258" i="21"/>
  <c r="EQ258" i="21"/>
  <c r="DK258" i="21"/>
  <c r="CG258" i="21"/>
  <c r="BA258" i="21"/>
  <c r="V258" i="21"/>
  <c r="JI258" i="21"/>
  <c r="ID258" i="21"/>
  <c r="GY258" i="21"/>
  <c r="FT258" i="21"/>
  <c r="EO258" i="21"/>
  <c r="DI258" i="21"/>
  <c r="CE258" i="21"/>
  <c r="AY258" i="21"/>
  <c r="T258" i="21"/>
  <c r="JG258" i="21"/>
  <c r="IB258" i="21"/>
  <c r="GX258" i="21"/>
  <c r="FQ258" i="21"/>
  <c r="EM258" i="21"/>
  <c r="DH258" i="21"/>
  <c r="CB258" i="21"/>
  <c r="AX258" i="21"/>
  <c r="S258" i="21"/>
  <c r="GM258" i="21"/>
  <c r="KK213" i="21"/>
  <c r="JP213" i="21"/>
  <c r="II213" i="21"/>
  <c r="HE213" i="21"/>
  <c r="FZ213" i="21"/>
  <c r="ET213" i="21"/>
  <c r="DP213" i="21"/>
  <c r="CJ213" i="21"/>
  <c r="BE213" i="21"/>
  <c r="Z213" i="21"/>
  <c r="JY213" i="21"/>
  <c r="IR213" i="21"/>
  <c r="HC213" i="21"/>
  <c r="FO213" i="21"/>
  <c r="EI213" i="21"/>
  <c r="CT213" i="21"/>
  <c r="BO213" i="21"/>
  <c r="Y213" i="21"/>
  <c r="JE213" i="21"/>
  <c r="HO213" i="21"/>
  <c r="FX213" i="21"/>
  <c r="DY213" i="21"/>
  <c r="CH213" i="21"/>
  <c r="AS213" i="21"/>
  <c r="JB213" i="21"/>
  <c r="HN213" i="21"/>
  <c r="FN213" i="21"/>
  <c r="DX213" i="21"/>
  <c r="BZ213" i="21"/>
  <c r="AJ213" i="21"/>
  <c r="BP213" i="21"/>
  <c r="EJ213" i="21"/>
  <c r="GR213" i="21"/>
  <c r="JM213" i="21"/>
  <c r="KK217" i="21"/>
  <c r="KF217" i="21"/>
  <c r="JX217" i="21"/>
  <c r="JQ217" i="21"/>
  <c r="JJ217" i="21"/>
  <c r="JC217" i="21"/>
  <c r="IV217" i="21"/>
  <c r="IN217" i="21"/>
  <c r="IG217" i="21"/>
  <c r="HZ217" i="21"/>
  <c r="HS217" i="21"/>
  <c r="HL217" i="21"/>
  <c r="HD217" i="21"/>
  <c r="GW217" i="21"/>
  <c r="GP217" i="21"/>
  <c r="GI217" i="21"/>
  <c r="GB217" i="21"/>
  <c r="FT217" i="21"/>
  <c r="FM217" i="21"/>
  <c r="FF217" i="21"/>
  <c r="EY217" i="21"/>
  <c r="ER217" i="21"/>
  <c r="EJ217" i="21"/>
  <c r="EC217" i="21"/>
  <c r="DV217" i="21"/>
  <c r="DO217" i="21"/>
  <c r="DH217" i="21"/>
  <c r="CZ217" i="21"/>
  <c r="CS217" i="21"/>
  <c r="CL217" i="21"/>
  <c r="CE217" i="21"/>
  <c r="BX217" i="21"/>
  <c r="BP217" i="21"/>
  <c r="BI217" i="21"/>
  <c r="BB217" i="21"/>
  <c r="AU217" i="21"/>
  <c r="AN217" i="21"/>
  <c r="AF217" i="21"/>
  <c r="Y217" i="21"/>
  <c r="R217" i="21"/>
  <c r="K217" i="21"/>
  <c r="KG217" i="21"/>
  <c r="JW217" i="21"/>
  <c r="JO217" i="21"/>
  <c r="JF217" i="21"/>
  <c r="IX217" i="21"/>
  <c r="IP217" i="21"/>
  <c r="IF217" i="21"/>
  <c r="HX217" i="21"/>
  <c r="HO217" i="21"/>
  <c r="HG217" i="21"/>
  <c r="GX217" i="21"/>
  <c r="GO217" i="21"/>
  <c r="GF217" i="21"/>
  <c r="FX217" i="21"/>
  <c r="FP217" i="21"/>
  <c r="FG217" i="21"/>
  <c r="EX217" i="21"/>
  <c r="EO217" i="21"/>
  <c r="EG217" i="21"/>
  <c r="DX217" i="21"/>
  <c r="DP217" i="21"/>
  <c r="DF217" i="21"/>
  <c r="CX217" i="21"/>
  <c r="CP217" i="21"/>
  <c r="CG217" i="21"/>
  <c r="BY217" i="21"/>
  <c r="BO217" i="21"/>
  <c r="BG217" i="21"/>
  <c r="AX217" i="21"/>
  <c r="AP217" i="21"/>
  <c r="AH217" i="21"/>
  <c r="X217" i="21"/>
  <c r="P217" i="21"/>
  <c r="KJ217" i="21"/>
  <c r="KA217" i="21"/>
  <c r="JP217" i="21"/>
  <c r="JE217" i="21"/>
  <c r="IT217" i="21"/>
  <c r="IK217" i="21"/>
  <c r="IA217" i="21"/>
  <c r="HP217" i="21"/>
  <c r="HF217" i="21"/>
  <c r="GU217" i="21"/>
  <c r="GK217" i="21"/>
  <c r="FZ217" i="21"/>
  <c r="FQ217" i="21"/>
  <c r="FE217" i="21"/>
  <c r="EU217" i="21"/>
  <c r="EL217" i="21"/>
  <c r="EA217" i="21"/>
  <c r="DQ217" i="21"/>
  <c r="DE217" i="21"/>
  <c r="CV217" i="21"/>
  <c r="CK217" i="21"/>
  <c r="CA217" i="21"/>
  <c r="BR217" i="21"/>
  <c r="BF217" i="21"/>
  <c r="AV217" i="21"/>
  <c r="AK217" i="21"/>
  <c r="AB217" i="21"/>
  <c r="Q217" i="21"/>
  <c r="KI217" i="21"/>
  <c r="JZ217" i="21"/>
  <c r="JN217" i="21"/>
  <c r="JD217" i="21"/>
  <c r="IS217" i="21"/>
  <c r="IJ217" i="21"/>
  <c r="HY217" i="21"/>
  <c r="HN217" i="21"/>
  <c r="HC217" i="21"/>
  <c r="GT217" i="21"/>
  <c r="GJ217" i="21"/>
  <c r="FY217" i="21"/>
  <c r="FN217" i="21"/>
  <c r="FD217" i="21"/>
  <c r="ET217" i="21"/>
  <c r="EI217" i="21"/>
  <c r="DZ217" i="21"/>
  <c r="DN217" i="21"/>
  <c r="DD217" i="21"/>
  <c r="CT217" i="21"/>
  <c r="CJ217" i="21"/>
  <c r="BZ217" i="21"/>
  <c r="BN217" i="21"/>
  <c r="BD217" i="21"/>
  <c r="AT217" i="21"/>
  <c r="AJ217" i="21"/>
  <c r="Z217" i="21"/>
  <c r="N217" i="21"/>
  <c r="V217" i="21"/>
  <c r="AL217" i="21"/>
  <c r="BA217" i="21"/>
  <c r="BS217" i="21"/>
  <c r="CF217" i="21"/>
  <c r="CW217" i="21"/>
  <c r="DK217" i="21"/>
  <c r="EB217" i="21"/>
  <c r="EP217" i="21"/>
  <c r="FH217" i="21"/>
  <c r="FV217" i="21"/>
  <c r="GL217" i="21"/>
  <c r="HA217" i="21"/>
  <c r="HR217" i="21"/>
  <c r="IE217" i="21"/>
  <c r="IW217" i="21"/>
  <c r="JK217" i="21"/>
  <c r="KB217" i="21"/>
  <c r="K220" i="21"/>
  <c r="AG220" i="21"/>
  <c r="AU220" i="21"/>
  <c r="BQ220" i="21"/>
  <c r="CH220" i="21"/>
  <c r="DB220" i="21"/>
  <c r="DR220" i="21"/>
  <c r="EL220" i="21"/>
  <c r="FC220" i="21"/>
  <c r="FY220" i="21"/>
  <c r="GQ220" i="21"/>
  <c r="HK220" i="21"/>
  <c r="IA220" i="21"/>
  <c r="IU220" i="21"/>
  <c r="JL220" i="21"/>
  <c r="KG220" i="21"/>
  <c r="KG222" i="21"/>
  <c r="JE222" i="21"/>
  <c r="HQ222" i="21"/>
  <c r="GE222" i="21"/>
  <c r="EQ222" i="21"/>
  <c r="DE222" i="21"/>
  <c r="BR222" i="21"/>
  <c r="AE222" i="21"/>
  <c r="KE222" i="21"/>
  <c r="IP222" i="21"/>
  <c r="GQ222" i="21"/>
  <c r="FA222" i="21"/>
  <c r="DB222" i="21"/>
  <c r="BF222" i="21"/>
  <c r="P222" i="21"/>
  <c r="JA222" i="21"/>
  <c r="HA222" i="21"/>
  <c r="EO222" i="21"/>
  <c r="CP222" i="21"/>
  <c r="AP222" i="21"/>
  <c r="IQ222" i="21"/>
  <c r="GO222" i="21"/>
  <c r="EF222" i="21"/>
  <c r="CF222" i="21"/>
  <c r="AB222" i="21"/>
  <c r="CQ222" i="21"/>
  <c r="FQ222" i="21"/>
  <c r="JO222" i="21"/>
  <c r="AL234" i="21"/>
  <c r="DO234" i="21"/>
  <c r="GX234" i="21"/>
  <c r="KB234" i="21"/>
  <c r="KG266" i="21"/>
  <c r="JV266" i="21"/>
  <c r="JM266" i="21"/>
  <c r="JB266" i="21"/>
  <c r="IR266" i="21"/>
  <c r="IF266" i="21"/>
  <c r="HW266" i="21"/>
  <c r="HM266" i="21"/>
  <c r="HB266" i="21"/>
  <c r="GS266" i="21"/>
  <c r="GG266" i="21"/>
  <c r="FW266" i="21"/>
  <c r="FL266" i="21"/>
  <c r="FC266" i="21"/>
  <c r="ES266" i="21"/>
  <c r="EG266" i="21"/>
  <c r="DW266" i="21"/>
  <c r="DM266" i="21"/>
  <c r="DC266" i="21"/>
  <c r="CR266" i="21"/>
  <c r="CG266" i="21"/>
  <c r="BW266" i="21"/>
  <c r="BM266" i="21"/>
  <c r="BC266" i="21"/>
  <c r="AS266" i="21"/>
  <c r="AH266" i="21"/>
  <c r="W266" i="21"/>
  <c r="M266" i="21"/>
  <c r="KB266" i="21"/>
  <c r="JO266" i="21"/>
  <c r="JD266" i="21"/>
  <c r="IP266" i="21"/>
  <c r="ID266" i="21"/>
  <c r="HR266" i="21"/>
  <c r="HF266" i="21"/>
  <c r="GT266" i="21"/>
  <c r="GE266" i="21"/>
  <c r="FS266" i="21"/>
  <c r="FG266" i="21"/>
  <c r="EU266" i="21"/>
  <c r="EI266" i="21"/>
  <c r="DU266" i="21"/>
  <c r="DJ266" i="21"/>
  <c r="CW266" i="21"/>
  <c r="CK266" i="21"/>
  <c r="BY266" i="21"/>
  <c r="BL266" i="21"/>
  <c r="AY266" i="21"/>
  <c r="AM266" i="21"/>
  <c r="AB266" i="21"/>
  <c r="O266" i="21"/>
  <c r="KA266" i="21"/>
  <c r="JN266" i="21"/>
  <c r="JA266" i="21"/>
  <c r="IM266" i="21"/>
  <c r="IC266" i="21"/>
  <c r="HO266" i="21"/>
  <c r="HC266" i="21"/>
  <c r="GO266" i="21"/>
  <c r="GD266" i="21"/>
  <c r="FR266" i="21"/>
  <c r="FE266" i="21"/>
  <c r="ET266" i="21"/>
  <c r="EF266" i="21"/>
  <c r="DT266" i="21"/>
  <c r="DG266" i="21"/>
  <c r="CV266" i="21"/>
  <c r="CJ266" i="21"/>
  <c r="BU266" i="21"/>
  <c r="BK266" i="21"/>
  <c r="AW266" i="21"/>
  <c r="AK266" i="21"/>
  <c r="X266" i="21"/>
  <c r="L266" i="21"/>
  <c r="JU266" i="21"/>
  <c r="JE266" i="21"/>
  <c r="IK266" i="21"/>
  <c r="HT266" i="21"/>
  <c r="GY266" i="21"/>
  <c r="GJ266" i="21"/>
  <c r="FO266" i="21"/>
  <c r="EW266" i="21"/>
  <c r="EB266" i="21"/>
  <c r="DK266" i="21"/>
  <c r="CP266" i="21"/>
  <c r="CA266" i="21"/>
  <c r="BF266" i="21"/>
  <c r="AO266" i="21"/>
  <c r="U266" i="21"/>
  <c r="KK266" i="21"/>
  <c r="JT266" i="21"/>
  <c r="IX266" i="21"/>
  <c r="IJ266" i="21"/>
  <c r="HN266" i="21"/>
  <c r="GV266" i="21"/>
  <c r="GC266" i="21"/>
  <c r="FK266" i="21"/>
  <c r="EO266" i="21"/>
  <c r="EA266" i="21"/>
  <c r="DE266" i="21"/>
  <c r="CO266" i="21"/>
  <c r="BT266" i="21"/>
  <c r="BE266" i="21"/>
  <c r="AJ266" i="21"/>
  <c r="S266" i="21"/>
  <c r="KI266" i="21"/>
  <c r="JS266" i="21"/>
  <c r="IW266" i="21"/>
  <c r="IE266" i="21"/>
  <c r="HK266" i="21"/>
  <c r="GU266" i="21"/>
  <c r="GA266" i="21"/>
  <c r="FJ266" i="21"/>
  <c r="EN266" i="21"/>
  <c r="DY266" i="21"/>
  <c r="DD266" i="21"/>
  <c r="CM266" i="21"/>
  <c r="BS266" i="21"/>
  <c r="BA266" i="21"/>
  <c r="AE266" i="21"/>
  <c r="P266" i="21"/>
  <c r="JG266" i="21"/>
  <c r="HU266" i="21"/>
  <c r="GK266" i="21"/>
  <c r="EX266" i="21"/>
  <c r="DN266" i="21"/>
  <c r="CC266" i="21"/>
  <c r="AP266" i="21"/>
  <c r="KE266" i="21"/>
  <c r="IU266" i="21"/>
  <c r="HI266" i="21"/>
  <c r="FX266" i="21"/>
  <c r="EM266" i="21"/>
  <c r="DB266" i="21"/>
  <c r="BO266" i="21"/>
  <c r="AD266" i="21"/>
  <c r="KC266" i="21"/>
  <c r="IS266" i="21"/>
  <c r="HG266" i="21"/>
  <c r="FV266" i="21"/>
  <c r="EL266" i="21"/>
  <c r="CX266" i="21"/>
  <c r="BN266" i="21"/>
  <c r="AC266" i="21"/>
  <c r="JW266" i="21"/>
  <c r="IL266" i="21"/>
  <c r="HA266" i="21"/>
  <c r="FP266" i="21"/>
  <c r="EE266" i="21"/>
  <c r="CU266" i="21"/>
  <c r="BG266" i="21"/>
  <c r="V266" i="21"/>
  <c r="JK266" i="21"/>
  <c r="IA266" i="21"/>
  <c r="GN266" i="21"/>
  <c r="FD266" i="21"/>
  <c r="DS266" i="21"/>
  <c r="CF266" i="21"/>
  <c r="AV266" i="21"/>
  <c r="J266" i="21"/>
  <c r="HX266" i="21"/>
  <c r="JW192" i="21"/>
  <c r="JD192" i="21"/>
  <c r="IL192" i="21"/>
  <c r="HT192" i="21"/>
  <c r="GZ192" i="21"/>
  <c r="GH192" i="21"/>
  <c r="FP192" i="21"/>
  <c r="EX192" i="21"/>
  <c r="EE192" i="21"/>
  <c r="DJ192" i="21"/>
  <c r="CR192" i="21"/>
  <c r="BZ192" i="21"/>
  <c r="BH192" i="21"/>
  <c r="AP192" i="21"/>
  <c r="U192" i="21"/>
  <c r="KH192" i="21"/>
  <c r="JI192" i="21"/>
  <c r="IP192" i="21"/>
  <c r="HO192" i="21"/>
  <c r="GT192" i="21"/>
  <c r="FY192" i="21"/>
  <c r="FC192" i="21"/>
  <c r="EH192" i="21"/>
  <c r="DI192" i="21"/>
  <c r="CM192" i="21"/>
  <c r="BO192" i="21"/>
  <c r="AT192" i="21"/>
  <c r="AA192" i="21"/>
  <c r="AD192" i="21"/>
  <c r="BE192" i="21"/>
  <c r="CD192" i="21"/>
  <c r="DD192" i="21"/>
  <c r="EI192" i="21"/>
  <c r="FJ192" i="21"/>
  <c r="GJ192" i="21"/>
  <c r="HI192" i="21"/>
  <c r="IJ192" i="21"/>
  <c r="JO192" i="21"/>
  <c r="N195" i="21"/>
  <c r="AX195" i="21"/>
  <c r="CG195" i="21"/>
  <c r="DQ195" i="21"/>
  <c r="EW195" i="21"/>
  <c r="GB195" i="21"/>
  <c r="HH195" i="21"/>
  <c r="IV195" i="21"/>
  <c r="JZ195" i="21"/>
  <c r="KB198" i="21"/>
  <c r="JS198" i="21"/>
  <c r="JG198" i="21"/>
  <c r="IW198" i="21"/>
  <c r="IL198" i="21"/>
  <c r="IC198" i="21"/>
  <c r="HR198" i="21"/>
  <c r="HG198" i="21"/>
  <c r="GV198" i="21"/>
  <c r="GM198" i="21"/>
  <c r="GC198" i="21"/>
  <c r="FR198" i="21"/>
  <c r="FG198" i="21"/>
  <c r="EW198" i="21"/>
  <c r="EM198" i="21"/>
  <c r="EB198" i="21"/>
  <c r="DS198" i="21"/>
  <c r="DG198" i="21"/>
  <c r="CW198" i="21"/>
  <c r="CM198" i="21"/>
  <c r="CC198" i="21"/>
  <c r="BS198" i="21"/>
  <c r="BG198" i="21"/>
  <c r="AW198" i="21"/>
  <c r="AM198" i="21"/>
  <c r="KK198" i="21"/>
  <c r="JW198" i="21"/>
  <c r="JM198" i="21"/>
  <c r="JA198" i="21"/>
  <c r="IM198" i="21"/>
  <c r="IA198" i="21"/>
  <c r="HN198" i="21"/>
  <c r="HB198" i="21"/>
  <c r="GO198" i="21"/>
  <c r="GD198" i="21"/>
  <c r="FP198" i="21"/>
  <c r="FD198" i="21"/>
  <c r="ES198" i="21"/>
  <c r="EF198" i="21"/>
  <c r="DT198" i="21"/>
  <c r="DE198" i="21"/>
  <c r="CU198" i="21"/>
  <c r="CG198" i="21"/>
  <c r="BU198" i="21"/>
  <c r="BK198" i="21"/>
  <c r="AV198" i="21"/>
  <c r="AJ198" i="21"/>
  <c r="X198" i="21"/>
  <c r="O198" i="21"/>
  <c r="KG198" i="21"/>
  <c r="JT198" i="21"/>
  <c r="JD198" i="21"/>
  <c r="IP198" i="21"/>
  <c r="HX198" i="21"/>
  <c r="HK198" i="21"/>
  <c r="GU198" i="21"/>
  <c r="GG198" i="21"/>
  <c r="FS198" i="21"/>
  <c r="FC198" i="21"/>
  <c r="EN198" i="21"/>
  <c r="DY198" i="21"/>
  <c r="DK198" i="21"/>
  <c r="CV198" i="21"/>
  <c r="CF198" i="21"/>
  <c r="BO198" i="21"/>
  <c r="BC198" i="21"/>
  <c r="AO198" i="21"/>
  <c r="AB198" i="21"/>
  <c r="M198" i="21"/>
  <c r="V198" i="21"/>
  <c r="AK198" i="21"/>
  <c r="BE198" i="21"/>
  <c r="BW198" i="21"/>
  <c r="CO198" i="21"/>
  <c r="DD198" i="21"/>
  <c r="DW198" i="21"/>
  <c r="EO198" i="21"/>
  <c r="FJ198" i="21"/>
  <c r="FX198" i="21"/>
  <c r="GS198" i="21"/>
  <c r="HI198" i="21"/>
  <c r="ID198" i="21"/>
  <c r="IS198" i="21"/>
  <c r="JK198" i="21"/>
  <c r="KC198" i="21"/>
  <c r="N208" i="21"/>
  <c r="AH208" i="21"/>
  <c r="AX208" i="21"/>
  <c r="BS208" i="21"/>
  <c r="CK208" i="21"/>
  <c r="DE208" i="21"/>
  <c r="DU208" i="21"/>
  <c r="EO208" i="21"/>
  <c r="FG208" i="21"/>
  <c r="GB208" i="21"/>
  <c r="GS208" i="21"/>
  <c r="HM208" i="21"/>
  <c r="IC208" i="21"/>
  <c r="IW208" i="21"/>
  <c r="JN208" i="21"/>
  <c r="KJ208" i="21"/>
  <c r="N213" i="21"/>
  <c r="BX213" i="21"/>
  <c r="ER213" i="21"/>
  <c r="GS213" i="21"/>
  <c r="JX213" i="21"/>
  <c r="J217" i="21"/>
  <c r="W217" i="21"/>
  <c r="AO217" i="21"/>
  <c r="BC217" i="21"/>
  <c r="BT217" i="21"/>
  <c r="CH217" i="21"/>
  <c r="CY217" i="21"/>
  <c r="DL217" i="21"/>
  <c r="ED217" i="21"/>
  <c r="ES217" i="21"/>
  <c r="FJ217" i="21"/>
  <c r="FW217" i="21"/>
  <c r="GN217" i="21"/>
  <c r="HB217" i="21"/>
  <c r="HT217" i="21"/>
  <c r="IH217" i="21"/>
  <c r="IY217" i="21"/>
  <c r="JL217" i="21"/>
  <c r="KC217" i="21"/>
  <c r="M220" i="21"/>
  <c r="AH220" i="21"/>
  <c r="AX220" i="21"/>
  <c r="BR220" i="21"/>
  <c r="CI220" i="21"/>
  <c r="DC220" i="21"/>
  <c r="DU220" i="21"/>
  <c r="EQ220" i="21"/>
  <c r="FG220" i="21"/>
  <c r="GA220" i="21"/>
  <c r="GR220" i="21"/>
  <c r="HL220" i="21"/>
  <c r="IB220" i="21"/>
  <c r="IW220" i="21"/>
  <c r="JN220" i="21"/>
  <c r="KI220" i="21"/>
  <c r="KB221" i="21"/>
  <c r="JJ221" i="21"/>
  <c r="IQ221" i="21"/>
  <c r="HX221" i="21"/>
  <c r="HB221" i="21"/>
  <c r="GJ221" i="21"/>
  <c r="FQ221" i="21"/>
  <c r="EY221" i="21"/>
  <c r="ED221" i="21"/>
  <c r="DJ221" i="21"/>
  <c r="CQ221" i="21"/>
  <c r="BY221" i="21"/>
  <c r="BD221" i="21"/>
  <c r="AJ221" i="21"/>
  <c r="R221" i="21"/>
  <c r="KK221" i="21"/>
  <c r="JR221" i="21"/>
  <c r="IR221" i="21"/>
  <c r="HS221" i="21"/>
  <c r="GY221" i="21"/>
  <c r="FZ221" i="21"/>
  <c r="FC221" i="21"/>
  <c r="EG221" i="21"/>
  <c r="DH221" i="21"/>
  <c r="CJ221" i="21"/>
  <c r="BL221" i="21"/>
  <c r="AR221" i="21"/>
  <c r="T221" i="21"/>
  <c r="JS221" i="21"/>
  <c r="IK221" i="21"/>
  <c r="HL221" i="21"/>
  <c r="GL221" i="21"/>
  <c r="FJ221" i="21"/>
  <c r="EK221" i="21"/>
  <c r="DC221" i="21"/>
  <c r="CC221" i="21"/>
  <c r="AZ221" i="21"/>
  <c r="AA221" i="21"/>
  <c r="JL221" i="21"/>
  <c r="IJ221" i="21"/>
  <c r="HJ221" i="21"/>
  <c r="GG221" i="21"/>
  <c r="FH221" i="21"/>
  <c r="DZ221" i="21"/>
  <c r="DA221" i="21"/>
  <c r="BZ221" i="21"/>
  <c r="AY221" i="21"/>
  <c r="Z221" i="21"/>
  <c r="AS221" i="21"/>
  <c r="CL221" i="21"/>
  <c r="DY221" i="21"/>
  <c r="FR221" i="21"/>
  <c r="HG221" i="21"/>
  <c r="IZ221" i="21"/>
  <c r="KJ221" i="21"/>
  <c r="Q222" i="21"/>
  <c r="DP222" i="21"/>
  <c r="GA222" i="21"/>
  <c r="JP222" i="21"/>
  <c r="KK223" i="21"/>
  <c r="KG223" i="21"/>
  <c r="JZ223" i="21"/>
  <c r="JR223" i="21"/>
  <c r="JK223" i="21"/>
  <c r="JD223" i="21"/>
  <c r="IW223" i="21"/>
  <c r="IP223" i="21"/>
  <c r="IH223" i="21"/>
  <c r="IA223" i="21"/>
  <c r="HT223" i="21"/>
  <c r="HM223" i="21"/>
  <c r="HF223" i="21"/>
  <c r="GX223" i="21"/>
  <c r="GQ223" i="21"/>
  <c r="GJ223" i="21"/>
  <c r="GC223" i="21"/>
  <c r="FV223" i="21"/>
  <c r="FN223" i="21"/>
  <c r="FG223" i="21"/>
  <c r="EZ223" i="21"/>
  <c r="ES223" i="21"/>
  <c r="EL223" i="21"/>
  <c r="ED223" i="21"/>
  <c r="DW223" i="21"/>
  <c r="DP223" i="21"/>
  <c r="DI223" i="21"/>
  <c r="DB223" i="21"/>
  <c r="CT223" i="21"/>
  <c r="CM223" i="21"/>
  <c r="CF223" i="21"/>
  <c r="BY223" i="21"/>
  <c r="BR223" i="21"/>
  <c r="BJ223" i="21"/>
  <c r="BC223" i="21"/>
  <c r="AV223" i="21"/>
  <c r="AO223" i="21"/>
  <c r="AH223" i="21"/>
  <c r="Z223" i="21"/>
  <c r="S223" i="21"/>
  <c r="L223" i="21"/>
  <c r="KI223" i="21"/>
  <c r="KA223" i="21"/>
  <c r="JQ223" i="21"/>
  <c r="JI223" i="21"/>
  <c r="IZ223" i="21"/>
  <c r="IR223" i="21"/>
  <c r="IJ223" i="21"/>
  <c r="HZ223" i="21"/>
  <c r="HR223" i="21"/>
  <c r="HI223" i="21"/>
  <c r="HA223" i="21"/>
  <c r="GR223" i="21"/>
  <c r="GI223" i="21"/>
  <c r="FZ223" i="21"/>
  <c r="FR223" i="21"/>
  <c r="FJ223" i="21"/>
  <c r="FA223" i="21"/>
  <c r="ER223" i="21"/>
  <c r="EI223" i="21"/>
  <c r="EA223" i="21"/>
  <c r="DR223" i="21"/>
  <c r="DJ223" i="21"/>
  <c r="CZ223" i="21"/>
  <c r="CR223" i="21"/>
  <c r="CJ223" i="21"/>
  <c r="CA223" i="21"/>
  <c r="BS223" i="21"/>
  <c r="BI223" i="21"/>
  <c r="BA223" i="21"/>
  <c r="AR223" i="21"/>
  <c r="AJ223" i="21"/>
  <c r="AB223" i="21"/>
  <c r="R223" i="21"/>
  <c r="J223" i="21"/>
  <c r="KJ223" i="21"/>
  <c r="JX223" i="21"/>
  <c r="JO223" i="21"/>
  <c r="JE223" i="21"/>
  <c r="IT223" i="21"/>
  <c r="IK223" i="21"/>
  <c r="HY223" i="21"/>
  <c r="HO223" i="21"/>
  <c r="HD223" i="21"/>
  <c r="GU223" i="21"/>
  <c r="GK223" i="21"/>
  <c r="FY223" i="21"/>
  <c r="FP223" i="21"/>
  <c r="FE223" i="21"/>
  <c r="EU223" i="21"/>
  <c r="EJ223" i="21"/>
  <c r="DZ223" i="21"/>
  <c r="DO223" i="21"/>
  <c r="DE223" i="21"/>
  <c r="CV223" i="21"/>
  <c r="CK223" i="21"/>
  <c r="BZ223" i="21"/>
  <c r="BO223" i="21"/>
  <c r="BF223" i="21"/>
  <c r="AU223" i="21"/>
  <c r="AK223" i="21"/>
  <c r="Y223" i="21"/>
  <c r="P223" i="21"/>
  <c r="KH223" i="21"/>
  <c r="JW223" i="21"/>
  <c r="JN223" i="21"/>
  <c r="JC223" i="21"/>
  <c r="IS223" i="21"/>
  <c r="IG223" i="21"/>
  <c r="HX223" i="21"/>
  <c r="HN223" i="21"/>
  <c r="HC223" i="21"/>
  <c r="GT223" i="21"/>
  <c r="GH223" i="21"/>
  <c r="FX223" i="21"/>
  <c r="FM223" i="21"/>
  <c r="FD223" i="21"/>
  <c r="ET223" i="21"/>
  <c r="EH223" i="21"/>
  <c r="DX223" i="21"/>
  <c r="DN223" i="21"/>
  <c r="DD223" i="21"/>
  <c r="CS223" i="21"/>
  <c r="CH223" i="21"/>
  <c r="BX223" i="21"/>
  <c r="BN223" i="21"/>
  <c r="BD223" i="21"/>
  <c r="AT223" i="21"/>
  <c r="AI223" i="21"/>
  <c r="X223" i="21"/>
  <c r="N223" i="21"/>
  <c r="KD223" i="21"/>
  <c r="JU223" i="21"/>
  <c r="JJ223" i="21"/>
  <c r="IY223" i="21"/>
  <c r="IN223" i="21"/>
  <c r="IE223" i="21"/>
  <c r="HU223" i="21"/>
  <c r="HJ223" i="21"/>
  <c r="GZ223" i="21"/>
  <c r="GO223" i="21"/>
  <c r="GE223" i="21"/>
  <c r="FT223" i="21"/>
  <c r="FK223" i="21"/>
  <c r="EY223" i="21"/>
  <c r="EO223" i="21"/>
  <c r="W223" i="21"/>
  <c r="AN223" i="21"/>
  <c r="BB223" i="21"/>
  <c r="BT223" i="21"/>
  <c r="CG223" i="21"/>
  <c r="CX223" i="21"/>
  <c r="DL223" i="21"/>
  <c r="EC223" i="21"/>
  <c r="EV223" i="21"/>
  <c r="FQ223" i="21"/>
  <c r="GL223" i="21"/>
  <c r="HG223" i="21"/>
  <c r="IB223" i="21"/>
  <c r="IV223" i="21"/>
  <c r="JP223" i="21"/>
  <c r="KC226" i="21"/>
  <c r="JT226" i="21"/>
  <c r="JL226" i="21"/>
  <c r="JC226" i="21"/>
  <c r="IU226" i="21"/>
  <c r="IK226" i="21"/>
  <c r="IC226" i="21"/>
  <c r="HU226" i="21"/>
  <c r="HL226" i="21"/>
  <c r="HD226" i="21"/>
  <c r="GT226" i="21"/>
  <c r="GL226" i="21"/>
  <c r="GC226" i="21"/>
  <c r="FU226" i="21"/>
  <c r="FM226" i="21"/>
  <c r="FC226" i="21"/>
  <c r="EU226" i="21"/>
  <c r="EL226" i="21"/>
  <c r="ED226" i="21"/>
  <c r="DU226" i="21"/>
  <c r="DL226" i="21"/>
  <c r="DC226" i="21"/>
  <c r="CU226" i="21"/>
  <c r="CM226" i="21"/>
  <c r="CD226" i="21"/>
  <c r="BU226" i="21"/>
  <c r="BL226" i="21"/>
  <c r="BD226" i="21"/>
  <c r="AU226" i="21"/>
  <c r="AM226" i="21"/>
  <c r="AC226" i="21"/>
  <c r="U226" i="21"/>
  <c r="M226" i="21"/>
  <c r="KI226" i="21"/>
  <c r="JY226" i="21"/>
  <c r="JN226" i="21"/>
  <c r="JE226" i="21"/>
  <c r="IS226" i="21"/>
  <c r="II226" i="21"/>
  <c r="HY226" i="21"/>
  <c r="HO226" i="21"/>
  <c r="HE226" i="21"/>
  <c r="GS226" i="21"/>
  <c r="GI226" i="21"/>
  <c r="FY226" i="21"/>
  <c r="FO226" i="21"/>
  <c r="FE226" i="21"/>
  <c r="ES226" i="21"/>
  <c r="EJ226" i="21"/>
  <c r="DY226" i="21"/>
  <c r="DO226" i="21"/>
  <c r="DE226" i="21"/>
  <c r="CT226" i="21"/>
  <c r="CI226" i="21"/>
  <c r="BY226" i="21"/>
  <c r="BP226" i="21"/>
  <c r="BE226" i="21"/>
  <c r="AT226" i="21"/>
  <c r="AI226" i="21"/>
  <c r="Z226" i="21"/>
  <c r="O226" i="21"/>
  <c r="KF226" i="21"/>
  <c r="JS226" i="21"/>
  <c r="JG226" i="21"/>
  <c r="IV226" i="21"/>
  <c r="IH226" i="21"/>
  <c r="HV226" i="21"/>
  <c r="HI226" i="21"/>
  <c r="GX226" i="21"/>
  <c r="GK226" i="21"/>
  <c r="FW226" i="21"/>
  <c r="FJ226" i="21"/>
  <c r="EY226" i="21"/>
  <c r="EM226" i="21"/>
  <c r="DZ226" i="21"/>
  <c r="DN226" i="21"/>
  <c r="DA226" i="21"/>
  <c r="CO226" i="21"/>
  <c r="CB226" i="21"/>
  <c r="BQ226" i="21"/>
  <c r="BC226" i="21"/>
  <c r="AQ226" i="21"/>
  <c r="AF226" i="21"/>
  <c r="S226" i="21"/>
  <c r="KE226" i="21"/>
  <c r="JR226" i="21"/>
  <c r="JF226" i="21"/>
  <c r="IQ226" i="21"/>
  <c r="IG226" i="21"/>
  <c r="HS226" i="21"/>
  <c r="HG226" i="21"/>
  <c r="GW226" i="21"/>
  <c r="GH226" i="21"/>
  <c r="FV226" i="21"/>
  <c r="FI226" i="21"/>
  <c r="EX226" i="21"/>
  <c r="EK226" i="21"/>
  <c r="DX226" i="21"/>
  <c r="DK226" i="21"/>
  <c r="CZ226" i="21"/>
  <c r="CN226" i="21"/>
  <c r="CA226" i="21"/>
  <c r="BM226" i="21"/>
  <c r="BA226" i="21"/>
  <c r="AO226" i="21"/>
  <c r="AB226" i="21"/>
  <c r="Q226" i="21"/>
  <c r="JZ226" i="21"/>
  <c r="JM226" i="21"/>
  <c r="IZ226" i="21"/>
  <c r="IO226" i="21"/>
  <c r="IB226" i="21"/>
  <c r="HP226" i="21"/>
  <c r="HA226" i="21"/>
  <c r="GQ226" i="21"/>
  <c r="GE226" i="21"/>
  <c r="FQ226" i="21"/>
  <c r="FG226" i="21"/>
  <c r="ER226" i="21"/>
  <c r="EF226" i="21"/>
  <c r="DS226" i="21"/>
  <c r="DH226" i="21"/>
  <c r="CV226" i="21"/>
  <c r="CH226" i="21"/>
  <c r="BW226" i="21"/>
  <c r="BJ226" i="21"/>
  <c r="AX226" i="21"/>
  <c r="AK226" i="21"/>
  <c r="Y226" i="21"/>
  <c r="K226" i="21"/>
  <c r="AG226" i="21"/>
  <c r="BF226" i="21"/>
  <c r="CE226" i="21"/>
  <c r="DB226" i="21"/>
  <c r="EC226" i="21"/>
  <c r="FA226" i="21"/>
  <c r="GA226" i="21"/>
  <c r="GY226" i="21"/>
  <c r="HW226" i="21"/>
  <c r="IW226" i="21"/>
  <c r="JU226" i="21"/>
  <c r="BE234" i="21"/>
  <c r="EK234" i="21"/>
  <c r="HS234" i="21"/>
  <c r="KK242" i="21"/>
  <c r="KG242" i="21"/>
  <c r="JZ242" i="21"/>
  <c r="JR242" i="21"/>
  <c r="JK242" i="21"/>
  <c r="JD242" i="21"/>
  <c r="IW242" i="21"/>
  <c r="IP242" i="21"/>
  <c r="IH242" i="21"/>
  <c r="IA242" i="21"/>
  <c r="HT242" i="21"/>
  <c r="HM242" i="21"/>
  <c r="HF242" i="21"/>
  <c r="GX242" i="21"/>
  <c r="GQ242" i="21"/>
  <c r="GJ242" i="21"/>
  <c r="GC242" i="21"/>
  <c r="FV242" i="21"/>
  <c r="FN242" i="21"/>
  <c r="FG242" i="21"/>
  <c r="EZ242" i="21"/>
  <c r="ES242" i="21"/>
  <c r="EL242" i="21"/>
  <c r="ED242" i="21"/>
  <c r="DW242" i="21"/>
  <c r="DP242" i="21"/>
  <c r="DI242" i="21"/>
  <c r="DB242" i="21"/>
  <c r="CT242" i="21"/>
  <c r="CM242" i="21"/>
  <c r="CF242" i="21"/>
  <c r="BY242" i="21"/>
  <c r="BR242" i="21"/>
  <c r="BJ242" i="21"/>
  <c r="BC242" i="21"/>
  <c r="AV242" i="21"/>
  <c r="AO242" i="21"/>
  <c r="AH242" i="21"/>
  <c r="Z242" i="21"/>
  <c r="S242" i="21"/>
  <c r="L242" i="21"/>
  <c r="KJ242" i="21"/>
  <c r="KB242" i="21"/>
  <c r="JT242" i="21"/>
  <c r="JJ242" i="21"/>
  <c r="JB242" i="21"/>
  <c r="IS242" i="21"/>
  <c r="IK242" i="21"/>
  <c r="IB242" i="21"/>
  <c r="HS242" i="21"/>
  <c r="HJ242" i="21"/>
  <c r="HB242" i="21"/>
  <c r="GT242" i="21"/>
  <c r="GK242" i="21"/>
  <c r="GB242" i="21"/>
  <c r="FS242" i="21"/>
  <c r="FK242" i="21"/>
  <c r="FB242" i="21"/>
  <c r="ET242" i="21"/>
  <c r="EJ242" i="21"/>
  <c r="EB242" i="21"/>
  <c r="DT242" i="21"/>
  <c r="DK242" i="21"/>
  <c r="DC242" i="21"/>
  <c r="CS242" i="21"/>
  <c r="CK242" i="21"/>
  <c r="CB242" i="21"/>
  <c r="BT242" i="21"/>
  <c r="BL242" i="21"/>
  <c r="BB242" i="21"/>
  <c r="AT242" i="21"/>
  <c r="AK242" i="21"/>
  <c r="AC242" i="21"/>
  <c r="T242" i="21"/>
  <c r="K242" i="21"/>
  <c r="KI242" i="21"/>
  <c r="JX242" i="21"/>
  <c r="JO242" i="21"/>
  <c r="JE242" i="21"/>
  <c r="IT242" i="21"/>
  <c r="IJ242" i="21"/>
  <c r="HY242" i="21"/>
  <c r="HO242" i="21"/>
  <c r="HD242" i="21"/>
  <c r="GU242" i="21"/>
  <c r="GI242" i="21"/>
  <c r="FY242" i="21"/>
  <c r="FP242" i="21"/>
  <c r="FE242" i="21"/>
  <c r="EU242" i="21"/>
  <c r="EI242" i="21"/>
  <c r="DZ242" i="21"/>
  <c r="DO242" i="21"/>
  <c r="DE242" i="21"/>
  <c r="CV242" i="21"/>
  <c r="CJ242" i="21"/>
  <c r="BZ242" i="21"/>
  <c r="BO242" i="21"/>
  <c r="BF242" i="21"/>
  <c r="AU242" i="21"/>
  <c r="AJ242" i="21"/>
  <c r="Y242" i="21"/>
  <c r="P242" i="21"/>
  <c r="KH242" i="21"/>
  <c r="JW242" i="21"/>
  <c r="JN242" i="21"/>
  <c r="JC242" i="21"/>
  <c r="IR242" i="21"/>
  <c r="IG242" i="21"/>
  <c r="HX242" i="21"/>
  <c r="HN242" i="21"/>
  <c r="HC242" i="21"/>
  <c r="GR242" i="21"/>
  <c r="GH242" i="21"/>
  <c r="FX242" i="21"/>
  <c r="FM242" i="21"/>
  <c r="FD242" i="21"/>
  <c r="ER242" i="21"/>
  <c r="EH242" i="21"/>
  <c r="DX242" i="21"/>
  <c r="DN242" i="21"/>
  <c r="DD242" i="21"/>
  <c r="CR242" i="21"/>
  <c r="CH242" i="21"/>
  <c r="BX242" i="21"/>
  <c r="BN242" i="21"/>
  <c r="BD242" i="21"/>
  <c r="AR242" i="21"/>
  <c r="AI242" i="21"/>
  <c r="X242" i="21"/>
  <c r="N242" i="21"/>
  <c r="KF242" i="21"/>
  <c r="JV242" i="21"/>
  <c r="JL242" i="21"/>
  <c r="IZ242" i="21"/>
  <c r="IQ242" i="21"/>
  <c r="IF242" i="21"/>
  <c r="HV242" i="21"/>
  <c r="HL242" i="21"/>
  <c r="HA242" i="21"/>
  <c r="GP242" i="21"/>
  <c r="GF242" i="21"/>
  <c r="FW242" i="21"/>
  <c r="FL242" i="21"/>
  <c r="FA242" i="21"/>
  <c r="EP242" i="21"/>
  <c r="EG242" i="21"/>
  <c r="DV242" i="21"/>
  <c r="DL242" i="21"/>
  <c r="CZ242" i="21"/>
  <c r="CQ242" i="21"/>
  <c r="CG242" i="21"/>
  <c r="BV242" i="21"/>
  <c r="BM242" i="21"/>
  <c r="BA242" i="21"/>
  <c r="AQ242" i="21"/>
  <c r="AF242" i="21"/>
  <c r="W242" i="21"/>
  <c r="M242" i="21"/>
  <c r="KC242" i="21"/>
  <c r="JH242" i="21"/>
  <c r="IM242" i="21"/>
  <c r="HR242" i="21"/>
  <c r="GW242" i="21"/>
  <c r="GD242" i="21"/>
  <c r="FH242" i="21"/>
  <c r="EN242" i="21"/>
  <c r="DR242" i="21"/>
  <c r="CX242" i="21"/>
  <c r="CD242" i="21"/>
  <c r="BH242" i="21"/>
  <c r="AN242" i="21"/>
  <c r="R242" i="21"/>
  <c r="KA242" i="21"/>
  <c r="JF242" i="21"/>
  <c r="IL242" i="21"/>
  <c r="HP242" i="21"/>
  <c r="GV242" i="21"/>
  <c r="FZ242" i="21"/>
  <c r="FF242" i="21"/>
  <c r="EM242" i="21"/>
  <c r="DQ242" i="21"/>
  <c r="CW242" i="21"/>
  <c r="CA242" i="21"/>
  <c r="BG242" i="21"/>
  <c r="AL242" i="21"/>
  <c r="Q242" i="21"/>
  <c r="JU242" i="21"/>
  <c r="IY242" i="21"/>
  <c r="IE242" i="21"/>
  <c r="HI242" i="21"/>
  <c r="GO242" i="21"/>
  <c r="FT242" i="21"/>
  <c r="EY242" i="21"/>
  <c r="EF242" i="21"/>
  <c r="DJ242" i="21"/>
  <c r="CP242" i="21"/>
  <c r="BU242" i="21"/>
  <c r="AZ242" i="21"/>
  <c r="AE242" i="21"/>
  <c r="J242" i="21"/>
  <c r="JP242" i="21"/>
  <c r="IV242" i="21"/>
  <c r="HZ242" i="21"/>
  <c r="HG242" i="21"/>
  <c r="GL242" i="21"/>
  <c r="FQ242" i="21"/>
  <c r="EV242" i="21"/>
  <c r="EA242" i="21"/>
  <c r="DF242" i="21"/>
  <c r="CL242" i="21"/>
  <c r="BP242" i="21"/>
  <c r="AW242" i="21"/>
  <c r="AB242" i="21"/>
  <c r="BS242" i="21"/>
  <c r="EC242" i="21"/>
  <c r="GN242" i="21"/>
  <c r="IX242" i="21"/>
  <c r="BR258" i="21"/>
  <c r="IW258" i="21"/>
  <c r="AT266" i="21"/>
  <c r="JI266" i="21"/>
  <c r="KK228" i="21"/>
  <c r="JP228" i="21"/>
  <c r="HQ228" i="21"/>
  <c r="FQ228" i="21"/>
  <c r="DQ228" i="21"/>
  <c r="BR228" i="21"/>
  <c r="Q228" i="21"/>
  <c r="IJ228" i="21"/>
  <c r="GH228" i="21"/>
  <c r="DS228" i="21"/>
  <c r="BA228" i="21"/>
  <c r="KI228" i="21"/>
  <c r="II228" i="21"/>
  <c r="FR228" i="21"/>
  <c r="DB228" i="21"/>
  <c r="AZ228" i="21"/>
  <c r="CJ228" i="21"/>
  <c r="GJ228" i="21"/>
  <c r="JS228" i="21"/>
  <c r="KK229" i="21"/>
  <c r="KH229" i="21"/>
  <c r="KA229" i="21"/>
  <c r="JT229" i="21"/>
  <c r="JL229" i="21"/>
  <c r="JE229" i="21"/>
  <c r="IX229" i="21"/>
  <c r="IQ229" i="21"/>
  <c r="IJ229" i="21"/>
  <c r="IB229" i="21"/>
  <c r="HU229" i="21"/>
  <c r="HN229" i="21"/>
  <c r="HG229" i="21"/>
  <c r="GZ229" i="21"/>
  <c r="GR229" i="21"/>
  <c r="GK229" i="21"/>
  <c r="GD229" i="21"/>
  <c r="FW229" i="21"/>
  <c r="FP229" i="21"/>
  <c r="FH229" i="21"/>
  <c r="FA229" i="21"/>
  <c r="ET229" i="21"/>
  <c r="EM229" i="21"/>
  <c r="EF229" i="21"/>
  <c r="DX229" i="21"/>
  <c r="DQ229" i="21"/>
  <c r="DJ229" i="21"/>
  <c r="DC229" i="21"/>
  <c r="CV229" i="21"/>
  <c r="CN229" i="21"/>
  <c r="CG229" i="21"/>
  <c r="BZ229" i="21"/>
  <c r="BS229" i="21"/>
  <c r="BL229" i="21"/>
  <c r="BD229" i="21"/>
  <c r="AW229" i="21"/>
  <c r="AP229" i="21"/>
  <c r="AI229" i="21"/>
  <c r="AB229" i="21"/>
  <c r="T229" i="21"/>
  <c r="M229" i="21"/>
  <c r="KJ229" i="21"/>
  <c r="KB229" i="21"/>
  <c r="JR229" i="21"/>
  <c r="JJ229" i="21"/>
  <c r="JB229" i="21"/>
  <c r="IS229" i="21"/>
  <c r="IK229" i="21"/>
  <c r="IA229" i="21"/>
  <c r="HS229" i="21"/>
  <c r="HJ229" i="21"/>
  <c r="HB229" i="21"/>
  <c r="GT229" i="21"/>
  <c r="GJ229" i="21"/>
  <c r="GB229" i="21"/>
  <c r="FS229" i="21"/>
  <c r="FK229" i="21"/>
  <c r="FB229" i="21"/>
  <c r="ES229" i="21"/>
  <c r="EJ229" i="21"/>
  <c r="EB229" i="21"/>
  <c r="DT229" i="21"/>
  <c r="DK229" i="21"/>
  <c r="DB229" i="21"/>
  <c r="CS229" i="21"/>
  <c r="CK229" i="21"/>
  <c r="CB229" i="21"/>
  <c r="BT229" i="21"/>
  <c r="BJ229" i="21"/>
  <c r="BB229" i="21"/>
  <c r="AT229" i="21"/>
  <c r="AK229" i="21"/>
  <c r="AC229" i="21"/>
  <c r="S229" i="21"/>
  <c r="K229" i="21"/>
  <c r="KI229" i="21"/>
  <c r="JZ229" i="21"/>
  <c r="JQ229" i="21"/>
  <c r="JI229" i="21"/>
  <c r="IZ229" i="21"/>
  <c r="IR229" i="21"/>
  <c r="IH229" i="21"/>
  <c r="HZ229" i="21"/>
  <c r="HR229" i="21"/>
  <c r="HI229" i="21"/>
  <c r="HA229" i="21"/>
  <c r="GQ229" i="21"/>
  <c r="GI229" i="21"/>
  <c r="FZ229" i="21"/>
  <c r="FR229" i="21"/>
  <c r="FJ229" i="21"/>
  <c r="EZ229" i="21"/>
  <c r="ER229" i="21"/>
  <c r="EI229" i="21"/>
  <c r="EA229" i="21"/>
  <c r="DR229" i="21"/>
  <c r="DI229" i="21"/>
  <c r="CZ229" i="21"/>
  <c r="CR229" i="21"/>
  <c r="CJ229" i="21"/>
  <c r="CA229" i="21"/>
  <c r="BR229" i="21"/>
  <c r="BI229" i="21"/>
  <c r="BA229" i="21"/>
  <c r="AR229" i="21"/>
  <c r="AJ229" i="21"/>
  <c r="Z229" i="21"/>
  <c r="R229" i="21"/>
  <c r="J229" i="21"/>
  <c r="W229" i="21"/>
  <c r="AH229" i="21"/>
  <c r="AV229" i="21"/>
  <c r="BH229" i="21"/>
  <c r="BV229" i="21"/>
  <c r="CH229" i="21"/>
  <c r="CW229" i="21"/>
  <c r="DH229" i="21"/>
  <c r="DV229" i="21"/>
  <c r="EH229" i="21"/>
  <c r="EV229" i="21"/>
  <c r="FG229" i="21"/>
  <c r="FV229" i="21"/>
  <c r="GH229" i="21"/>
  <c r="GV229" i="21"/>
  <c r="HH229" i="21"/>
  <c r="HV229" i="21"/>
  <c r="IG229" i="21"/>
  <c r="IV229" i="21"/>
  <c r="JH229" i="21"/>
  <c r="JV229" i="21"/>
  <c r="KG229" i="21"/>
  <c r="P236" i="21"/>
  <c r="AD236" i="21"/>
  <c r="AV236" i="21"/>
  <c r="BH236" i="21"/>
  <c r="BZ236" i="21"/>
  <c r="CN236" i="21"/>
  <c r="DE236" i="21"/>
  <c r="DT236" i="21"/>
  <c r="EL236" i="21"/>
  <c r="EX236" i="21"/>
  <c r="FP236" i="21"/>
  <c r="GD236" i="21"/>
  <c r="GU236" i="21"/>
  <c r="HH236" i="21"/>
  <c r="HY236" i="21"/>
  <c r="IM236" i="21"/>
  <c r="JE236" i="21"/>
  <c r="JT236" i="21"/>
  <c r="KJ236" i="21"/>
  <c r="KF245" i="21"/>
  <c r="JX245" i="21"/>
  <c r="JN245" i="21"/>
  <c r="JF245" i="21"/>
  <c r="IW245" i="21"/>
  <c r="IO245" i="21"/>
  <c r="IG245" i="21"/>
  <c r="HW245" i="21"/>
  <c r="HO245" i="21"/>
  <c r="HF245" i="21"/>
  <c r="GX245" i="21"/>
  <c r="GO245" i="21"/>
  <c r="GF245" i="21"/>
  <c r="FW245" i="21"/>
  <c r="FO245" i="21"/>
  <c r="FG245" i="21"/>
  <c r="EX245" i="21"/>
  <c r="EO245" i="21"/>
  <c r="EF245" i="21"/>
  <c r="DX245" i="21"/>
  <c r="DO245" i="21"/>
  <c r="DG245" i="21"/>
  <c r="CW245" i="21"/>
  <c r="CO245" i="21"/>
  <c r="CG245" i="21"/>
  <c r="BX245" i="21"/>
  <c r="BP245" i="21"/>
  <c r="BF245" i="21"/>
  <c r="AX245" i="21"/>
  <c r="AO245" i="21"/>
  <c r="AG245" i="21"/>
  <c r="Y245" i="21"/>
  <c r="O245" i="21"/>
  <c r="KI245" i="21"/>
  <c r="JY245" i="21"/>
  <c r="JM245" i="21"/>
  <c r="JC245" i="21"/>
  <c r="IS245" i="21"/>
  <c r="II245" i="21"/>
  <c r="HY245" i="21"/>
  <c r="HM245" i="21"/>
  <c r="HD245" i="21"/>
  <c r="GS245" i="21"/>
  <c r="GI245" i="21"/>
  <c r="FY245" i="21"/>
  <c r="FN245" i="21"/>
  <c r="FC245" i="21"/>
  <c r="ES245" i="21"/>
  <c r="EJ245" i="21"/>
  <c r="DY245" i="21"/>
  <c r="DN245" i="21"/>
  <c r="DC245" i="21"/>
  <c r="CT245" i="21"/>
  <c r="CI245" i="21"/>
  <c r="BY245" i="21"/>
  <c r="BM245" i="21"/>
  <c r="BD245" i="21"/>
  <c r="AT245" i="21"/>
  <c r="AI245" i="21"/>
  <c r="Z245" i="21"/>
  <c r="N245" i="21"/>
  <c r="KC245" i="21"/>
  <c r="JR245" i="21"/>
  <c r="JE245" i="21"/>
  <c r="IQ245" i="21"/>
  <c r="ID245" i="21"/>
  <c r="HS245" i="21"/>
  <c r="HG245" i="21"/>
  <c r="GT245" i="21"/>
  <c r="GH245" i="21"/>
  <c r="FU245" i="21"/>
  <c r="FI245" i="21"/>
  <c r="EV245" i="21"/>
  <c r="EK245" i="21"/>
  <c r="DW245" i="21"/>
  <c r="DK245" i="21"/>
  <c r="CZ245" i="21"/>
  <c r="CM245" i="21"/>
  <c r="CA245" i="21"/>
  <c r="BL245" i="21"/>
  <c r="BA245" i="21"/>
  <c r="AN245" i="21"/>
  <c r="AB245" i="21"/>
  <c r="Q245" i="21"/>
  <c r="KA245" i="21"/>
  <c r="JQ245" i="21"/>
  <c r="JB245" i="21"/>
  <c r="IP245" i="21"/>
  <c r="IC245" i="21"/>
  <c r="HR245" i="21"/>
  <c r="HE245" i="21"/>
  <c r="GR245" i="21"/>
  <c r="GE245" i="21"/>
  <c r="FT245" i="21"/>
  <c r="FH245" i="21"/>
  <c r="EU245" i="21"/>
  <c r="EG245" i="21"/>
  <c r="DU245" i="21"/>
  <c r="DI245" i="21"/>
  <c r="CV245" i="21"/>
  <c r="CK245" i="21"/>
  <c r="BW245" i="21"/>
  <c r="BK245" i="21"/>
  <c r="AY245" i="21"/>
  <c r="AM245" i="21"/>
  <c r="AA245" i="21"/>
  <c r="M245" i="21"/>
  <c r="JZ245" i="21"/>
  <c r="JL245" i="21"/>
  <c r="IZ245" i="21"/>
  <c r="IN245" i="21"/>
  <c r="IB245" i="21"/>
  <c r="HP245" i="21"/>
  <c r="HA245" i="21"/>
  <c r="GQ245" i="21"/>
  <c r="GC245" i="21"/>
  <c r="FQ245" i="21"/>
  <c r="FE245" i="21"/>
  <c r="ER245" i="21"/>
  <c r="EE245" i="21"/>
  <c r="DS245" i="21"/>
  <c r="DH245" i="21"/>
  <c r="CU245" i="21"/>
  <c r="CH245" i="21"/>
  <c r="BU245" i="21"/>
  <c r="BJ245" i="21"/>
  <c r="AW245" i="21"/>
  <c r="AK245" i="21"/>
  <c r="V245" i="21"/>
  <c r="K245" i="21"/>
  <c r="AF245" i="21"/>
  <c r="BE245" i="21"/>
  <c r="CD245" i="21"/>
  <c r="DB245" i="21"/>
  <c r="EC245" i="21"/>
  <c r="FA245" i="21"/>
  <c r="GA245" i="21"/>
  <c r="GY245" i="21"/>
  <c r="HV245" i="21"/>
  <c r="IV245" i="21"/>
  <c r="JT245" i="21"/>
  <c r="Z251" i="21"/>
  <c r="AX251" i="21"/>
  <c r="BX251" i="21"/>
  <c r="CU251" i="21"/>
  <c r="DU251" i="21"/>
  <c r="ES251" i="21"/>
  <c r="FQ251" i="21"/>
  <c r="GR251" i="21"/>
  <c r="HP251" i="21"/>
  <c r="IP251" i="21"/>
  <c r="L252" i="21"/>
  <c r="AX252" i="21"/>
  <c r="CJ252" i="21"/>
  <c r="DV252" i="21"/>
  <c r="FF252" i="21"/>
  <c r="GS252" i="21"/>
  <c r="ID252" i="21"/>
  <c r="JN252" i="21"/>
  <c r="AC254" i="21"/>
  <c r="AW254" i="21"/>
  <c r="BP254" i="21"/>
  <c r="CL254" i="21"/>
  <c r="DF254" i="21"/>
  <c r="EB254" i="21"/>
  <c r="EV254" i="21"/>
  <c r="FQ254" i="21"/>
  <c r="GN254" i="21"/>
  <c r="HN254" i="21"/>
  <c r="IM254" i="21"/>
  <c r="KE251" i="21"/>
  <c r="JU251" i="21"/>
  <c r="JM251" i="21"/>
  <c r="JE251" i="21"/>
  <c r="IV251" i="21"/>
  <c r="IN251" i="21"/>
  <c r="ID251" i="21"/>
  <c r="HV251" i="21"/>
  <c r="HM251" i="21"/>
  <c r="HE251" i="21"/>
  <c r="GW251" i="21"/>
  <c r="GM251" i="21"/>
  <c r="GE251" i="21"/>
  <c r="FV251" i="21"/>
  <c r="FN251" i="21"/>
  <c r="FE251" i="21"/>
  <c r="EV251" i="21"/>
  <c r="EM251" i="21"/>
  <c r="EE251" i="21"/>
  <c r="DW251" i="21"/>
  <c r="DN251" i="21"/>
  <c r="DE251" i="21"/>
  <c r="CV251" i="21"/>
  <c r="CN251" i="21"/>
  <c r="CE251" i="21"/>
  <c r="BW251" i="21"/>
  <c r="BM251" i="21"/>
  <c r="BE251" i="21"/>
  <c r="AW251" i="21"/>
  <c r="AN251" i="21"/>
  <c r="AF251" i="21"/>
  <c r="V251" i="21"/>
  <c r="N251" i="21"/>
  <c r="KC251" i="21"/>
  <c r="JS251" i="21"/>
  <c r="JI251" i="21"/>
  <c r="IY251" i="21"/>
  <c r="IO251" i="21"/>
  <c r="IC251" i="21"/>
  <c r="HS251" i="21"/>
  <c r="HI251" i="21"/>
  <c r="GY251" i="21"/>
  <c r="GO251" i="21"/>
  <c r="GC251" i="21"/>
  <c r="FT251" i="21"/>
  <c r="FI251" i="21"/>
  <c r="EY251" i="21"/>
  <c r="EO251" i="21"/>
  <c r="ED251" i="21"/>
  <c r="DS251" i="21"/>
  <c r="DI251" i="21"/>
  <c r="CZ251" i="21"/>
  <c r="CO251" i="21"/>
  <c r="CD251" i="21"/>
  <c r="BS251" i="21"/>
  <c r="BJ251" i="21"/>
  <c r="AY251" i="21"/>
  <c r="AO251" i="21"/>
  <c r="AC251" i="21"/>
  <c r="T251" i="21"/>
  <c r="J251" i="21"/>
  <c r="KG251" i="21"/>
  <c r="JT251" i="21"/>
  <c r="JG251" i="21"/>
  <c r="IU251" i="21"/>
  <c r="II251" i="21"/>
  <c r="HW251" i="21"/>
  <c r="HK251" i="21"/>
  <c r="GX251" i="21"/>
  <c r="GK251" i="21"/>
  <c r="FY251" i="21"/>
  <c r="FM251" i="21"/>
  <c r="FA251" i="21"/>
  <c r="EL251" i="21"/>
  <c r="DZ251" i="21"/>
  <c r="DO251" i="21"/>
  <c r="DB251" i="21"/>
  <c r="CP251" i="21"/>
  <c r="CB251" i="21"/>
  <c r="BQ251" i="21"/>
  <c r="BD251" i="21"/>
  <c r="AR251" i="21"/>
  <c r="AG251" i="21"/>
  <c r="S251" i="21"/>
  <c r="KF251" i="21"/>
  <c r="JR251" i="21"/>
  <c r="JF251" i="21"/>
  <c r="IS251" i="21"/>
  <c r="IH251" i="21"/>
  <c r="HU251" i="21"/>
  <c r="HG251" i="21"/>
  <c r="GT251" i="21"/>
  <c r="GI251" i="21"/>
  <c r="FW251" i="21"/>
  <c r="FJ251" i="21"/>
  <c r="EX251" i="21"/>
  <c r="EK251" i="21"/>
  <c r="DY251" i="21"/>
  <c r="DL251" i="21"/>
  <c r="DA251" i="21"/>
  <c r="CM251" i="21"/>
  <c r="CA251" i="21"/>
  <c r="BP251" i="21"/>
  <c r="BC251" i="21"/>
  <c r="AQ251" i="21"/>
  <c r="AB251" i="21"/>
  <c r="Q251" i="21"/>
  <c r="KA251" i="21"/>
  <c r="JQ251" i="21"/>
  <c r="JC251" i="21"/>
  <c r="IQ251" i="21"/>
  <c r="IG251" i="21"/>
  <c r="HR251" i="21"/>
  <c r="HF251" i="21"/>
  <c r="GS251" i="21"/>
  <c r="GH251" i="21"/>
  <c r="FU251" i="21"/>
  <c r="FH251" i="21"/>
  <c r="EU251" i="21"/>
  <c r="EJ251" i="21"/>
  <c r="DX251" i="21"/>
  <c r="DK251" i="21"/>
  <c r="CW251" i="21"/>
  <c r="CK251" i="21"/>
  <c r="BY251" i="21"/>
  <c r="BL251" i="21"/>
  <c r="BA251" i="21"/>
  <c r="AM251" i="21"/>
  <c r="AA251" i="21"/>
  <c r="O251" i="21"/>
  <c r="AH251" i="21"/>
  <c r="BF251" i="21"/>
  <c r="CG251" i="21"/>
  <c r="DC251" i="21"/>
  <c r="EC251" i="21"/>
  <c r="FB251" i="21"/>
  <c r="GA251" i="21"/>
  <c r="GZ251" i="21"/>
  <c r="HY251" i="21"/>
  <c r="IW251" i="21"/>
  <c r="JX251" i="21"/>
  <c r="KK254" i="21"/>
  <c r="KG254" i="21"/>
  <c r="JZ254" i="21"/>
  <c r="JR254" i="21"/>
  <c r="JK254" i="21"/>
  <c r="JD254" i="21"/>
  <c r="IW254" i="21"/>
  <c r="IP254" i="21"/>
  <c r="IH254" i="21"/>
  <c r="IA254" i="21"/>
  <c r="HT254" i="21"/>
  <c r="HM254" i="21"/>
  <c r="HF254" i="21"/>
  <c r="GX254" i="21"/>
  <c r="GQ254" i="21"/>
  <c r="GJ254" i="21"/>
  <c r="GC254" i="21"/>
  <c r="FV254" i="21"/>
  <c r="FN254" i="21"/>
  <c r="FG254" i="21"/>
  <c r="EZ254" i="21"/>
  <c r="ES254" i="21"/>
  <c r="EL254" i="21"/>
  <c r="ED254" i="21"/>
  <c r="DW254" i="21"/>
  <c r="DP254" i="21"/>
  <c r="DI254" i="21"/>
  <c r="DB254" i="21"/>
  <c r="CT254" i="21"/>
  <c r="CM254" i="21"/>
  <c r="CF254" i="21"/>
  <c r="BY254" i="21"/>
  <c r="BR254" i="21"/>
  <c r="BJ254" i="21"/>
  <c r="BC254" i="21"/>
  <c r="AV254" i="21"/>
  <c r="AO254" i="21"/>
  <c r="AH254" i="21"/>
  <c r="Z254" i="21"/>
  <c r="S254" i="21"/>
  <c r="L254" i="21"/>
  <c r="KI254" i="21"/>
  <c r="KA254" i="21"/>
  <c r="JQ254" i="21"/>
  <c r="JI254" i="21"/>
  <c r="IZ254" i="21"/>
  <c r="IR254" i="21"/>
  <c r="IJ254" i="21"/>
  <c r="HZ254" i="21"/>
  <c r="HR254" i="21"/>
  <c r="HI254" i="21"/>
  <c r="HA254" i="21"/>
  <c r="GR254" i="21"/>
  <c r="GI254" i="21"/>
  <c r="FZ254" i="21"/>
  <c r="FR254" i="21"/>
  <c r="FJ254" i="21"/>
  <c r="FA254" i="21"/>
  <c r="ER254" i="21"/>
  <c r="EI254" i="21"/>
  <c r="EA254" i="21"/>
  <c r="DR254" i="21"/>
  <c r="DJ254" i="21"/>
  <c r="CZ254" i="21"/>
  <c r="CR254" i="21"/>
  <c r="CJ254" i="21"/>
  <c r="CA254" i="21"/>
  <c r="BS254" i="21"/>
  <c r="BI254" i="21"/>
  <c r="BA254" i="21"/>
  <c r="AR254" i="21"/>
  <c r="AJ254" i="21"/>
  <c r="AB254" i="21"/>
  <c r="R254" i="21"/>
  <c r="J254" i="21"/>
  <c r="KH254" i="21"/>
  <c r="JX254" i="21"/>
  <c r="JP254" i="21"/>
  <c r="JH254" i="21"/>
  <c r="IY254" i="21"/>
  <c r="IQ254" i="21"/>
  <c r="IG254" i="21"/>
  <c r="HY254" i="21"/>
  <c r="HP254" i="21"/>
  <c r="HH254" i="21"/>
  <c r="GZ254" i="21"/>
  <c r="GP254" i="21"/>
  <c r="GH254" i="21"/>
  <c r="JW254" i="21"/>
  <c r="JL254" i="21"/>
  <c r="IX254" i="21"/>
  <c r="IL254" i="21"/>
  <c r="HX254" i="21"/>
  <c r="HL254" i="21"/>
  <c r="GW254" i="21"/>
  <c r="GL254" i="21"/>
  <c r="FY254" i="21"/>
  <c r="FP254" i="21"/>
  <c r="FE254" i="21"/>
  <c r="EU254" i="21"/>
  <c r="EJ254" i="21"/>
  <c r="DZ254" i="21"/>
  <c r="DO254" i="21"/>
  <c r="DE254" i="21"/>
  <c r="CV254" i="21"/>
  <c r="CK254" i="21"/>
  <c r="BZ254" i="21"/>
  <c r="BO254" i="21"/>
  <c r="BF254" i="21"/>
  <c r="AU254" i="21"/>
  <c r="AK254" i="21"/>
  <c r="Y254" i="21"/>
  <c r="P254" i="21"/>
  <c r="KJ254" i="21"/>
  <c r="JV254" i="21"/>
  <c r="JJ254" i="21"/>
  <c r="IV254" i="21"/>
  <c r="IK254" i="21"/>
  <c r="HV254" i="21"/>
  <c r="HJ254" i="21"/>
  <c r="GV254" i="21"/>
  <c r="GK254" i="21"/>
  <c r="FX254" i="21"/>
  <c r="FM254" i="21"/>
  <c r="FD254" i="21"/>
  <c r="ET254" i="21"/>
  <c r="EH254" i="21"/>
  <c r="DX254" i="21"/>
  <c r="DN254" i="21"/>
  <c r="DD254" i="21"/>
  <c r="CS254" i="21"/>
  <c r="CH254" i="21"/>
  <c r="BX254" i="21"/>
  <c r="BN254" i="21"/>
  <c r="BD254" i="21"/>
  <c r="AT254" i="21"/>
  <c r="AI254" i="21"/>
  <c r="X254" i="21"/>
  <c r="N254" i="21"/>
  <c r="KF254" i="21"/>
  <c r="JU254" i="21"/>
  <c r="JF254" i="21"/>
  <c r="IT254" i="21"/>
  <c r="IF254" i="21"/>
  <c r="HU254" i="21"/>
  <c r="HG254" i="21"/>
  <c r="GU254" i="21"/>
  <c r="GF254" i="21"/>
  <c r="FW254" i="21"/>
  <c r="FL254" i="21"/>
  <c r="FB254" i="21"/>
  <c r="EP254" i="21"/>
  <c r="EG254" i="21"/>
  <c r="DV254" i="21"/>
  <c r="DL254" i="21"/>
  <c r="DC254" i="21"/>
  <c r="CQ254" i="21"/>
  <c r="CG254" i="21"/>
  <c r="BV254" i="21"/>
  <c r="BM254" i="21"/>
  <c r="BB254" i="21"/>
  <c r="AQ254" i="21"/>
  <c r="AF254" i="21"/>
  <c r="W254" i="21"/>
  <c r="M254" i="21"/>
  <c r="AD254" i="21"/>
  <c r="AX254" i="21"/>
  <c r="BT254" i="21"/>
  <c r="CN254" i="21"/>
  <c r="DH254" i="21"/>
  <c r="EC254" i="21"/>
  <c r="EX254" i="21"/>
  <c r="FS254" i="21"/>
  <c r="GO254" i="21"/>
  <c r="HO254" i="21"/>
  <c r="IN254" i="21"/>
  <c r="JO254" i="21"/>
  <c r="HJ262" i="21"/>
  <c r="DJ262" i="21"/>
  <c r="K262" i="21"/>
  <c r="GA262" i="21"/>
  <c r="BJ262" i="21"/>
  <c r="KA262" i="21"/>
  <c r="FK262" i="21"/>
  <c r="AS262" i="21"/>
  <c r="EB262" i="21"/>
  <c r="JJ262" i="21"/>
  <c r="CS262" i="21"/>
  <c r="IS262" i="21"/>
  <c r="CB262" i="21"/>
  <c r="KG218" i="21"/>
  <c r="JW218" i="21"/>
  <c r="JL218" i="21"/>
  <c r="JC218" i="21"/>
  <c r="IS218" i="21"/>
  <c r="IG218" i="21"/>
  <c r="HW218" i="21"/>
  <c r="HM218" i="21"/>
  <c r="HC218" i="21"/>
  <c r="GR218" i="21"/>
  <c r="GG218" i="21"/>
  <c r="FW218" i="21"/>
  <c r="FM218" i="21"/>
  <c r="FC218" i="21"/>
  <c r="ES218" i="21"/>
  <c r="EH218" i="21"/>
  <c r="DW218" i="21"/>
  <c r="DM218" i="21"/>
  <c r="DC218" i="21"/>
  <c r="CS218" i="21"/>
  <c r="CG218" i="21"/>
  <c r="BW218" i="21"/>
  <c r="BN218" i="21"/>
  <c r="BC218" i="21"/>
  <c r="AS218" i="21"/>
  <c r="AG218" i="21"/>
  <c r="X218" i="21"/>
  <c r="M218" i="21"/>
  <c r="KD218" i="21"/>
  <c r="JR218" i="21"/>
  <c r="JE218" i="21"/>
  <c r="IT218" i="21"/>
  <c r="IF218" i="21"/>
  <c r="HT218" i="21"/>
  <c r="HG218" i="21"/>
  <c r="GV218" i="21"/>
  <c r="GJ218" i="21"/>
  <c r="FU218" i="21"/>
  <c r="FK218" i="21"/>
  <c r="EW218" i="21"/>
  <c r="EK218" i="21"/>
  <c r="DX218" i="21"/>
  <c r="DL218" i="21"/>
  <c r="CY218" i="21"/>
  <c r="CM218" i="21"/>
  <c r="CB218" i="21"/>
  <c r="BO218" i="21"/>
  <c r="BB218" i="21"/>
  <c r="AO218" i="21"/>
  <c r="AD218" i="21"/>
  <c r="Q218" i="21"/>
  <c r="W218" i="21"/>
  <c r="AL218" i="21"/>
  <c r="AY218" i="21"/>
  <c r="BP218" i="21"/>
  <c r="CE218" i="21"/>
  <c r="CT218" i="21"/>
  <c r="DG218" i="21"/>
  <c r="DV218" i="21"/>
  <c r="EM218" i="21"/>
  <c r="FA218" i="21"/>
  <c r="FO218" i="21"/>
  <c r="GD218" i="21"/>
  <c r="GU218" i="21"/>
  <c r="HJ218" i="21"/>
  <c r="HY218" i="21"/>
  <c r="IM218" i="21"/>
  <c r="JA218" i="21"/>
  <c r="JP218" i="21"/>
  <c r="KE218" i="21"/>
  <c r="AI228" i="21"/>
  <c r="EH228" i="21"/>
  <c r="HA228" i="21"/>
  <c r="N229" i="21"/>
  <c r="Y229" i="21"/>
  <c r="AN229" i="21"/>
  <c r="AZ229" i="21"/>
  <c r="BN229" i="21"/>
  <c r="BY229" i="21"/>
  <c r="CM229" i="21"/>
  <c r="CY229" i="21"/>
  <c r="DN229" i="21"/>
  <c r="DZ229" i="21"/>
  <c r="EN229" i="21"/>
  <c r="EY229" i="21"/>
  <c r="FM229" i="21"/>
  <c r="FY229" i="21"/>
  <c r="GN229" i="21"/>
  <c r="GX229" i="21"/>
  <c r="HM229" i="21"/>
  <c r="HY229" i="21"/>
  <c r="IM229" i="21"/>
  <c r="IY229" i="21"/>
  <c r="JN229" i="21"/>
  <c r="JX229" i="21"/>
  <c r="T236" i="21"/>
  <c r="AK236" i="21"/>
  <c r="AX236" i="21"/>
  <c r="BO236" i="21"/>
  <c r="CD236" i="21"/>
  <c r="CV236" i="21"/>
  <c r="DI236" i="21"/>
  <c r="DZ236" i="21"/>
  <c r="EN236" i="21"/>
  <c r="FE236" i="21"/>
  <c r="FS236" i="21"/>
  <c r="GK236" i="21"/>
  <c r="GX236" i="21"/>
  <c r="HO236" i="21"/>
  <c r="ID236" i="21"/>
  <c r="IT236" i="21"/>
  <c r="JH236" i="21"/>
  <c r="JZ236" i="21"/>
  <c r="S245" i="21"/>
  <c r="AQ245" i="21"/>
  <c r="BQ245" i="21"/>
  <c r="CN245" i="21"/>
  <c r="DL245" i="21"/>
  <c r="EL245" i="21"/>
  <c r="FJ245" i="21"/>
  <c r="GK245" i="21"/>
  <c r="HI245" i="21"/>
  <c r="IH245" i="21"/>
  <c r="JG245" i="21"/>
  <c r="KE245" i="21"/>
  <c r="K251" i="21"/>
  <c r="AI251" i="21"/>
  <c r="BI251" i="21"/>
  <c r="CH251" i="21"/>
  <c r="DG251" i="21"/>
  <c r="EF251" i="21"/>
  <c r="FC251" i="21"/>
  <c r="GB251" i="21"/>
  <c r="HA251" i="21"/>
  <c r="IA251" i="21"/>
  <c r="IZ251" i="21"/>
  <c r="JY251" i="21"/>
  <c r="AC252" i="21"/>
  <c r="BN252" i="21"/>
  <c r="CW252" i="21"/>
  <c r="EL252" i="21"/>
  <c r="FV252" i="21"/>
  <c r="HF252" i="21"/>
  <c r="IT252" i="21"/>
  <c r="KD252" i="21"/>
  <c r="K254" i="21"/>
  <c r="AE254" i="21"/>
  <c r="AZ254" i="21"/>
  <c r="BU254" i="21"/>
  <c r="CP254" i="21"/>
  <c r="DK254" i="21"/>
  <c r="EF254" i="21"/>
  <c r="EY254" i="21"/>
  <c r="FT254" i="21"/>
  <c r="GT254" i="21"/>
  <c r="HS254" i="21"/>
  <c r="IS254" i="21"/>
  <c r="JT254" i="21"/>
  <c r="AA262" i="21"/>
  <c r="IM183" i="21"/>
  <c r="FP183" i="21"/>
  <c r="CT183" i="21"/>
  <c r="U183" i="21"/>
  <c r="CF183" i="21"/>
  <c r="GB183" i="21"/>
  <c r="JK183" i="21"/>
  <c r="KD191" i="21"/>
  <c r="JL191" i="21"/>
  <c r="IT191" i="21"/>
  <c r="IB191" i="21"/>
  <c r="HJ191" i="21"/>
  <c r="GU191" i="21"/>
  <c r="GF191" i="21"/>
  <c r="FR191" i="21"/>
  <c r="FD191" i="21"/>
  <c r="EM191" i="21"/>
  <c r="DZ191" i="21"/>
  <c r="DJ191" i="21"/>
  <c r="CV191" i="21"/>
  <c r="CF191" i="21"/>
  <c r="BR191" i="21"/>
  <c r="BB191" i="21"/>
  <c r="AN191" i="21"/>
  <c r="AA191" i="21"/>
  <c r="K191" i="21"/>
  <c r="AB191" i="21"/>
  <c r="AR191" i="21"/>
  <c r="BK191" i="21"/>
  <c r="CB191" i="21"/>
  <c r="CU191" i="21"/>
  <c r="DL191" i="21"/>
  <c r="EE191" i="21"/>
  <c r="EV191" i="21"/>
  <c r="FK191" i="21"/>
  <c r="GD191" i="21"/>
  <c r="GX191" i="21"/>
  <c r="HQ191" i="21"/>
  <c r="IJ191" i="21"/>
  <c r="JF191" i="21"/>
  <c r="KA191" i="21"/>
  <c r="KK193" i="21"/>
  <c r="KG193" i="21"/>
  <c r="JZ193" i="21"/>
  <c r="JR193" i="21"/>
  <c r="JK193" i="21"/>
  <c r="JD193" i="21"/>
  <c r="IW193" i="21"/>
  <c r="IP193" i="21"/>
  <c r="IH193" i="21"/>
  <c r="IA193" i="21"/>
  <c r="HT193" i="21"/>
  <c r="HM193" i="21"/>
  <c r="HF193" i="21"/>
  <c r="GX193" i="21"/>
  <c r="GQ193" i="21"/>
  <c r="GJ193" i="21"/>
  <c r="GC193" i="21"/>
  <c r="FV193" i="21"/>
  <c r="FN193" i="21"/>
  <c r="FG193" i="21"/>
  <c r="EZ193" i="21"/>
  <c r="ES193" i="21"/>
  <c r="EL193" i="21"/>
  <c r="ED193" i="21"/>
  <c r="DW193" i="21"/>
  <c r="DP193" i="21"/>
  <c r="DI193" i="21"/>
  <c r="DB193" i="21"/>
  <c r="CT193" i="21"/>
  <c r="CM193" i="21"/>
  <c r="CF193" i="21"/>
  <c r="BY193" i="21"/>
  <c r="BR193" i="21"/>
  <c r="BJ193" i="21"/>
  <c r="BC193" i="21"/>
  <c r="AV193" i="21"/>
  <c r="AO193" i="21"/>
  <c r="AH193" i="21"/>
  <c r="Z193" i="21"/>
  <c r="S193" i="21"/>
  <c r="L193" i="21"/>
  <c r="Q193" i="21"/>
  <c r="Y193" i="21"/>
  <c r="AI193" i="21"/>
  <c r="AQ193" i="21"/>
  <c r="AZ193" i="21"/>
  <c r="BH193" i="21"/>
  <c r="BP193" i="21"/>
  <c r="BZ193" i="21"/>
  <c r="CH193" i="21"/>
  <c r="CQ193" i="21"/>
  <c r="CY193" i="21"/>
  <c r="DH193" i="21"/>
  <c r="DQ193" i="21"/>
  <c r="DZ193" i="21"/>
  <c r="EH193" i="21"/>
  <c r="EP193" i="21"/>
  <c r="EY193" i="21"/>
  <c r="FH193" i="21"/>
  <c r="FQ193" i="21"/>
  <c r="FY193" i="21"/>
  <c r="GH193" i="21"/>
  <c r="GP193" i="21"/>
  <c r="GZ193" i="21"/>
  <c r="HH193" i="21"/>
  <c r="HP193" i="21"/>
  <c r="HY193" i="21"/>
  <c r="IG193" i="21"/>
  <c r="IQ193" i="21"/>
  <c r="IY193" i="21"/>
  <c r="JH193" i="21"/>
  <c r="JP193" i="21"/>
  <c r="JX193" i="21"/>
  <c r="KH193" i="21"/>
  <c r="JY197" i="21"/>
  <c r="IZ197" i="21"/>
  <c r="HX197" i="21"/>
  <c r="GZ197" i="21"/>
  <c r="GD197" i="21"/>
  <c r="FD197" i="21"/>
  <c r="EF197" i="21"/>
  <c r="DD197" i="21"/>
  <c r="CF197" i="21"/>
  <c r="BJ197" i="21"/>
  <c r="AI197" i="21"/>
  <c r="L197" i="21"/>
  <c r="AO197" i="21"/>
  <c r="BN197" i="21"/>
  <c r="CU197" i="21"/>
  <c r="DV197" i="21"/>
  <c r="EZ197" i="21"/>
  <c r="GF197" i="21"/>
  <c r="HL197" i="21"/>
  <c r="IO197" i="21"/>
  <c r="JN197" i="21"/>
  <c r="KK199" i="21"/>
  <c r="KF199" i="21"/>
  <c r="JX199" i="21"/>
  <c r="JQ199" i="21"/>
  <c r="JJ199" i="21"/>
  <c r="JC199" i="21"/>
  <c r="IV199" i="21"/>
  <c r="IN199" i="21"/>
  <c r="IG199" i="21"/>
  <c r="HZ199" i="21"/>
  <c r="HS199" i="21"/>
  <c r="HL199" i="21"/>
  <c r="HD199" i="21"/>
  <c r="GW199" i="21"/>
  <c r="GP199" i="21"/>
  <c r="GI199" i="21"/>
  <c r="GB199" i="21"/>
  <c r="FT199" i="21"/>
  <c r="FM199" i="21"/>
  <c r="FF199" i="21"/>
  <c r="EY199" i="21"/>
  <c r="ER199" i="21"/>
  <c r="EJ199" i="21"/>
  <c r="EC199" i="21"/>
  <c r="DV199" i="21"/>
  <c r="DO199" i="21"/>
  <c r="DH199" i="21"/>
  <c r="CZ199" i="21"/>
  <c r="CS199" i="21"/>
  <c r="CL199" i="21"/>
  <c r="CE199" i="21"/>
  <c r="BX199" i="21"/>
  <c r="BP199" i="21"/>
  <c r="BI199" i="21"/>
  <c r="BB199" i="21"/>
  <c r="AU199" i="21"/>
  <c r="AN199" i="21"/>
  <c r="AF199" i="21"/>
  <c r="Y199" i="21"/>
  <c r="R199" i="21"/>
  <c r="K199" i="21"/>
  <c r="KI199" i="21"/>
  <c r="KA199" i="21"/>
  <c r="JR199" i="21"/>
  <c r="JI199" i="21"/>
  <c r="IZ199" i="21"/>
  <c r="IR199" i="21"/>
  <c r="IJ199" i="21"/>
  <c r="IA199" i="21"/>
  <c r="HR199" i="21"/>
  <c r="HI199" i="21"/>
  <c r="HA199" i="21"/>
  <c r="GR199" i="21"/>
  <c r="GJ199" i="21"/>
  <c r="FZ199" i="21"/>
  <c r="FR199" i="21"/>
  <c r="FJ199" i="21"/>
  <c r="FA199" i="21"/>
  <c r="ES199" i="21"/>
  <c r="EI199" i="21"/>
  <c r="EA199" i="21"/>
  <c r="DR199" i="21"/>
  <c r="DJ199" i="21"/>
  <c r="DB199" i="21"/>
  <c r="CR199" i="21"/>
  <c r="CJ199" i="21"/>
  <c r="CA199" i="21"/>
  <c r="BS199" i="21"/>
  <c r="BJ199" i="21"/>
  <c r="BA199" i="21"/>
  <c r="AR199" i="21"/>
  <c r="AJ199" i="21"/>
  <c r="AB199" i="21"/>
  <c r="S199" i="21"/>
  <c r="J199" i="21"/>
  <c r="T199" i="21"/>
  <c r="AD199" i="21"/>
  <c r="AO199" i="21"/>
  <c r="AX199" i="21"/>
  <c r="BH199" i="21"/>
  <c r="BT199" i="21"/>
  <c r="CD199" i="21"/>
  <c r="CN199" i="21"/>
  <c r="CX199" i="21"/>
  <c r="DI199" i="21"/>
  <c r="DT199" i="21"/>
  <c r="ED199" i="21"/>
  <c r="EN199" i="21"/>
  <c r="EX199" i="21"/>
  <c r="FH199" i="21"/>
  <c r="FS199" i="21"/>
  <c r="GD199" i="21"/>
  <c r="GN199" i="21"/>
  <c r="GX199" i="21"/>
  <c r="HH199" i="21"/>
  <c r="HT199" i="21"/>
  <c r="ID199" i="21"/>
  <c r="IM199" i="21"/>
  <c r="IX199" i="21"/>
  <c r="JH199" i="21"/>
  <c r="JT199" i="21"/>
  <c r="KC199" i="21"/>
  <c r="KH203" i="21"/>
  <c r="KB203" i="21"/>
  <c r="IO203" i="21"/>
  <c r="GY203" i="21"/>
  <c r="FI203" i="21"/>
  <c r="DS203" i="21"/>
  <c r="CC203" i="21"/>
  <c r="AO203" i="21"/>
  <c r="KJ203" i="21"/>
  <c r="IJ203" i="21"/>
  <c r="GJ203" i="21"/>
  <c r="EN203" i="21"/>
  <c r="CU203" i="21"/>
  <c r="AU203" i="21"/>
  <c r="BJ203" i="21"/>
  <c r="DP203" i="21"/>
  <c r="FZ203" i="21"/>
  <c r="HZ203" i="21"/>
  <c r="KH207" i="21"/>
  <c r="JD207" i="21"/>
  <c r="HX207" i="21"/>
  <c r="GS207" i="21"/>
  <c r="FN207" i="21"/>
  <c r="EI207" i="21"/>
  <c r="DD207" i="21"/>
  <c r="BX207" i="21"/>
  <c r="AT207" i="21"/>
  <c r="N207" i="21"/>
  <c r="IY207" i="21"/>
  <c r="HN207" i="21"/>
  <c r="GE207" i="21"/>
  <c r="ET207" i="21"/>
  <c r="DK207" i="21"/>
  <c r="BV207" i="21"/>
  <c r="AH207" i="21"/>
  <c r="AZ207" i="21"/>
  <c r="CO207" i="21"/>
  <c r="EE207" i="21"/>
  <c r="FX207" i="21"/>
  <c r="HU207" i="21"/>
  <c r="JM207" i="21"/>
  <c r="KG212" i="21"/>
  <c r="JS212" i="21"/>
  <c r="JG212" i="21"/>
  <c r="IT212" i="21"/>
  <c r="IH212" i="21"/>
  <c r="HU212" i="21"/>
  <c r="HJ212" i="21"/>
  <c r="GV212" i="21"/>
  <c r="GJ212" i="21"/>
  <c r="FY212" i="21"/>
  <c r="FL212" i="21"/>
  <c r="EZ212" i="21"/>
  <c r="EK212" i="21"/>
  <c r="EA212" i="21"/>
  <c r="DM212" i="21"/>
  <c r="DA212" i="21"/>
  <c r="CQ212" i="21"/>
  <c r="CB212" i="21"/>
  <c r="BP212" i="21"/>
  <c r="BC212" i="21"/>
  <c r="AR212" i="21"/>
  <c r="AE212" i="21"/>
  <c r="R212" i="21"/>
  <c r="KA212" i="21"/>
  <c r="JL212" i="21"/>
  <c r="IZ212" i="21"/>
  <c r="II212" i="21"/>
  <c r="HT212" i="21"/>
  <c r="HD212" i="21"/>
  <c r="GQ212" i="21"/>
  <c r="GA212" i="21"/>
  <c r="FM212" i="21"/>
  <c r="EV212" i="21"/>
  <c r="EI212" i="21"/>
  <c r="DU212" i="21"/>
  <c r="DE212" i="21"/>
  <c r="CR212" i="21"/>
  <c r="BZ212" i="21"/>
  <c r="BK212" i="21"/>
  <c r="AV212" i="21"/>
  <c r="AI212" i="21"/>
  <c r="T212" i="21"/>
  <c r="Y212" i="21"/>
  <c r="AP212" i="21"/>
  <c r="BH212" i="21"/>
  <c r="BY212" i="21"/>
  <c r="CS212" i="21"/>
  <c r="DJ212" i="21"/>
  <c r="EB212" i="21"/>
  <c r="ES212" i="21"/>
  <c r="FK212" i="21"/>
  <c r="GD212" i="21"/>
  <c r="GU212" i="21"/>
  <c r="HM212" i="21"/>
  <c r="IE212" i="21"/>
  <c r="IU212" i="21"/>
  <c r="JP212" i="21"/>
  <c r="KH212" i="21"/>
  <c r="K218" i="21"/>
  <c r="Y218" i="21"/>
  <c r="AM218" i="21"/>
  <c r="BD218" i="21"/>
  <c r="BS218" i="21"/>
  <c r="CF218" i="21"/>
  <c r="CU218" i="21"/>
  <c r="DJ218" i="21"/>
  <c r="EB218" i="21"/>
  <c r="EO218" i="21"/>
  <c r="FE218" i="21"/>
  <c r="FS218" i="21"/>
  <c r="GF218" i="21"/>
  <c r="GW218" i="21"/>
  <c r="HK218" i="21"/>
  <c r="IA218" i="21"/>
  <c r="IN218" i="21"/>
  <c r="JD218" i="21"/>
  <c r="JS218" i="21"/>
  <c r="KJ218" i="21"/>
  <c r="KF219" i="21"/>
  <c r="KD219" i="21"/>
  <c r="JR219" i="21"/>
  <c r="JD219" i="21"/>
  <c r="IR219" i="21"/>
  <c r="IC219" i="21"/>
  <c r="HR219" i="21"/>
  <c r="HD219" i="21"/>
  <c r="GR219" i="21"/>
  <c r="GD219" i="21"/>
  <c r="FS219" i="21"/>
  <c r="FD219" i="21"/>
  <c r="ER219" i="21"/>
  <c r="ED219" i="21"/>
  <c r="DR219" i="21"/>
  <c r="DD219" i="21"/>
  <c r="CS219" i="21"/>
  <c r="CD219" i="21"/>
  <c r="BR219" i="21"/>
  <c r="BD219" i="21"/>
  <c r="AS219" i="21"/>
  <c r="AE219" i="21"/>
  <c r="S219" i="21"/>
  <c r="KK219" i="21"/>
  <c r="JT219" i="21"/>
  <c r="JE219" i="21"/>
  <c r="IN219" i="21"/>
  <c r="IA219" i="21"/>
  <c r="HK219" i="21"/>
  <c r="GV219" i="21"/>
  <c r="GE219" i="21"/>
  <c r="FN219" i="21"/>
  <c r="FA219" i="21"/>
  <c r="EK219" i="21"/>
  <c r="DV219" i="21"/>
  <c r="DF219" i="21"/>
  <c r="CN219" i="21"/>
  <c r="CA219" i="21"/>
  <c r="BK219" i="21"/>
  <c r="AV219" i="21"/>
  <c r="AF219" i="21"/>
  <c r="N219" i="21"/>
  <c r="X219" i="21"/>
  <c r="AN219" i="21"/>
  <c r="BJ219" i="21"/>
  <c r="CC219" i="21"/>
  <c r="CU219" i="21"/>
  <c r="DM219" i="21"/>
  <c r="EE219" i="21"/>
  <c r="EW219" i="21"/>
  <c r="FT219" i="21"/>
  <c r="GK219" i="21"/>
  <c r="HC219" i="21"/>
  <c r="HU219" i="21"/>
  <c r="IM219" i="21"/>
  <c r="JJ219" i="21"/>
  <c r="JZ219" i="21"/>
  <c r="AJ228" i="21"/>
  <c r="EI228" i="21"/>
  <c r="HR228" i="21"/>
  <c r="P229" i="21"/>
  <c r="AD229" i="21"/>
  <c r="AO229" i="21"/>
  <c r="BC229" i="21"/>
  <c r="BO229" i="21"/>
  <c r="CD229" i="21"/>
  <c r="CP229" i="21"/>
  <c r="DD229" i="21"/>
  <c r="DO229" i="21"/>
  <c r="EC229" i="21"/>
  <c r="EO229" i="21"/>
  <c r="FD229" i="21"/>
  <c r="FN229" i="21"/>
  <c r="GC229" i="21"/>
  <c r="GO229" i="21"/>
  <c r="HC229" i="21"/>
  <c r="HO229" i="21"/>
  <c r="ID229" i="21"/>
  <c r="IN229" i="21"/>
  <c r="JC229" i="21"/>
  <c r="JO229" i="21"/>
  <c r="KC229" i="21"/>
  <c r="X236" i="21"/>
  <c r="AL236" i="21"/>
  <c r="BD236" i="21"/>
  <c r="BR236" i="21"/>
  <c r="CH236" i="21"/>
  <c r="CW236" i="21"/>
  <c r="DN236" i="21"/>
  <c r="EB236" i="21"/>
  <c r="ET236" i="21"/>
  <c r="FG236" i="21"/>
  <c r="FX236" i="21"/>
  <c r="GL236" i="21"/>
  <c r="HC236" i="21"/>
  <c r="HP236" i="21"/>
  <c r="IH236" i="21"/>
  <c r="IW236" i="21"/>
  <c r="JN236" i="21"/>
  <c r="KC241" i="21"/>
  <c r="JT241" i="21"/>
  <c r="JI241" i="21"/>
  <c r="IX241" i="21"/>
  <c r="IM241" i="21"/>
  <c r="ID241" i="21"/>
  <c r="HT241" i="21"/>
  <c r="HI241" i="21"/>
  <c r="GY241" i="21"/>
  <c r="GN241" i="21"/>
  <c r="GD241" i="21"/>
  <c r="FS241" i="21"/>
  <c r="FJ241" i="21"/>
  <c r="EX241" i="21"/>
  <c r="EN241" i="21"/>
  <c r="EE241" i="21"/>
  <c r="DT241" i="21"/>
  <c r="DJ241" i="21"/>
  <c r="CX241" i="21"/>
  <c r="CO241" i="21"/>
  <c r="CD241" i="21"/>
  <c r="BT241" i="21"/>
  <c r="BK241" i="21"/>
  <c r="AY241" i="21"/>
  <c r="AO241" i="21"/>
  <c r="AD241" i="21"/>
  <c r="U241" i="21"/>
  <c r="J241" i="21"/>
  <c r="KA241" i="21"/>
  <c r="JN241" i="21"/>
  <c r="JB241" i="21"/>
  <c r="IP241" i="21"/>
  <c r="IC241" i="21"/>
  <c r="HO241" i="21"/>
  <c r="HC241" i="21"/>
  <c r="GS241" i="21"/>
  <c r="GE241" i="21"/>
  <c r="FR241" i="21"/>
  <c r="FE241" i="21"/>
  <c r="ET241" i="21"/>
  <c r="EG241" i="21"/>
  <c r="DU241" i="21"/>
  <c r="DG241" i="21"/>
  <c r="CV241" i="21"/>
  <c r="CJ241" i="21"/>
  <c r="BW241" i="21"/>
  <c r="BL241" i="21"/>
  <c r="AW241" i="21"/>
  <c r="AK241" i="21"/>
  <c r="X241" i="21"/>
  <c r="M241" i="21"/>
  <c r="KE241" i="21"/>
  <c r="JO241" i="21"/>
  <c r="JA241" i="21"/>
  <c r="IK241" i="21"/>
  <c r="HW241" i="21"/>
  <c r="HG241" i="21"/>
  <c r="GT241" i="21"/>
  <c r="GC241" i="21"/>
  <c r="FO241" i="21"/>
  <c r="FA241" i="21"/>
  <c r="EL241" i="21"/>
  <c r="DW241" i="21"/>
  <c r="DE241" i="21"/>
  <c r="CR241" i="21"/>
  <c r="CC241" i="21"/>
  <c r="BN241" i="21"/>
  <c r="BA241" i="21"/>
  <c r="AJ241" i="21"/>
  <c r="V241" i="21"/>
  <c r="KB241" i="21"/>
  <c r="JM241" i="21"/>
  <c r="IW241" i="21"/>
  <c r="IJ241" i="21"/>
  <c r="HU241" i="21"/>
  <c r="HF241" i="21"/>
  <c r="GO241" i="21"/>
  <c r="GA241" i="21"/>
  <c r="FL241" i="21"/>
  <c r="EW241" i="21"/>
  <c r="EI241" i="21"/>
  <c r="DS241" i="21"/>
  <c r="DD241" i="21"/>
  <c r="CP241" i="21"/>
  <c r="CA241" i="21"/>
  <c r="BM241" i="21"/>
  <c r="AV241" i="21"/>
  <c r="AH241" i="21"/>
  <c r="S241" i="21"/>
  <c r="JW241" i="21"/>
  <c r="JK241" i="21"/>
  <c r="IU241" i="21"/>
  <c r="IF241" i="21"/>
  <c r="HR241" i="21"/>
  <c r="HB241" i="21"/>
  <c r="GM241" i="21"/>
  <c r="FX241" i="21"/>
  <c r="FK241" i="21"/>
  <c r="EU241" i="21"/>
  <c r="EF241" i="21"/>
  <c r="DP241" i="21"/>
  <c r="DC241" i="21"/>
  <c r="CM241" i="21"/>
  <c r="BY241" i="21"/>
  <c r="BG241" i="21"/>
  <c r="AT241" i="21"/>
  <c r="AE241" i="21"/>
  <c r="P241" i="21"/>
  <c r="AM241" i="21"/>
  <c r="BO241" i="21"/>
  <c r="CU241" i="21"/>
  <c r="DY241" i="21"/>
  <c r="FC241" i="21"/>
  <c r="GG241" i="21"/>
  <c r="HK241" i="21"/>
  <c r="IL241" i="21"/>
  <c r="JS241" i="21"/>
  <c r="T245" i="21"/>
  <c r="AR245" i="21"/>
  <c r="BR245" i="21"/>
  <c r="CP245" i="21"/>
  <c r="DQ245" i="21"/>
  <c r="EM245" i="21"/>
  <c r="FM245" i="21"/>
  <c r="GL245" i="21"/>
  <c r="HK245" i="21"/>
  <c r="IJ245" i="21"/>
  <c r="JI245" i="21"/>
  <c r="KG245" i="21"/>
  <c r="M251" i="21"/>
  <c r="AK251" i="21"/>
  <c r="BK251" i="21"/>
  <c r="CI251" i="21"/>
  <c r="DH251" i="21"/>
  <c r="EG251" i="21"/>
  <c r="FG251" i="21"/>
  <c r="GF251" i="21"/>
  <c r="HD251" i="21"/>
  <c r="IB251" i="21"/>
  <c r="JB251" i="21"/>
  <c r="JZ251" i="21"/>
  <c r="AG252" i="21"/>
  <c r="BS252" i="21"/>
  <c r="DC252" i="21"/>
  <c r="EN252" i="21"/>
  <c r="FW252" i="21"/>
  <c r="HL252" i="21"/>
  <c r="IV252" i="21"/>
  <c r="Q254" i="21"/>
  <c r="AL254" i="21"/>
  <c r="BG254" i="21"/>
  <c r="CB254" i="21"/>
  <c r="CW254" i="21"/>
  <c r="DQ254" i="21"/>
  <c r="EM254" i="21"/>
  <c r="FF254" i="21"/>
  <c r="GB254" i="21"/>
  <c r="HB254" i="21"/>
  <c r="IB254" i="21"/>
  <c r="JB254" i="21"/>
  <c r="KB254" i="21"/>
  <c r="JW257" i="21"/>
  <c r="JE257" i="21"/>
  <c r="IN257" i="21"/>
  <c r="HV257" i="21"/>
  <c r="HE257" i="21"/>
  <c r="GN257" i="21"/>
  <c r="FV257" i="21"/>
  <c r="FF257" i="21"/>
  <c r="EN257" i="21"/>
  <c r="DW257" i="21"/>
  <c r="DF257" i="21"/>
  <c r="CN257" i="21"/>
  <c r="BW257" i="21"/>
  <c r="BE257" i="21"/>
  <c r="AN257" i="21"/>
  <c r="X257" i="21"/>
  <c r="KD257" i="21"/>
  <c r="JF257" i="21"/>
  <c r="IM257" i="21"/>
  <c r="HO257" i="21"/>
  <c r="GW257" i="21"/>
  <c r="GD257" i="21"/>
  <c r="FG257" i="21"/>
  <c r="EL257" i="21"/>
  <c r="DP257" i="21"/>
  <c r="CV257" i="21"/>
  <c r="CD257" i="21"/>
  <c r="BH257" i="21"/>
  <c r="AM257" i="21"/>
  <c r="P257" i="21"/>
  <c r="JX257" i="21"/>
  <c r="JD257" i="21"/>
  <c r="IG257" i="21"/>
  <c r="HN257" i="21"/>
  <c r="GV257" i="21"/>
  <c r="FX257" i="21"/>
  <c r="FD257" i="21"/>
  <c r="EF257" i="21"/>
  <c r="DN257" i="21"/>
  <c r="CU257" i="21"/>
  <c r="BX257" i="21"/>
  <c r="BD257" i="21"/>
  <c r="AG257" i="21"/>
  <c r="N257" i="21"/>
  <c r="JM257" i="21"/>
  <c r="IF257" i="21"/>
  <c r="HD257" i="21"/>
  <c r="FU257" i="21"/>
  <c r="EU257" i="21"/>
  <c r="DM257" i="21"/>
  <c r="CG257" i="21"/>
  <c r="AX257" i="21"/>
  <c r="Y257" i="21"/>
  <c r="JL257" i="21"/>
  <c r="IC257" i="21"/>
  <c r="GX257" i="21"/>
  <c r="FO257" i="21"/>
  <c r="EP257" i="21"/>
  <c r="DG257" i="21"/>
  <c r="CF257" i="21"/>
  <c r="AW257" i="21"/>
  <c r="U257" i="21"/>
  <c r="KF257" i="21"/>
  <c r="IX257" i="21"/>
  <c r="HX257" i="21"/>
  <c r="GP257" i="21"/>
  <c r="FN257" i="21"/>
  <c r="EE257" i="21"/>
  <c r="DD257" i="21"/>
  <c r="BV257" i="21"/>
  <c r="AV257" i="21"/>
  <c r="M257" i="21"/>
  <c r="BP257" i="21"/>
  <c r="ED257" i="21"/>
  <c r="GL257" i="21"/>
  <c r="IV257" i="21"/>
  <c r="ES262" i="21"/>
  <c r="KK236" i="21"/>
  <c r="KF236" i="21"/>
  <c r="JX236" i="21"/>
  <c r="JQ236" i="21"/>
  <c r="JJ236" i="21"/>
  <c r="JC236" i="21"/>
  <c r="IV236" i="21"/>
  <c r="IN236" i="21"/>
  <c r="IG236" i="21"/>
  <c r="HZ236" i="21"/>
  <c r="HS236" i="21"/>
  <c r="HL236" i="21"/>
  <c r="HD236" i="21"/>
  <c r="GW236" i="21"/>
  <c r="GP236" i="21"/>
  <c r="GI236" i="21"/>
  <c r="GB236" i="21"/>
  <c r="FT236" i="21"/>
  <c r="FM236" i="21"/>
  <c r="FF236" i="21"/>
  <c r="EY236" i="21"/>
  <c r="ER236" i="21"/>
  <c r="EJ236" i="21"/>
  <c r="EC236" i="21"/>
  <c r="DV236" i="21"/>
  <c r="DO236" i="21"/>
  <c r="DH236" i="21"/>
  <c r="CZ236" i="21"/>
  <c r="CS236" i="21"/>
  <c r="CL236" i="21"/>
  <c r="CE236" i="21"/>
  <c r="BX236" i="21"/>
  <c r="BP236" i="21"/>
  <c r="BI236" i="21"/>
  <c r="BB236" i="21"/>
  <c r="AU236" i="21"/>
  <c r="AN236" i="21"/>
  <c r="AF236" i="21"/>
  <c r="Y236" i="21"/>
  <c r="R236" i="21"/>
  <c r="K236" i="21"/>
  <c r="KI236" i="21"/>
  <c r="KA236" i="21"/>
  <c r="JR236" i="21"/>
  <c r="JI236" i="21"/>
  <c r="IZ236" i="21"/>
  <c r="IR236" i="21"/>
  <c r="IJ236" i="21"/>
  <c r="IA236" i="21"/>
  <c r="HR236" i="21"/>
  <c r="HI236" i="21"/>
  <c r="HA236" i="21"/>
  <c r="GR236" i="21"/>
  <c r="GJ236" i="21"/>
  <c r="FZ236" i="21"/>
  <c r="FR236" i="21"/>
  <c r="FJ236" i="21"/>
  <c r="FA236" i="21"/>
  <c r="ES236" i="21"/>
  <c r="EI236" i="21"/>
  <c r="EA236" i="21"/>
  <c r="DR236" i="21"/>
  <c r="DJ236" i="21"/>
  <c r="DB236" i="21"/>
  <c r="CR236" i="21"/>
  <c r="CJ236" i="21"/>
  <c r="CA236" i="21"/>
  <c r="BS236" i="21"/>
  <c r="BJ236" i="21"/>
  <c r="BA236" i="21"/>
  <c r="AR236" i="21"/>
  <c r="AJ236" i="21"/>
  <c r="AB236" i="21"/>
  <c r="S236" i="21"/>
  <c r="J236" i="21"/>
  <c r="KG236" i="21"/>
  <c r="JV236" i="21"/>
  <c r="JL236" i="21"/>
  <c r="JB236" i="21"/>
  <c r="IQ236" i="21"/>
  <c r="IF236" i="21"/>
  <c r="HV236" i="21"/>
  <c r="HM236" i="21"/>
  <c r="HB236" i="21"/>
  <c r="GQ236" i="21"/>
  <c r="GF236" i="21"/>
  <c r="FW236" i="21"/>
  <c r="FL236" i="21"/>
  <c r="FB236" i="21"/>
  <c r="EP236" i="21"/>
  <c r="EG236" i="21"/>
  <c r="DW236" i="21"/>
  <c r="DL236" i="21"/>
  <c r="DC236" i="21"/>
  <c r="CQ236" i="21"/>
  <c r="CG236" i="21"/>
  <c r="BV236" i="21"/>
  <c r="BM236" i="21"/>
  <c r="BC236" i="21"/>
  <c r="AQ236" i="21"/>
  <c r="AH236" i="21"/>
  <c r="W236" i="21"/>
  <c r="M236" i="21"/>
  <c r="KD236" i="21"/>
  <c r="JU236" i="21"/>
  <c r="JK236" i="21"/>
  <c r="IY236" i="21"/>
  <c r="IP236" i="21"/>
  <c r="IE236" i="21"/>
  <c r="HU236" i="21"/>
  <c r="HJ236" i="21"/>
  <c r="GZ236" i="21"/>
  <c r="GO236" i="21"/>
  <c r="GE236" i="21"/>
  <c r="FV236" i="21"/>
  <c r="FK236" i="21"/>
  <c r="EZ236" i="21"/>
  <c r="EO236" i="21"/>
  <c r="EF236" i="21"/>
  <c r="DU236" i="21"/>
  <c r="DK236" i="21"/>
  <c r="CY236" i="21"/>
  <c r="CP236" i="21"/>
  <c r="CF236" i="21"/>
  <c r="BU236" i="21"/>
  <c r="BL236" i="21"/>
  <c r="AZ236" i="21"/>
  <c r="AP236" i="21"/>
  <c r="AE236" i="21"/>
  <c r="V236" i="21"/>
  <c r="L236" i="21"/>
  <c r="Z236" i="21"/>
  <c r="AO236" i="21"/>
  <c r="BF236" i="21"/>
  <c r="BT236" i="21"/>
  <c r="CK236" i="21"/>
  <c r="CX236" i="21"/>
  <c r="DP236" i="21"/>
  <c r="ED236" i="21"/>
  <c r="EU236" i="21"/>
  <c r="FH236" i="21"/>
  <c r="FY236" i="21"/>
  <c r="GN236" i="21"/>
  <c r="HF236" i="21"/>
  <c r="HT236" i="21"/>
  <c r="IK236" i="21"/>
  <c r="IX236" i="21"/>
  <c r="JO236" i="21"/>
  <c r="KC236" i="21"/>
  <c r="U251" i="21"/>
  <c r="AT251" i="21"/>
  <c r="BR251" i="21"/>
  <c r="CS251" i="21"/>
  <c r="DQ251" i="21"/>
  <c r="EQ251" i="21"/>
  <c r="FO251" i="21"/>
  <c r="GL251" i="21"/>
  <c r="HL251" i="21"/>
  <c r="IJ251" i="21"/>
  <c r="JK251" i="21"/>
  <c r="KI251" i="21"/>
  <c r="KG252" i="21"/>
  <c r="KA252" i="21"/>
  <c r="JM252" i="21"/>
  <c r="JA252" i="21"/>
  <c r="IL252" i="21"/>
  <c r="IB252" i="21"/>
  <c r="HM252" i="21"/>
  <c r="HA252" i="21"/>
  <c r="GM252" i="21"/>
  <c r="GB252" i="21"/>
  <c r="FN252" i="21"/>
  <c r="FB252" i="21"/>
  <c r="EM252" i="21"/>
  <c r="EA252" i="21"/>
  <c r="DM252" i="21"/>
  <c r="DB252" i="21"/>
  <c r="CN252" i="21"/>
  <c r="CB252" i="21"/>
  <c r="BM252" i="21"/>
  <c r="BB252" i="21"/>
  <c r="AN252" i="21"/>
  <c r="AB252" i="21"/>
  <c r="N252" i="21"/>
  <c r="KJ252" i="21"/>
  <c r="JT252" i="21"/>
  <c r="JD252" i="21"/>
  <c r="IO252" i="21"/>
  <c r="HW252" i="21"/>
  <c r="HJ252" i="21"/>
  <c r="GT252" i="21"/>
  <c r="GD252" i="21"/>
  <c r="FO252" i="21"/>
  <c r="EW252" i="21"/>
  <c r="EK252" i="21"/>
  <c r="DT252" i="21"/>
  <c r="DD252" i="21"/>
  <c r="CO252" i="21"/>
  <c r="BX252" i="21"/>
  <c r="BK252" i="21"/>
  <c r="AU252" i="21"/>
  <c r="AD252" i="21"/>
  <c r="O252" i="21"/>
  <c r="JV252" i="21"/>
  <c r="JF252" i="21"/>
  <c r="IK252" i="21"/>
  <c r="HT252" i="21"/>
  <c r="HB252" i="21"/>
  <c r="GJ252" i="21"/>
  <c r="FR252" i="21"/>
  <c r="EV252" i="21"/>
  <c r="EE252" i="21"/>
  <c r="DL252" i="21"/>
  <c r="CU252" i="21"/>
  <c r="CC252" i="21"/>
  <c r="BF252" i="21"/>
  <c r="AO252" i="21"/>
  <c r="V252" i="21"/>
  <c r="JU252" i="21"/>
  <c r="JC252" i="21"/>
  <c r="IJ252" i="21"/>
  <c r="HS252" i="21"/>
  <c r="GX252" i="21"/>
  <c r="GF252" i="21"/>
  <c r="FK252" i="21"/>
  <c r="ET252" i="21"/>
  <c r="ED252" i="21"/>
  <c r="DJ252" i="21"/>
  <c r="CT252" i="21"/>
  <c r="BV252" i="21"/>
  <c r="BE252" i="21"/>
  <c r="AL252" i="21"/>
  <c r="U252" i="21"/>
  <c r="KK252" i="21"/>
  <c r="JS252" i="21"/>
  <c r="IW252" i="21"/>
  <c r="IE252" i="21"/>
  <c r="HN252" i="21"/>
  <c r="GU252" i="21"/>
  <c r="GC252" i="21"/>
  <c r="FJ252" i="21"/>
  <c r="ES252" i="21"/>
  <c r="DX252" i="21"/>
  <c r="DF252" i="21"/>
  <c r="CL252" i="21"/>
  <c r="BT252" i="21"/>
  <c r="BD252" i="21"/>
  <c r="AJ252" i="21"/>
  <c r="T252" i="21"/>
  <c r="AS252" i="21"/>
  <c r="CE252" i="21"/>
  <c r="DO252" i="21"/>
  <c r="FC252" i="21"/>
  <c r="GL252" i="21"/>
  <c r="HV252" i="21"/>
  <c r="JJ252" i="21"/>
  <c r="T254" i="21"/>
  <c r="AN254" i="21"/>
  <c r="BH254" i="21"/>
  <c r="CD254" i="21"/>
  <c r="CX254" i="21"/>
  <c r="DT254" i="21"/>
  <c r="EN254" i="21"/>
  <c r="FH254" i="21"/>
  <c r="GD254" i="21"/>
  <c r="HC254" i="21"/>
  <c r="ID254" i="21"/>
  <c r="JC254" i="21"/>
  <c r="KC254" i="21"/>
  <c r="JX263" i="21"/>
  <c r="KF263" i="21"/>
  <c r="IG263" i="21"/>
  <c r="GG263" i="21"/>
  <c r="EF263" i="21"/>
  <c r="CG263" i="21"/>
  <c r="AG263" i="21"/>
  <c r="JP263" i="21"/>
  <c r="GY263" i="21"/>
  <c r="EX263" i="21"/>
  <c r="CH263" i="21"/>
  <c r="R263" i="21"/>
  <c r="IY263" i="21"/>
  <c r="GX263" i="21"/>
  <c r="EI263" i="21"/>
  <c r="BQ263" i="21"/>
  <c r="P263" i="21"/>
  <c r="CZ263" i="21"/>
  <c r="GH263" i="21"/>
  <c r="KH263" i="21"/>
  <c r="KK267" i="21"/>
  <c r="KI267" i="21"/>
  <c r="KB267" i="21"/>
  <c r="JU267" i="21"/>
  <c r="JN267" i="21"/>
  <c r="JF267" i="21"/>
  <c r="IY267" i="21"/>
  <c r="IR267" i="21"/>
  <c r="IK267" i="21"/>
  <c r="ID267" i="21"/>
  <c r="HV267" i="21"/>
  <c r="HO267" i="21"/>
  <c r="HH267" i="21"/>
  <c r="HA267" i="21"/>
  <c r="GT267" i="21"/>
  <c r="GL267" i="21"/>
  <c r="GE267" i="21"/>
  <c r="FX267" i="21"/>
  <c r="FQ267" i="21"/>
  <c r="FJ267" i="21"/>
  <c r="FB267" i="21"/>
  <c r="EU267" i="21"/>
  <c r="EN267" i="21"/>
  <c r="EG267" i="21"/>
  <c r="DZ267" i="21"/>
  <c r="DR267" i="21"/>
  <c r="DK267" i="21"/>
  <c r="DD267" i="21"/>
  <c r="CW267" i="21"/>
  <c r="CP267" i="21"/>
  <c r="CH267" i="21"/>
  <c r="CA267" i="21"/>
  <c r="BT267" i="21"/>
  <c r="BM267" i="21"/>
  <c r="BF267" i="21"/>
  <c r="AX267" i="21"/>
  <c r="AQ267" i="21"/>
  <c r="AJ267" i="21"/>
  <c r="AC267" i="21"/>
  <c r="V267" i="21"/>
  <c r="N267" i="21"/>
  <c r="KC267" i="21"/>
  <c r="JT267" i="21"/>
  <c r="JK267" i="21"/>
  <c r="JC267" i="21"/>
  <c r="IT267" i="21"/>
  <c r="IL267" i="21"/>
  <c r="IB267" i="21"/>
  <c r="HT267" i="21"/>
  <c r="HL267" i="21"/>
  <c r="HC267" i="21"/>
  <c r="GU267" i="21"/>
  <c r="GK267" i="21"/>
  <c r="GC267" i="21"/>
  <c r="FT267" i="21"/>
  <c r="FL267" i="21"/>
  <c r="FD267" i="21"/>
  <c r="ET267" i="21"/>
  <c r="EL267" i="21"/>
  <c r="EC267" i="21"/>
  <c r="DU267" i="21"/>
  <c r="DL267" i="21"/>
  <c r="DC267" i="21"/>
  <c r="CT267" i="21"/>
  <c r="CL267" i="21"/>
  <c r="CD267" i="21"/>
  <c r="BU267" i="21"/>
  <c r="BL267" i="21"/>
  <c r="BC267" i="21"/>
  <c r="AU267" i="21"/>
  <c r="AL267" i="21"/>
  <c r="AD267" i="21"/>
  <c r="T267" i="21"/>
  <c r="L267" i="21"/>
  <c r="KJ267" i="21"/>
  <c r="KA267" i="21"/>
  <c r="JR267" i="21"/>
  <c r="JJ267" i="21"/>
  <c r="JB267" i="21"/>
  <c r="IS267" i="21"/>
  <c r="IJ267" i="21"/>
  <c r="IA267" i="21"/>
  <c r="HS267" i="21"/>
  <c r="HJ267" i="21"/>
  <c r="HB267" i="21"/>
  <c r="GR267" i="21"/>
  <c r="GJ267" i="21"/>
  <c r="GB267" i="21"/>
  <c r="FS267" i="21"/>
  <c r="FK267" i="21"/>
  <c r="FA267" i="21"/>
  <c r="ES267" i="21"/>
  <c r="EJ267" i="21"/>
  <c r="EB267" i="21"/>
  <c r="DT267" i="21"/>
  <c r="DJ267" i="21"/>
  <c r="DB267" i="21"/>
  <c r="CS267" i="21"/>
  <c r="CK267" i="21"/>
  <c r="CB267" i="21"/>
  <c r="BS267" i="21"/>
  <c r="BJ267" i="21"/>
  <c r="BB267" i="21"/>
  <c r="AT267" i="21"/>
  <c r="AK267" i="21"/>
  <c r="AB267" i="21"/>
  <c r="S267" i="21"/>
  <c r="K267" i="21"/>
  <c r="W267" i="21"/>
  <c r="AH267" i="21"/>
  <c r="AV267" i="21"/>
  <c r="BH267" i="21"/>
  <c r="BV267" i="21"/>
  <c r="CG267" i="21"/>
  <c r="CV267" i="21"/>
  <c r="DH267" i="21"/>
  <c r="DV267" i="21"/>
  <c r="EH267" i="21"/>
  <c r="EV267" i="21"/>
  <c r="FG267" i="21"/>
  <c r="FV267" i="21"/>
  <c r="GH267" i="21"/>
  <c r="GV267" i="21"/>
  <c r="HG267" i="21"/>
  <c r="HU267" i="21"/>
  <c r="IG267" i="21"/>
  <c r="IV267" i="21"/>
  <c r="JH267" i="21"/>
  <c r="JV267" i="21"/>
  <c r="KG267" i="21"/>
  <c r="S119" i="21"/>
  <c r="AD119" i="21"/>
  <c r="AO119" i="21"/>
  <c r="AY119" i="21"/>
  <c r="BJ119" i="21"/>
  <c r="BU119" i="21"/>
  <c r="CF119" i="21"/>
  <c r="CQ119" i="21"/>
  <c r="DA119" i="21"/>
  <c r="DL119" i="21"/>
  <c r="DW119" i="21"/>
  <c r="EH119" i="21"/>
  <c r="ES119" i="21"/>
  <c r="FC119" i="21"/>
  <c r="FN119" i="21"/>
  <c r="FY119" i="21"/>
  <c r="GJ119" i="21"/>
  <c r="GU119" i="21"/>
  <c r="HE119" i="21"/>
  <c r="HP119" i="21"/>
  <c r="IA119" i="21"/>
  <c r="IL119" i="21"/>
  <c r="IW119" i="21"/>
  <c r="JG119" i="21"/>
  <c r="JR119" i="21"/>
  <c r="X135" i="21"/>
  <c r="AO135" i="21"/>
  <c r="BG135" i="21"/>
  <c r="BW135" i="21"/>
  <c r="CN135" i="21"/>
  <c r="DF135" i="21"/>
  <c r="DW135" i="21"/>
  <c r="EO135" i="21"/>
  <c r="FF135" i="21"/>
  <c r="FW135" i="21"/>
  <c r="GO135" i="21"/>
  <c r="HE135" i="21"/>
  <c r="HW135" i="21"/>
  <c r="IN135" i="21"/>
  <c r="JE135" i="21"/>
  <c r="JW135" i="21"/>
  <c r="Q137" i="21"/>
  <c r="Z137" i="21"/>
  <c r="AH137" i="21"/>
  <c r="AQ137" i="21"/>
  <c r="AY137" i="21"/>
  <c r="BI137" i="21"/>
  <c r="BQ137" i="21"/>
  <c r="BY137" i="21"/>
  <c r="CH137" i="21"/>
  <c r="CP137" i="21"/>
  <c r="CZ137" i="21"/>
  <c r="DH137" i="21"/>
  <c r="DQ137" i="21"/>
  <c r="DY137" i="21"/>
  <c r="EG137" i="21"/>
  <c r="EQ137" i="21"/>
  <c r="EY137" i="21"/>
  <c r="FH137" i="21"/>
  <c r="FP137" i="21"/>
  <c r="FY137" i="21"/>
  <c r="GH137" i="21"/>
  <c r="GQ137" i="21"/>
  <c r="GY137" i="21"/>
  <c r="HG137" i="21"/>
  <c r="HP137" i="21"/>
  <c r="HY137" i="21"/>
  <c r="IH137" i="21"/>
  <c r="IP137" i="21"/>
  <c r="IY137" i="21"/>
  <c r="JG137" i="21"/>
  <c r="JQ137" i="21"/>
  <c r="JY137" i="21"/>
  <c r="P146" i="21"/>
  <c r="W146" i="21"/>
  <c r="AD146" i="21"/>
  <c r="AK146" i="21"/>
  <c r="AR146" i="21"/>
  <c r="AZ146" i="21"/>
  <c r="BG146" i="21"/>
  <c r="BN146" i="21"/>
  <c r="BU146" i="21"/>
  <c r="CB146" i="21"/>
  <c r="CJ146" i="21"/>
  <c r="CQ146" i="21"/>
  <c r="CX146" i="21"/>
  <c r="DE146" i="21"/>
  <c r="DL146" i="21"/>
  <c r="DT146" i="21"/>
  <c r="EA146" i="21"/>
  <c r="EH146" i="21"/>
  <c r="EO146" i="21"/>
  <c r="EV146" i="21"/>
  <c r="FD146" i="21"/>
  <c r="FK146" i="21"/>
  <c r="FR146" i="21"/>
  <c r="FY146" i="21"/>
  <c r="GF146" i="21"/>
  <c r="GN146" i="21"/>
  <c r="GU146" i="21"/>
  <c r="HB146" i="21"/>
  <c r="HI146" i="21"/>
  <c r="HP146" i="21"/>
  <c r="HX146" i="21"/>
  <c r="IE146" i="21"/>
  <c r="IL146" i="21"/>
  <c r="IS146" i="21"/>
  <c r="IZ146" i="21"/>
  <c r="JH146" i="21"/>
  <c r="JO146" i="21"/>
  <c r="JV146" i="21"/>
  <c r="KC146" i="21"/>
  <c r="KJ146" i="21"/>
  <c r="Q160" i="21"/>
  <c r="Z160" i="21"/>
  <c r="AH160" i="21"/>
  <c r="AQ160" i="21"/>
  <c r="AY160" i="21"/>
  <c r="BI160" i="21"/>
  <c r="BQ160" i="21"/>
  <c r="BY160" i="21"/>
  <c r="CH160" i="21"/>
  <c r="CP160" i="21"/>
  <c r="CZ160" i="21"/>
  <c r="DH160" i="21"/>
  <c r="DQ160" i="21"/>
  <c r="DY160" i="21"/>
  <c r="EG160" i="21"/>
  <c r="EQ160" i="21"/>
  <c r="EY160" i="21"/>
  <c r="FH160" i="21"/>
  <c r="FP160" i="21"/>
  <c r="FY160" i="21"/>
  <c r="GH160" i="21"/>
  <c r="GQ160" i="21"/>
  <c r="GY160" i="21"/>
  <c r="HG160" i="21"/>
  <c r="HP160" i="21"/>
  <c r="HY160" i="21"/>
  <c r="IH160" i="21"/>
  <c r="IP160" i="21"/>
  <c r="IY160" i="21"/>
  <c r="JG160" i="21"/>
  <c r="JQ160" i="21"/>
  <c r="JY160" i="21"/>
  <c r="Q169" i="21"/>
  <c r="Z169" i="21"/>
  <c r="V173" i="21"/>
  <c r="AJ173" i="21"/>
  <c r="AZ173" i="21"/>
  <c r="BM173" i="21"/>
  <c r="CC173" i="21"/>
  <c r="CT173" i="21"/>
  <c r="DI173" i="21"/>
  <c r="DV173" i="21"/>
  <c r="EK173" i="21"/>
  <c r="EZ173" i="21"/>
  <c r="FO173" i="21"/>
  <c r="GD173" i="21"/>
  <c r="GS173" i="21"/>
  <c r="HH173" i="21"/>
  <c r="HV173" i="21"/>
  <c r="IL173" i="21"/>
  <c r="JA173" i="21"/>
  <c r="JN173" i="21"/>
  <c r="S182" i="21"/>
  <c r="AD182" i="21"/>
  <c r="AM182" i="21"/>
  <c r="AW182" i="21"/>
  <c r="BH182" i="21"/>
  <c r="BS182" i="21"/>
  <c r="CC182" i="21"/>
  <c r="CM182" i="21"/>
  <c r="CX182" i="21"/>
  <c r="DG182" i="21"/>
  <c r="DS182" i="21"/>
  <c r="EC182" i="21"/>
  <c r="EM182" i="21"/>
  <c r="EW182" i="21"/>
  <c r="FG182" i="21"/>
  <c r="FS182" i="21"/>
  <c r="GC182" i="21"/>
  <c r="GM182" i="21"/>
  <c r="GW182" i="21"/>
  <c r="HG182" i="21"/>
  <c r="HS182" i="21"/>
  <c r="IB182" i="21"/>
  <c r="IM182" i="21"/>
  <c r="IW182" i="21"/>
  <c r="JG182" i="21"/>
  <c r="JR182" i="21"/>
  <c r="BV188" i="21"/>
  <c r="EQ188" i="21"/>
  <c r="KG200" i="21"/>
  <c r="JW200" i="21"/>
  <c r="JL200" i="21"/>
  <c r="JC200" i="21"/>
  <c r="IS200" i="21"/>
  <c r="IG200" i="21"/>
  <c r="HW200" i="21"/>
  <c r="HM200" i="21"/>
  <c r="HC200" i="21"/>
  <c r="GR200" i="21"/>
  <c r="GG200" i="21"/>
  <c r="FW200" i="21"/>
  <c r="FM200" i="21"/>
  <c r="FC200" i="21"/>
  <c r="ES200" i="21"/>
  <c r="EH200" i="21"/>
  <c r="DW200" i="21"/>
  <c r="DM200" i="21"/>
  <c r="DC200" i="21"/>
  <c r="CS200" i="21"/>
  <c r="CG200" i="21"/>
  <c r="BW200" i="21"/>
  <c r="BN200" i="21"/>
  <c r="BC200" i="21"/>
  <c r="AS200" i="21"/>
  <c r="AG200" i="21"/>
  <c r="X200" i="21"/>
  <c r="M200" i="21"/>
  <c r="T200" i="21"/>
  <c r="AF200" i="21"/>
  <c r="AU200" i="21"/>
  <c r="BG200" i="21"/>
  <c r="BS200" i="21"/>
  <c r="CE200" i="21"/>
  <c r="CQ200" i="21"/>
  <c r="DE200" i="21"/>
  <c r="DP200" i="21"/>
  <c r="EC200" i="21"/>
  <c r="EO200" i="21"/>
  <c r="FA200" i="21"/>
  <c r="FN200" i="21"/>
  <c r="GA200" i="21"/>
  <c r="GM200" i="21"/>
  <c r="GX200" i="21"/>
  <c r="HK200" i="21"/>
  <c r="HY200" i="21"/>
  <c r="IL200" i="21"/>
  <c r="IW200" i="21"/>
  <c r="JJ200" i="21"/>
  <c r="JV200" i="21"/>
  <c r="KJ200" i="21"/>
  <c r="KI201" i="21"/>
  <c r="KH201" i="21"/>
  <c r="JL201" i="21"/>
  <c r="IR201" i="21"/>
  <c r="HV201" i="21"/>
  <c r="HC201" i="21"/>
  <c r="GH201" i="21"/>
  <c r="FM201" i="21"/>
  <c r="ER201" i="21"/>
  <c r="DW201" i="21"/>
  <c r="DB201" i="21"/>
  <c r="CH201" i="21"/>
  <c r="BL201" i="21"/>
  <c r="AS201" i="21"/>
  <c r="X201" i="21"/>
  <c r="AF201" i="21"/>
  <c r="BC201" i="21"/>
  <c r="CA201" i="21"/>
  <c r="DA201" i="21"/>
  <c r="EB201" i="21"/>
  <c r="FA201" i="21"/>
  <c r="FV201" i="21"/>
  <c r="GV201" i="21"/>
  <c r="HU201" i="21"/>
  <c r="IU201" i="21"/>
  <c r="JT201" i="21"/>
  <c r="KK211" i="21"/>
  <c r="KH211" i="21"/>
  <c r="KA211" i="21"/>
  <c r="JT211" i="21"/>
  <c r="JL211" i="21"/>
  <c r="JE211" i="21"/>
  <c r="IX211" i="21"/>
  <c r="IQ211" i="21"/>
  <c r="IJ211" i="21"/>
  <c r="IB211" i="21"/>
  <c r="HU211" i="21"/>
  <c r="HN211" i="21"/>
  <c r="HG211" i="21"/>
  <c r="GZ211" i="21"/>
  <c r="GR211" i="21"/>
  <c r="GK211" i="21"/>
  <c r="GD211" i="21"/>
  <c r="FW211" i="21"/>
  <c r="FP211" i="21"/>
  <c r="FH211" i="21"/>
  <c r="FA211" i="21"/>
  <c r="ET211" i="21"/>
  <c r="EM211" i="21"/>
  <c r="EF211" i="21"/>
  <c r="DX211" i="21"/>
  <c r="DQ211" i="21"/>
  <c r="DJ211" i="21"/>
  <c r="DC211" i="21"/>
  <c r="CV211" i="21"/>
  <c r="CN211" i="21"/>
  <c r="CG211" i="21"/>
  <c r="BZ211" i="21"/>
  <c r="BS211" i="21"/>
  <c r="BL211" i="21"/>
  <c r="BD211" i="21"/>
  <c r="AW211" i="21"/>
  <c r="AP211" i="21"/>
  <c r="AI211" i="21"/>
  <c r="AB211" i="21"/>
  <c r="T211" i="21"/>
  <c r="M211" i="21"/>
  <c r="Q211" i="21"/>
  <c r="Y211" i="21"/>
  <c r="AH211" i="21"/>
  <c r="AQ211" i="21"/>
  <c r="AZ211" i="21"/>
  <c r="BH211" i="21"/>
  <c r="BP211" i="21"/>
  <c r="BY211" i="21"/>
  <c r="CH211" i="21"/>
  <c r="CQ211" i="21"/>
  <c r="CY211" i="21"/>
  <c r="DH211" i="21"/>
  <c r="DP211" i="21"/>
  <c r="DZ211" i="21"/>
  <c r="EH211" i="21"/>
  <c r="EP211" i="21"/>
  <c r="EY211" i="21"/>
  <c r="FG211" i="21"/>
  <c r="FQ211" i="21"/>
  <c r="FY211" i="21"/>
  <c r="GH211" i="21"/>
  <c r="GP211" i="21"/>
  <c r="GX211" i="21"/>
  <c r="HH211" i="21"/>
  <c r="HP211" i="21"/>
  <c r="HY211" i="21"/>
  <c r="IG211" i="21"/>
  <c r="IP211" i="21"/>
  <c r="IY211" i="21"/>
  <c r="JH211" i="21"/>
  <c r="JP211" i="21"/>
  <c r="JX211" i="21"/>
  <c r="KG211" i="21"/>
  <c r="KG224" i="21"/>
  <c r="JO224" i="21"/>
  <c r="IS224" i="21"/>
  <c r="HZ224" i="21"/>
  <c r="HG224" i="21"/>
  <c r="GO224" i="21"/>
  <c r="FS224" i="21"/>
  <c r="EZ224" i="21"/>
  <c r="EH224" i="21"/>
  <c r="DO224" i="21"/>
  <c r="CS224" i="21"/>
  <c r="BZ224" i="21"/>
  <c r="BH224" i="21"/>
  <c r="AO224" i="21"/>
  <c r="S224" i="21"/>
  <c r="AF224" i="21"/>
  <c r="BA224" i="21"/>
  <c r="BY224" i="21"/>
  <c r="CY224" i="21"/>
  <c r="DS224" i="21"/>
  <c r="EQ224" i="21"/>
  <c r="FN224" i="21"/>
  <c r="GJ224" i="21"/>
  <c r="HJ224" i="21"/>
  <c r="IG224" i="21"/>
  <c r="JE224" i="21"/>
  <c r="JY224" i="21"/>
  <c r="KG227" i="21"/>
  <c r="KK227" i="21"/>
  <c r="JV227" i="21"/>
  <c r="JL227" i="21"/>
  <c r="IW227" i="21"/>
  <c r="IK227" i="21"/>
  <c r="HW227" i="21"/>
  <c r="HL227" i="21"/>
  <c r="GX227" i="21"/>
  <c r="GL227" i="21"/>
  <c r="FW227" i="21"/>
  <c r="FK227" i="21"/>
  <c r="EW227" i="21"/>
  <c r="EL227" i="21"/>
  <c r="DX227" i="21"/>
  <c r="DL227" i="21"/>
  <c r="CW227" i="21"/>
  <c r="CL227" i="21"/>
  <c r="BX227" i="21"/>
  <c r="BL227" i="21"/>
  <c r="AX227" i="21"/>
  <c r="AL227" i="21"/>
  <c r="W227" i="21"/>
  <c r="L227" i="21"/>
  <c r="V227" i="21"/>
  <c r="AN227" i="21"/>
  <c r="BD227" i="21"/>
  <c r="BS227" i="21"/>
  <c r="CF227" i="21"/>
  <c r="CV227" i="21"/>
  <c r="DM227" i="21"/>
  <c r="ED227" i="21"/>
  <c r="ES227" i="21"/>
  <c r="FF227" i="21"/>
  <c r="FV227" i="21"/>
  <c r="GM227" i="21"/>
  <c r="HB227" i="21"/>
  <c r="HS227" i="21"/>
  <c r="IE227" i="21"/>
  <c r="IV227" i="21"/>
  <c r="JM227" i="21"/>
  <c r="KB227" i="21"/>
  <c r="KA230" i="21"/>
  <c r="GA230" i="21"/>
  <c r="CB230" i="21"/>
  <c r="DJ230" i="21"/>
  <c r="IA230" i="21"/>
  <c r="AP231" i="21"/>
  <c r="CH231" i="21"/>
  <c r="DX231" i="21"/>
  <c r="FO231" i="21"/>
  <c r="GY231" i="21"/>
  <c r="IO231" i="21"/>
  <c r="AC235" i="21"/>
  <c r="BK235" i="21"/>
  <c r="CJ235" i="21"/>
  <c r="DQ235" i="21"/>
  <c r="ES235" i="21"/>
  <c r="GA235" i="21"/>
  <c r="HA235" i="21"/>
  <c r="IC235" i="21"/>
  <c r="JI235" i="21"/>
  <c r="DJ238" i="21"/>
  <c r="KE239" i="21"/>
  <c r="JU239" i="21"/>
  <c r="JM239" i="21"/>
  <c r="JE239" i="21"/>
  <c r="IV239" i="21"/>
  <c r="IN239" i="21"/>
  <c r="ID239" i="21"/>
  <c r="HV239" i="21"/>
  <c r="HM239" i="21"/>
  <c r="HE239" i="21"/>
  <c r="GW239" i="21"/>
  <c r="GM239" i="21"/>
  <c r="GE239" i="21"/>
  <c r="FV239" i="21"/>
  <c r="FN239" i="21"/>
  <c r="FE239" i="21"/>
  <c r="EV239" i="21"/>
  <c r="EM239" i="21"/>
  <c r="EE239" i="21"/>
  <c r="DW239" i="21"/>
  <c r="DN239" i="21"/>
  <c r="DE239" i="21"/>
  <c r="CV239" i="21"/>
  <c r="CN239" i="21"/>
  <c r="CE239" i="21"/>
  <c r="BW239" i="21"/>
  <c r="BM239" i="21"/>
  <c r="BE239" i="21"/>
  <c r="AW239" i="21"/>
  <c r="AN239" i="21"/>
  <c r="AF239" i="21"/>
  <c r="V239" i="21"/>
  <c r="N239" i="21"/>
  <c r="KG239" i="21"/>
  <c r="JX239" i="21"/>
  <c r="JL239" i="21"/>
  <c r="JB239" i="21"/>
  <c r="IQ239" i="21"/>
  <c r="IH239" i="21"/>
  <c r="HW239" i="21"/>
  <c r="HL239" i="21"/>
  <c r="HA239" i="21"/>
  <c r="GR239" i="21"/>
  <c r="GH239" i="21"/>
  <c r="FW239" i="21"/>
  <c r="FM239" i="21"/>
  <c r="FB239" i="21"/>
  <c r="ER239" i="21"/>
  <c r="EG239" i="21"/>
  <c r="DX239" i="21"/>
  <c r="DL239" i="21"/>
  <c r="DB239" i="21"/>
  <c r="CS239" i="21"/>
  <c r="CH239" i="21"/>
  <c r="BX239" i="21"/>
  <c r="BL239" i="21"/>
  <c r="BC239" i="21"/>
  <c r="AR239" i="21"/>
  <c r="AH239" i="21"/>
  <c r="Y239" i="21"/>
  <c r="M239" i="21"/>
  <c r="T239" i="21"/>
  <c r="AG239" i="21"/>
  <c r="AT239" i="21"/>
  <c r="BF239" i="21"/>
  <c r="BR239" i="21"/>
  <c r="CD239" i="21"/>
  <c r="CP239" i="21"/>
  <c r="DC239" i="21"/>
  <c r="DQ239" i="21"/>
  <c r="EC239" i="21"/>
  <c r="EO239" i="21"/>
  <c r="FA239" i="21"/>
  <c r="FO239" i="21"/>
  <c r="GA239" i="21"/>
  <c r="GL239" i="21"/>
  <c r="GY239" i="21"/>
  <c r="HK239" i="21"/>
  <c r="HY239" i="21"/>
  <c r="IJ239" i="21"/>
  <c r="IW239" i="21"/>
  <c r="JI239" i="21"/>
  <c r="JT239" i="21"/>
  <c r="KI239" i="21"/>
  <c r="KG240" i="21"/>
  <c r="JO240" i="21"/>
  <c r="IX240" i="21"/>
  <c r="IH240" i="21"/>
  <c r="HP240" i="21"/>
  <c r="GY240" i="21"/>
  <c r="GG240" i="21"/>
  <c r="FP240" i="21"/>
  <c r="EY240" i="21"/>
  <c r="EG240" i="21"/>
  <c r="DP240" i="21"/>
  <c r="CX240" i="21"/>
  <c r="CH240" i="21"/>
  <c r="BQ240" i="21"/>
  <c r="AY240" i="21"/>
  <c r="AH240" i="21"/>
  <c r="P240" i="21"/>
  <c r="JN240" i="21"/>
  <c r="IV240" i="21"/>
  <c r="HX240" i="21"/>
  <c r="HF240" i="21"/>
  <c r="GM240" i="21"/>
  <c r="FO240" i="21"/>
  <c r="EV240" i="21"/>
  <c r="DY240" i="21"/>
  <c r="DF240" i="21"/>
  <c r="CN240" i="21"/>
  <c r="BN240" i="21"/>
  <c r="AV240" i="21"/>
  <c r="Z240" i="21"/>
  <c r="AG240" i="21"/>
  <c r="BF240" i="21"/>
  <c r="CE240" i="21"/>
  <c r="DD240" i="21"/>
  <c r="EE240" i="21"/>
  <c r="FD240" i="21"/>
  <c r="FX240" i="21"/>
  <c r="GX240" i="21"/>
  <c r="HW240" i="21"/>
  <c r="IW240" i="21"/>
  <c r="JV240" i="21"/>
  <c r="KJ243" i="21"/>
  <c r="JX243" i="21"/>
  <c r="JO243" i="21"/>
  <c r="JD243" i="21"/>
  <c r="IT243" i="21"/>
  <c r="II243" i="21"/>
  <c r="HY243" i="21"/>
  <c r="HN243" i="21"/>
  <c r="HD243" i="21"/>
  <c r="GU243" i="21"/>
  <c r="GJ243" i="21"/>
  <c r="FY243" i="21"/>
  <c r="FN243" i="21"/>
  <c r="FE243" i="21"/>
  <c r="ET243" i="21"/>
  <c r="EJ243" i="21"/>
  <c r="DX243" i="21"/>
  <c r="DO243" i="21"/>
  <c r="DE243" i="21"/>
  <c r="CT243" i="21"/>
  <c r="CK243" i="21"/>
  <c r="BY243" i="21"/>
  <c r="BO243" i="21"/>
  <c r="BD243" i="21"/>
  <c r="AU243" i="21"/>
  <c r="AK243" i="21"/>
  <c r="Y243" i="21"/>
  <c r="O243" i="21"/>
  <c r="KK243" i="21"/>
  <c r="JW243" i="21"/>
  <c r="JK243" i="21"/>
  <c r="IX243" i="21"/>
  <c r="IM243" i="21"/>
  <c r="IA243" i="21"/>
  <c r="HM243" i="21"/>
  <c r="HB243" i="21"/>
  <c r="GO243" i="21"/>
  <c r="GC243" i="21"/>
  <c r="FO243" i="21"/>
  <c r="FC243" i="21"/>
  <c r="EP243" i="21"/>
  <c r="ED243" i="21"/>
  <c r="DS243" i="21"/>
  <c r="DF243" i="21"/>
  <c r="CS243" i="21"/>
  <c r="CF243" i="21"/>
  <c r="BU243" i="21"/>
  <c r="BH243" i="21"/>
  <c r="AV243" i="21"/>
  <c r="AG243" i="21"/>
  <c r="W243" i="21"/>
  <c r="K243" i="21"/>
  <c r="X243" i="21"/>
  <c r="AM243" i="21"/>
  <c r="BB243" i="21"/>
  <c r="BP243" i="21"/>
  <c r="CE243" i="21"/>
  <c r="CU243" i="21"/>
  <c r="DJ243" i="21"/>
  <c r="DW243" i="21"/>
  <c r="EM243" i="21"/>
  <c r="FA243" i="21"/>
  <c r="FS243" i="21"/>
  <c r="GF243" i="21"/>
  <c r="GV243" i="21"/>
  <c r="HJ243" i="21"/>
  <c r="HW243" i="21"/>
  <c r="IN243" i="21"/>
  <c r="JC243" i="21"/>
  <c r="JR243" i="21"/>
  <c r="KE243" i="21"/>
  <c r="Q248" i="21"/>
  <c r="Z248" i="21"/>
  <c r="AK248" i="21"/>
  <c r="AU248" i="21"/>
  <c r="BF248" i="21"/>
  <c r="BP248" i="21"/>
  <c r="CA248" i="21"/>
  <c r="CK248" i="21"/>
  <c r="CT248" i="21"/>
  <c r="DE248" i="21"/>
  <c r="DP248" i="21"/>
  <c r="EA248" i="21"/>
  <c r="EJ248" i="21"/>
  <c r="EU248" i="21"/>
  <c r="FE248" i="21"/>
  <c r="FQ248" i="21"/>
  <c r="FZ248" i="21"/>
  <c r="GJ248" i="21"/>
  <c r="GU248" i="21"/>
  <c r="HD248" i="21"/>
  <c r="HP248" i="21"/>
  <c r="HZ248" i="21"/>
  <c r="IK248" i="21"/>
  <c r="IT248" i="21"/>
  <c r="JD248" i="21"/>
  <c r="JP248" i="21"/>
  <c r="JZ248" i="21"/>
  <c r="AS260" i="21"/>
  <c r="CI260" i="21"/>
  <c r="EH260" i="21"/>
  <c r="FS260" i="21"/>
  <c r="HT260" i="21"/>
  <c r="AH263" i="21"/>
  <c r="DP263" i="21"/>
  <c r="HO263" i="21"/>
  <c r="J267" i="21"/>
  <c r="X267" i="21"/>
  <c r="AI267" i="21"/>
  <c r="AW267" i="21"/>
  <c r="BI267" i="21"/>
  <c r="BX267" i="21"/>
  <c r="CJ267" i="21"/>
  <c r="CX267" i="21"/>
  <c r="DI267" i="21"/>
  <c r="DW267" i="21"/>
  <c r="EI267" i="21"/>
  <c r="EX267" i="21"/>
  <c r="FH267" i="21"/>
  <c r="FW267" i="21"/>
  <c r="GI267" i="21"/>
  <c r="GW267" i="21"/>
  <c r="HI267" i="21"/>
  <c r="HX267" i="21"/>
  <c r="IH267" i="21"/>
  <c r="IW267" i="21"/>
  <c r="JI267" i="21"/>
  <c r="JW267" i="21"/>
  <c r="KH267" i="21"/>
  <c r="U270" i="21"/>
  <c r="AH270" i="21"/>
  <c r="AY270" i="21"/>
  <c r="BM270" i="21"/>
  <c r="CE270" i="21"/>
  <c r="CT270" i="21"/>
  <c r="DK270" i="21"/>
  <c r="DX270" i="21"/>
  <c r="EO270" i="21"/>
  <c r="FC270" i="21"/>
  <c r="FU270" i="21"/>
  <c r="GH270" i="21"/>
  <c r="GY270" i="21"/>
  <c r="HM270" i="21"/>
  <c r="ID270" i="21"/>
  <c r="IS270" i="21"/>
  <c r="JK270" i="21"/>
  <c r="KI231" i="21"/>
  <c r="KF231" i="21"/>
  <c r="IX231" i="21"/>
  <c r="HO231" i="21"/>
  <c r="GG231" i="21"/>
  <c r="EX231" i="21"/>
  <c r="DP231" i="21"/>
  <c r="CG231" i="21"/>
  <c r="AX231" i="21"/>
  <c r="P231" i="21"/>
  <c r="AZ231" i="21"/>
  <c r="CO231" i="21"/>
  <c r="EF231" i="21"/>
  <c r="FP231" i="21"/>
  <c r="HF231" i="21"/>
  <c r="IY231" i="21"/>
  <c r="JT235" i="21"/>
  <c r="JA235" i="21"/>
  <c r="II235" i="21"/>
  <c r="HK235" i="21"/>
  <c r="GS235" i="21"/>
  <c r="FS235" i="21"/>
  <c r="FA235" i="21"/>
  <c r="EH235" i="21"/>
  <c r="DK235" i="21"/>
  <c r="CR235" i="21"/>
  <c r="BT235" i="21"/>
  <c r="BA235" i="21"/>
  <c r="AI235" i="21"/>
  <c r="L235" i="21"/>
  <c r="KK235" i="21"/>
  <c r="JP235" i="21"/>
  <c r="IR235" i="21"/>
  <c r="HR235" i="21"/>
  <c r="GT235" i="21"/>
  <c r="FR235" i="21"/>
  <c r="ET235" i="21"/>
  <c r="DT235" i="21"/>
  <c r="CY235" i="21"/>
  <c r="CA235" i="21"/>
  <c r="AZ235" i="21"/>
  <c r="AB235" i="21"/>
  <c r="AJ235" i="21"/>
  <c r="BL235" i="21"/>
  <c r="CK235" i="21"/>
  <c r="DS235" i="21"/>
  <c r="EZ235" i="21"/>
  <c r="GC235" i="21"/>
  <c r="HB235" i="21"/>
  <c r="IJ235" i="21"/>
  <c r="JK235" i="21"/>
  <c r="IA238" i="21"/>
  <c r="EB238" i="21"/>
  <c r="AA238" i="21"/>
  <c r="GR238" i="21"/>
  <c r="CA238" i="21"/>
  <c r="ER238" i="21"/>
  <c r="JZ238" i="21"/>
  <c r="KK248" i="21"/>
  <c r="KH248" i="21"/>
  <c r="KA248" i="21"/>
  <c r="JT248" i="21"/>
  <c r="JL248" i="21"/>
  <c r="JE248" i="21"/>
  <c r="IX248" i="21"/>
  <c r="IQ248" i="21"/>
  <c r="IJ248" i="21"/>
  <c r="IB248" i="21"/>
  <c r="HU248" i="21"/>
  <c r="HN248" i="21"/>
  <c r="HG248" i="21"/>
  <c r="GZ248" i="21"/>
  <c r="GR248" i="21"/>
  <c r="GK248" i="21"/>
  <c r="GD248" i="21"/>
  <c r="FW248" i="21"/>
  <c r="FP248" i="21"/>
  <c r="FH248" i="21"/>
  <c r="FA248" i="21"/>
  <c r="ET248" i="21"/>
  <c r="EM248" i="21"/>
  <c r="EF248" i="21"/>
  <c r="DX248" i="21"/>
  <c r="DQ248" i="21"/>
  <c r="DJ248" i="21"/>
  <c r="DC248" i="21"/>
  <c r="CV248" i="21"/>
  <c r="CN248" i="21"/>
  <c r="CG248" i="21"/>
  <c r="BZ248" i="21"/>
  <c r="BS248" i="21"/>
  <c r="BL248" i="21"/>
  <c r="BD248" i="21"/>
  <c r="AW248" i="21"/>
  <c r="AP248" i="21"/>
  <c r="AI248" i="21"/>
  <c r="AB248" i="21"/>
  <c r="T248" i="21"/>
  <c r="M248" i="21"/>
  <c r="KF248" i="21"/>
  <c r="JW248" i="21"/>
  <c r="JO248" i="21"/>
  <c r="JF248" i="21"/>
  <c r="IW248" i="21"/>
  <c r="IN248" i="21"/>
  <c r="IF248" i="21"/>
  <c r="HX248" i="21"/>
  <c r="HO248" i="21"/>
  <c r="HF248" i="21"/>
  <c r="GW248" i="21"/>
  <c r="GO248" i="21"/>
  <c r="GF248" i="21"/>
  <c r="FX248" i="21"/>
  <c r="FN248" i="21"/>
  <c r="FF248" i="21"/>
  <c r="EX248" i="21"/>
  <c r="EO248" i="21"/>
  <c r="EG248" i="21"/>
  <c r="DW248" i="21"/>
  <c r="DO248" i="21"/>
  <c r="DF248" i="21"/>
  <c r="CX248" i="21"/>
  <c r="CP248" i="21"/>
  <c r="CF248" i="21"/>
  <c r="BX248" i="21"/>
  <c r="BO248" i="21"/>
  <c r="BG248" i="21"/>
  <c r="AX248" i="21"/>
  <c r="AO248" i="21"/>
  <c r="AF248" i="21"/>
  <c r="X248" i="21"/>
  <c r="P248" i="21"/>
  <c r="R248" i="21"/>
  <c r="AC248" i="21"/>
  <c r="AL248" i="21"/>
  <c r="AV248" i="21"/>
  <c r="BH248" i="21"/>
  <c r="BR248" i="21"/>
  <c r="CB248" i="21"/>
  <c r="CL248" i="21"/>
  <c r="CW248" i="21"/>
  <c r="DH248" i="21"/>
  <c r="DR248" i="21"/>
  <c r="EB248" i="21"/>
  <c r="EL248" i="21"/>
  <c r="EV248" i="21"/>
  <c r="FG248" i="21"/>
  <c r="FR248" i="21"/>
  <c r="GB248" i="21"/>
  <c r="GL248" i="21"/>
  <c r="GV248" i="21"/>
  <c r="HH248" i="21"/>
  <c r="HR248" i="21"/>
  <c r="IA248" i="21"/>
  <c r="IL248" i="21"/>
  <c r="IV248" i="21"/>
  <c r="JH248" i="21"/>
  <c r="JQ248" i="21"/>
  <c r="KB248" i="21"/>
  <c r="KI260" i="21"/>
  <c r="JI260" i="21"/>
  <c r="IJ260" i="21"/>
  <c r="HI260" i="21"/>
  <c r="GJ260" i="21"/>
  <c r="FJ260" i="21"/>
  <c r="EI260" i="21"/>
  <c r="DJ260" i="21"/>
  <c r="CJ260" i="21"/>
  <c r="BK260" i="21"/>
  <c r="AJ260" i="21"/>
  <c r="J260" i="21"/>
  <c r="JT260" i="21"/>
  <c r="IR260" i="21"/>
  <c r="HQ260" i="21"/>
  <c r="GH260" i="21"/>
  <c r="FA260" i="21"/>
  <c r="DT260" i="21"/>
  <c r="CR260" i="21"/>
  <c r="BR260" i="21"/>
  <c r="AI260" i="21"/>
  <c r="JS260" i="21"/>
  <c r="IK260" i="21"/>
  <c r="HB260" i="21"/>
  <c r="GA260" i="21"/>
  <c r="EZ260" i="21"/>
  <c r="DS260" i="21"/>
  <c r="CK260" i="21"/>
  <c r="BC260" i="21"/>
  <c r="AB260" i="21"/>
  <c r="AZ260" i="21"/>
  <c r="CY260" i="21"/>
  <c r="EL260" i="21"/>
  <c r="GK260" i="21"/>
  <c r="IA260" i="21"/>
  <c r="KA260" i="21"/>
  <c r="AX263" i="21"/>
  <c r="DQ263" i="21"/>
  <c r="HQ263" i="21"/>
  <c r="M267" i="21"/>
  <c r="Y267" i="21"/>
  <c r="AN267" i="21"/>
  <c r="AZ267" i="21"/>
  <c r="BN267" i="21"/>
  <c r="BY267" i="21"/>
  <c r="CM267" i="21"/>
  <c r="CY267" i="21"/>
  <c r="DN267" i="21"/>
  <c r="DX267" i="21"/>
  <c r="EM267" i="21"/>
  <c r="EY267" i="21"/>
  <c r="FM267" i="21"/>
  <c r="FY267" i="21"/>
  <c r="GN267" i="21"/>
  <c r="GX267" i="21"/>
  <c r="HM267" i="21"/>
  <c r="HY267" i="21"/>
  <c r="IM267" i="21"/>
  <c r="IX267" i="21"/>
  <c r="JL267" i="21"/>
  <c r="JX267" i="21"/>
  <c r="KI270" i="21"/>
  <c r="JZ270" i="21"/>
  <c r="JR270" i="21"/>
  <c r="JI270" i="21"/>
  <c r="IZ270" i="21"/>
  <c r="IQ270" i="21"/>
  <c r="II270" i="21"/>
  <c r="IA270" i="21"/>
  <c r="HR270" i="21"/>
  <c r="HI270" i="21"/>
  <c r="GZ270" i="21"/>
  <c r="GR270" i="21"/>
  <c r="GI270" i="21"/>
  <c r="GA270" i="21"/>
  <c r="FQ270" i="21"/>
  <c r="FI270" i="21"/>
  <c r="FA270" i="21"/>
  <c r="ER270" i="21"/>
  <c r="EJ270" i="21"/>
  <c r="DZ270" i="21"/>
  <c r="DR270" i="21"/>
  <c r="DI270" i="21"/>
  <c r="DA270" i="21"/>
  <c r="CS270" i="21"/>
  <c r="CI270" i="21"/>
  <c r="CA270" i="21"/>
  <c r="BR270" i="21"/>
  <c r="BJ270" i="21"/>
  <c r="BA270" i="21"/>
  <c r="AR270" i="21"/>
  <c r="AI270" i="21"/>
  <c r="AA270" i="21"/>
  <c r="S270" i="21"/>
  <c r="J270" i="21"/>
  <c r="KA270" i="21"/>
  <c r="JQ270" i="21"/>
  <c r="JF270" i="21"/>
  <c r="IV270" i="21"/>
  <c r="IK270" i="21"/>
  <c r="IB270" i="21"/>
  <c r="HP270" i="21"/>
  <c r="HF270" i="21"/>
  <c r="GW270" i="21"/>
  <c r="GL270" i="21"/>
  <c r="GB270" i="21"/>
  <c r="FP270" i="21"/>
  <c r="FG270" i="21"/>
  <c r="EV270" i="21"/>
  <c r="EL270" i="21"/>
  <c r="EC270" i="21"/>
  <c r="DQ270" i="21"/>
  <c r="DG270" i="21"/>
  <c r="CV270" i="21"/>
  <c r="CM270" i="21"/>
  <c r="CB270" i="21"/>
  <c r="BQ270" i="21"/>
  <c r="BF270" i="21"/>
  <c r="AW270" i="21"/>
  <c r="AM270" i="21"/>
  <c r="AB270" i="21"/>
  <c r="Q270" i="21"/>
  <c r="KJ270" i="21"/>
  <c r="JY270" i="21"/>
  <c r="JN270" i="21"/>
  <c r="JE270" i="21"/>
  <c r="IU270" i="21"/>
  <c r="IJ270" i="21"/>
  <c r="HY270" i="21"/>
  <c r="HO270" i="21"/>
  <c r="HE270" i="21"/>
  <c r="GT270" i="21"/>
  <c r="GK270" i="21"/>
  <c r="FY270" i="21"/>
  <c r="FO270" i="21"/>
  <c r="FE270" i="21"/>
  <c r="EU270" i="21"/>
  <c r="EK270" i="21"/>
  <c r="DY270" i="21"/>
  <c r="DO270" i="21"/>
  <c r="DE270" i="21"/>
  <c r="CU270" i="21"/>
  <c r="CK270" i="21"/>
  <c r="BY270" i="21"/>
  <c r="BP270" i="21"/>
  <c r="BE270" i="21"/>
  <c r="AU270" i="21"/>
  <c r="AK270" i="21"/>
  <c r="Z270" i="21"/>
  <c r="O270" i="21"/>
  <c r="V270" i="21"/>
  <c r="AN270" i="21"/>
  <c r="BC270" i="21"/>
  <c r="BS270" i="21"/>
  <c r="CG270" i="21"/>
  <c r="CW270" i="21"/>
  <c r="DL270" i="21"/>
  <c r="ED270" i="21"/>
  <c r="EQ270" i="21"/>
  <c r="FH270" i="21"/>
  <c r="FV270" i="21"/>
  <c r="GM270" i="21"/>
  <c r="HA270" i="21"/>
  <c r="HS270" i="21"/>
  <c r="IG270" i="21"/>
  <c r="IW270" i="21"/>
  <c r="JL270" i="21"/>
  <c r="KC270" i="21"/>
  <c r="KG259" i="21"/>
  <c r="KK259" i="21"/>
  <c r="JV259" i="21"/>
  <c r="JL259" i="21"/>
  <c r="IW259" i="21"/>
  <c r="IK259" i="21"/>
  <c r="HW259" i="21"/>
  <c r="HL259" i="21"/>
  <c r="GX259" i="21"/>
  <c r="GL259" i="21"/>
  <c r="FW259" i="21"/>
  <c r="FK259" i="21"/>
  <c r="EW259" i="21"/>
  <c r="EL259" i="21"/>
  <c r="DX259" i="21"/>
  <c r="DL259" i="21"/>
  <c r="CW259" i="21"/>
  <c r="CL259" i="21"/>
  <c r="BX259" i="21"/>
  <c r="BL259" i="21"/>
  <c r="AX259" i="21"/>
  <c r="AL259" i="21"/>
  <c r="W259" i="21"/>
  <c r="L259" i="21"/>
  <c r="V259" i="21"/>
  <c r="AN259" i="21"/>
  <c r="BD259" i="21"/>
  <c r="BS259" i="21"/>
  <c r="CF259" i="21"/>
  <c r="CV259" i="21"/>
  <c r="DM259" i="21"/>
  <c r="ED259" i="21"/>
  <c r="ES259" i="21"/>
  <c r="FF259" i="21"/>
  <c r="FV259" i="21"/>
  <c r="GM259" i="21"/>
  <c r="HB259" i="21"/>
  <c r="HS259" i="21"/>
  <c r="IE259" i="21"/>
  <c r="IV259" i="21"/>
  <c r="JM259" i="21"/>
  <c r="KB259" i="21"/>
  <c r="JV265" i="21"/>
  <c r="JF265" i="21"/>
  <c r="IO265" i="21"/>
  <c r="HW265" i="21"/>
  <c r="HF265" i="21"/>
  <c r="GN265" i="21"/>
  <c r="FW265" i="21"/>
  <c r="FF265" i="21"/>
  <c r="EN265" i="21"/>
  <c r="DX265" i="21"/>
  <c r="DF265" i="21"/>
  <c r="CO265" i="21"/>
  <c r="BX265" i="21"/>
  <c r="BF265" i="21"/>
  <c r="AO265" i="21"/>
  <c r="W265" i="21"/>
  <c r="AD265" i="21"/>
  <c r="AX265" i="21"/>
  <c r="BQ265" i="21"/>
  <c r="CN265" i="21"/>
  <c r="DH265" i="21"/>
  <c r="EE265" i="21"/>
  <c r="EW265" i="21"/>
  <c r="FP265" i="21"/>
  <c r="GM265" i="21"/>
  <c r="HG265" i="21"/>
  <c r="ID265" i="21"/>
  <c r="IW265" i="21"/>
  <c r="JO265" i="21"/>
  <c r="KF269" i="21"/>
  <c r="KK269" i="21"/>
  <c r="JW269" i="21"/>
  <c r="JK269" i="21"/>
  <c r="IV269" i="21"/>
  <c r="IJ269" i="21"/>
  <c r="HV269" i="21"/>
  <c r="HK269" i="21"/>
  <c r="GW269" i="21"/>
  <c r="GK269" i="21"/>
  <c r="FV269" i="21"/>
  <c r="FL269" i="21"/>
  <c r="EW269" i="21"/>
  <c r="EK269" i="21"/>
  <c r="DW269" i="21"/>
  <c r="DK269" i="21"/>
  <c r="CV269" i="21"/>
  <c r="CL269" i="21"/>
  <c r="BW269" i="21"/>
  <c r="BK269" i="21"/>
  <c r="AW269" i="21"/>
  <c r="AL269" i="21"/>
  <c r="X269" i="21"/>
  <c r="L269" i="21"/>
  <c r="U269" i="21"/>
  <c r="AM269" i="21"/>
  <c r="BC269" i="21"/>
  <c r="BR269" i="21"/>
  <c r="CF269" i="21"/>
  <c r="CU269" i="21"/>
  <c r="DM269" i="21"/>
  <c r="EC269" i="21"/>
  <c r="ER269" i="21"/>
  <c r="FF269" i="21"/>
  <c r="FU269" i="21"/>
  <c r="GL269" i="21"/>
  <c r="HC269" i="21"/>
  <c r="HR269" i="21"/>
  <c r="IF269" i="21"/>
  <c r="IU269" i="21"/>
  <c r="JL269" i="21"/>
  <c r="KB269" i="21"/>
  <c r="KE233" i="21"/>
  <c r="JU233" i="21"/>
  <c r="JM233" i="21"/>
  <c r="JE233" i="21"/>
  <c r="IV233" i="21"/>
  <c r="IN233" i="21"/>
  <c r="ID233" i="21"/>
  <c r="HV233" i="21"/>
  <c r="HM233" i="21"/>
  <c r="HE233" i="21"/>
  <c r="GW233" i="21"/>
  <c r="GM233" i="21"/>
  <c r="GE233" i="21"/>
  <c r="FV233" i="21"/>
  <c r="FN233" i="21"/>
  <c r="FE233" i="21"/>
  <c r="EV233" i="21"/>
  <c r="EM233" i="21"/>
  <c r="EE233" i="21"/>
  <c r="DW233" i="21"/>
  <c r="DN233" i="21"/>
  <c r="DE233" i="21"/>
  <c r="CV233" i="21"/>
  <c r="CN233" i="21"/>
  <c r="CE233" i="21"/>
  <c r="BW233" i="21"/>
  <c r="BM233" i="21"/>
  <c r="BE233" i="21"/>
  <c r="AW233" i="21"/>
  <c r="AN233" i="21"/>
  <c r="AF233" i="21"/>
  <c r="V233" i="21"/>
  <c r="N233" i="21"/>
  <c r="S233" i="21"/>
  <c r="AB233" i="21"/>
  <c r="AM233" i="21"/>
  <c r="AX233" i="21"/>
  <c r="BI233" i="21"/>
  <c r="BR233" i="21"/>
  <c r="CB233" i="21"/>
  <c r="CM233" i="21"/>
  <c r="CW233" i="21"/>
  <c r="DH233" i="21"/>
  <c r="DR233" i="21"/>
  <c r="EC233" i="21"/>
  <c r="EL233" i="21"/>
  <c r="EX233" i="21"/>
  <c r="FH233" i="21"/>
  <c r="FQ233" i="21"/>
  <c r="GB233" i="21"/>
  <c r="GL233" i="21"/>
  <c r="GX233" i="21"/>
  <c r="HG233" i="21"/>
  <c r="HR233" i="21"/>
  <c r="IB233" i="21"/>
  <c r="IK233" i="21"/>
  <c r="IW233" i="21"/>
  <c r="JG233" i="21"/>
  <c r="JR233" i="21"/>
  <c r="KA233" i="21"/>
  <c r="JR237" i="21"/>
  <c r="IS237" i="21"/>
  <c r="HS237" i="21"/>
  <c r="GR237" i="21"/>
  <c r="FS237" i="21"/>
  <c r="ES237" i="21"/>
  <c r="DS237" i="21"/>
  <c r="CS237" i="21"/>
  <c r="BS237" i="21"/>
  <c r="AS237" i="21"/>
  <c r="S237" i="21"/>
  <c r="AK237" i="21"/>
  <c r="BK237" i="21"/>
  <c r="CT237" i="21"/>
  <c r="EB237" i="21"/>
  <c r="FC237" i="21"/>
  <c r="GJ237" i="21"/>
  <c r="HK237" i="21"/>
  <c r="IT237" i="21"/>
  <c r="KA237" i="21"/>
  <c r="JY246" i="21"/>
  <c r="JJ246" i="21"/>
  <c r="IB246" i="21"/>
  <c r="GS246" i="21"/>
  <c r="FJ246" i="21"/>
  <c r="EA246" i="21"/>
  <c r="CT246" i="21"/>
  <c r="BK246" i="21"/>
  <c r="AB246" i="21"/>
  <c r="AS246" i="21"/>
  <c r="CI246" i="21"/>
  <c r="DS246" i="21"/>
  <c r="FQ246" i="21"/>
  <c r="HA246" i="21"/>
  <c r="IR246" i="21"/>
  <c r="KH246" i="21"/>
  <c r="IE247" i="21"/>
  <c r="EF247" i="21"/>
  <c r="AE247" i="21"/>
  <c r="DN247" i="21"/>
  <c r="IW247" i="21"/>
  <c r="KK255" i="21"/>
  <c r="KH255" i="21"/>
  <c r="IH255" i="21"/>
  <c r="GI255" i="21"/>
  <c r="EI255" i="21"/>
  <c r="CI255" i="21"/>
  <c r="AI255" i="21"/>
  <c r="BK255" i="21"/>
  <c r="DQ255" i="21"/>
  <c r="GC255" i="21"/>
  <c r="IT255" i="21"/>
  <c r="K259" i="21"/>
  <c r="AB259" i="21"/>
  <c r="AO259" i="21"/>
  <c r="BE259" i="21"/>
  <c r="BT259" i="21"/>
  <c r="CJ259" i="21"/>
  <c r="DB259" i="21"/>
  <c r="DO259" i="21"/>
  <c r="EE259" i="21"/>
  <c r="ET259" i="21"/>
  <c r="FJ259" i="21"/>
  <c r="GB259" i="21"/>
  <c r="GN259" i="21"/>
  <c r="HE259" i="21"/>
  <c r="HT259" i="21"/>
  <c r="IJ259" i="21"/>
  <c r="JA259" i="21"/>
  <c r="JN259" i="21"/>
  <c r="KD259" i="21"/>
  <c r="N265" i="21"/>
  <c r="AG265" i="21"/>
  <c r="AY265" i="21"/>
  <c r="BV265" i="21"/>
  <c r="CP265" i="21"/>
  <c r="DM265" i="21"/>
  <c r="EF265" i="21"/>
  <c r="EY265" i="21"/>
  <c r="FV265" i="21"/>
  <c r="GP265" i="21"/>
  <c r="HM265" i="21"/>
  <c r="IE265" i="21"/>
  <c r="IX265" i="21"/>
  <c r="JU265" i="21"/>
  <c r="J269" i="21"/>
  <c r="AA269" i="21"/>
  <c r="AN269" i="21"/>
  <c r="BD269" i="21"/>
  <c r="BT269" i="21"/>
  <c r="CJ269" i="21"/>
  <c r="DA269" i="21"/>
  <c r="DN269" i="21"/>
  <c r="ED269" i="21"/>
  <c r="ET269" i="21"/>
  <c r="FI269" i="21"/>
  <c r="GA269" i="21"/>
  <c r="GN269" i="21"/>
  <c r="HD269" i="21"/>
  <c r="HT269" i="21"/>
  <c r="II269" i="21"/>
  <c r="JA269" i="21"/>
  <c r="JM269" i="21"/>
  <c r="KD269" i="21"/>
  <c r="KG272" i="21"/>
  <c r="JU272" i="21"/>
  <c r="JK272" i="21"/>
  <c r="IY272" i="21"/>
  <c r="IP272" i="21"/>
  <c r="ID272" i="21"/>
  <c r="HT272" i="21"/>
  <c r="HH272" i="21"/>
  <c r="GY272" i="21"/>
  <c r="GM272" i="21"/>
  <c r="GC272" i="21"/>
  <c r="FQ272" i="21"/>
  <c r="FG272" i="21"/>
  <c r="EU272" i="21"/>
  <c r="EL272" i="21"/>
  <c r="DZ272" i="21"/>
  <c r="DP272" i="21"/>
  <c r="DD272" i="21"/>
  <c r="CU272" i="21"/>
  <c r="CI272" i="21"/>
  <c r="BY272" i="21"/>
  <c r="BM272" i="21"/>
  <c r="BC272" i="21"/>
  <c r="AQ272" i="21"/>
  <c r="AH272" i="21"/>
  <c r="V272" i="21"/>
  <c r="L272" i="21"/>
  <c r="U272" i="21"/>
  <c r="AI272" i="21"/>
  <c r="AV272" i="21"/>
  <c r="BH272" i="21"/>
  <c r="BT272" i="21"/>
  <c r="CG272" i="21"/>
  <c r="CV272" i="21"/>
  <c r="DI272" i="21"/>
  <c r="DU272" i="21"/>
  <c r="EG272" i="21"/>
  <c r="ET272" i="21"/>
  <c r="FI272" i="21"/>
  <c r="FV272" i="21"/>
  <c r="GH272" i="21"/>
  <c r="GT272" i="21"/>
  <c r="HG272" i="21"/>
  <c r="HU272" i="21"/>
  <c r="II272" i="21"/>
  <c r="IU272" i="21"/>
  <c r="JG272" i="21"/>
  <c r="JT272" i="21"/>
  <c r="KH272" i="21"/>
  <c r="KK273" i="21"/>
  <c r="KI273" i="21"/>
  <c r="KB273" i="21"/>
  <c r="JU273" i="21"/>
  <c r="JN273" i="21"/>
  <c r="JF273" i="21"/>
  <c r="IY273" i="21"/>
  <c r="IR273" i="21"/>
  <c r="IK273" i="21"/>
  <c r="ID273" i="21"/>
  <c r="HV273" i="21"/>
  <c r="HO273" i="21"/>
  <c r="HH273" i="21"/>
  <c r="HA273" i="21"/>
  <c r="GT273" i="21"/>
  <c r="GL273" i="21"/>
  <c r="GE273" i="21"/>
  <c r="FX273" i="21"/>
  <c r="FQ273" i="21"/>
  <c r="FJ273" i="21"/>
  <c r="FB273" i="21"/>
  <c r="EU273" i="21"/>
  <c r="EN273" i="21"/>
  <c r="EG273" i="21"/>
  <c r="DZ273" i="21"/>
  <c r="DR273" i="21"/>
  <c r="DK273" i="21"/>
  <c r="DD273" i="21"/>
  <c r="CW273" i="21"/>
  <c r="CP273" i="21"/>
  <c r="CH273" i="21"/>
  <c r="CA273" i="21"/>
  <c r="BT273" i="21"/>
  <c r="BM273" i="21"/>
  <c r="BF273" i="21"/>
  <c r="AX273" i="21"/>
  <c r="AQ273" i="21"/>
  <c r="AJ273" i="21"/>
  <c r="AC273" i="21"/>
  <c r="V273" i="21"/>
  <c r="N273" i="21"/>
  <c r="Q273" i="21"/>
  <c r="Y273" i="21"/>
  <c r="AH273" i="21"/>
  <c r="AP273" i="21"/>
  <c r="AZ273" i="21"/>
  <c r="BH273" i="21"/>
  <c r="BP273" i="21"/>
  <c r="BY273" i="21"/>
  <c r="CG273" i="21"/>
  <c r="CQ273" i="21"/>
  <c r="CY273" i="21"/>
  <c r="DH273" i="21"/>
  <c r="DP273" i="21"/>
  <c r="DX273" i="21"/>
  <c r="EH273" i="21"/>
  <c r="EP273" i="21"/>
  <c r="EY273" i="21"/>
  <c r="FG273" i="21"/>
  <c r="FP273" i="21"/>
  <c r="FY273" i="21"/>
  <c r="GH273" i="21"/>
  <c r="GP273" i="21"/>
  <c r="GX273" i="21"/>
  <c r="HG273" i="21"/>
  <c r="HP273" i="21"/>
  <c r="HY273" i="21"/>
  <c r="IG273" i="21"/>
  <c r="IP273" i="21"/>
  <c r="IX273" i="21"/>
  <c r="JH273" i="21"/>
  <c r="JP273" i="21"/>
  <c r="JX273" i="21"/>
  <c r="KG273" i="21"/>
  <c r="Q202" i="21"/>
  <c r="Z202" i="21"/>
  <c r="AH202" i="21"/>
  <c r="AQ202" i="21"/>
  <c r="AY202" i="21"/>
  <c r="BI202" i="21"/>
  <c r="BQ202" i="21"/>
  <c r="BY202" i="21"/>
  <c r="CH202" i="21"/>
  <c r="CP202" i="21"/>
  <c r="CZ202" i="21"/>
  <c r="DH202" i="21"/>
  <c r="DQ202" i="21"/>
  <c r="DY202" i="21"/>
  <c r="EG202" i="21"/>
  <c r="EQ202" i="21"/>
  <c r="EY202" i="21"/>
  <c r="FH202" i="21"/>
  <c r="FP202" i="21"/>
  <c r="FY202" i="21"/>
  <c r="GH202" i="21"/>
  <c r="GQ202" i="21"/>
  <c r="GY202" i="21"/>
  <c r="HG202" i="21"/>
  <c r="HP202" i="21"/>
  <c r="HY202" i="21"/>
  <c r="IH202" i="21"/>
  <c r="IP202" i="21"/>
  <c r="IY202" i="21"/>
  <c r="JG202" i="21"/>
  <c r="JQ202" i="21"/>
  <c r="JY202" i="21"/>
  <c r="AM204" i="21"/>
  <c r="BR204" i="21"/>
  <c r="CW204" i="21"/>
  <c r="EA204" i="21"/>
  <c r="FG204" i="21"/>
  <c r="GM204" i="21"/>
  <c r="HQ204" i="21"/>
  <c r="IW204" i="21"/>
  <c r="P205" i="21"/>
  <c r="W205" i="21"/>
  <c r="AD205" i="21"/>
  <c r="AK205" i="21"/>
  <c r="AR205" i="21"/>
  <c r="AZ205" i="21"/>
  <c r="BG205" i="21"/>
  <c r="BN205" i="21"/>
  <c r="BU205" i="21"/>
  <c r="CB205" i="21"/>
  <c r="CJ205" i="21"/>
  <c r="CQ205" i="21"/>
  <c r="CX205" i="21"/>
  <c r="DE205" i="21"/>
  <c r="DL205" i="21"/>
  <c r="DT205" i="21"/>
  <c r="EA205" i="21"/>
  <c r="EH205" i="21"/>
  <c r="EO205" i="21"/>
  <c r="EV205" i="21"/>
  <c r="FD205" i="21"/>
  <c r="FK205" i="21"/>
  <c r="FR205" i="21"/>
  <c r="FY205" i="21"/>
  <c r="GF205" i="21"/>
  <c r="GN205" i="21"/>
  <c r="GU205" i="21"/>
  <c r="HB205" i="21"/>
  <c r="HI205" i="21"/>
  <c r="HP205" i="21"/>
  <c r="HX205" i="21"/>
  <c r="IE205" i="21"/>
  <c r="IL205" i="21"/>
  <c r="IS205" i="21"/>
  <c r="IZ205" i="21"/>
  <c r="JH205" i="21"/>
  <c r="JO205" i="21"/>
  <c r="JV205" i="21"/>
  <c r="KC205" i="21"/>
  <c r="KJ205" i="21"/>
  <c r="AB209" i="21"/>
  <c r="AV209" i="21"/>
  <c r="BR209" i="21"/>
  <c r="CL209" i="21"/>
  <c r="DF209" i="21"/>
  <c r="EA209" i="21"/>
  <c r="EV209" i="21"/>
  <c r="FQ209" i="21"/>
  <c r="GL209" i="21"/>
  <c r="HF209" i="21"/>
  <c r="IB209" i="21"/>
  <c r="IV209" i="21"/>
  <c r="JR209" i="21"/>
  <c r="KK209" i="21"/>
  <c r="S216" i="21"/>
  <c r="AC216" i="21"/>
  <c r="AM216" i="21"/>
  <c r="AW216" i="21"/>
  <c r="BG216" i="21"/>
  <c r="BS216" i="21"/>
  <c r="CC216" i="21"/>
  <c r="CM216" i="21"/>
  <c r="CW216" i="21"/>
  <c r="DG216" i="21"/>
  <c r="DS216" i="21"/>
  <c r="EB216" i="21"/>
  <c r="EM216" i="21"/>
  <c r="EW216" i="21"/>
  <c r="FG216" i="21"/>
  <c r="FR216" i="21"/>
  <c r="GC216" i="21"/>
  <c r="GM216" i="21"/>
  <c r="GV216" i="21"/>
  <c r="HG216" i="21"/>
  <c r="HR216" i="21"/>
  <c r="IC216" i="21"/>
  <c r="IL216" i="21"/>
  <c r="IW216" i="21"/>
  <c r="JG216" i="21"/>
  <c r="JS216" i="21"/>
  <c r="Z225" i="21"/>
  <c r="AV225" i="21"/>
  <c r="BO225" i="21"/>
  <c r="CG225" i="21"/>
  <c r="CZ225" i="21"/>
  <c r="DV225" i="21"/>
  <c r="EN225" i="21"/>
  <c r="FG225" i="21"/>
  <c r="FZ225" i="21"/>
  <c r="GV225" i="21"/>
  <c r="HN225" i="21"/>
  <c r="IG225" i="21"/>
  <c r="IY225" i="21"/>
  <c r="Q232" i="21"/>
  <c r="Z232" i="21"/>
  <c r="AH232" i="21"/>
  <c r="AQ232" i="21"/>
  <c r="AY232" i="21"/>
  <c r="BI232" i="21"/>
  <c r="BQ232" i="21"/>
  <c r="BY232" i="21"/>
  <c r="CH232" i="21"/>
  <c r="CP232" i="21"/>
  <c r="CZ232" i="21"/>
  <c r="DH232" i="21"/>
  <c r="DQ232" i="21"/>
  <c r="DY232" i="21"/>
  <c r="EG232" i="21"/>
  <c r="EQ232" i="21"/>
  <c r="EY232" i="21"/>
  <c r="FH232" i="21"/>
  <c r="FP232" i="21"/>
  <c r="FY232" i="21"/>
  <c r="GH232" i="21"/>
  <c r="GQ232" i="21"/>
  <c r="GY232" i="21"/>
  <c r="HG232" i="21"/>
  <c r="HP232" i="21"/>
  <c r="HY232" i="21"/>
  <c r="IH232" i="21"/>
  <c r="IP232" i="21"/>
  <c r="IY232" i="21"/>
  <c r="JG232" i="21"/>
  <c r="JQ232" i="21"/>
  <c r="JY232" i="21"/>
  <c r="T244" i="21"/>
  <c r="AF244" i="21"/>
  <c r="AT244" i="21"/>
  <c r="BE244" i="21"/>
  <c r="BT244" i="21"/>
  <c r="CF244" i="21"/>
  <c r="CT244" i="21"/>
  <c r="DF244" i="21"/>
  <c r="DT244" i="21"/>
  <c r="EE244" i="21"/>
  <c r="ET244" i="21"/>
  <c r="FF244" i="21"/>
  <c r="FT244" i="21"/>
  <c r="GE244" i="21"/>
  <c r="GS244" i="21"/>
  <c r="HE244" i="21"/>
  <c r="HT244" i="21"/>
  <c r="IF244" i="21"/>
  <c r="IT244" i="21"/>
  <c r="JE244" i="21"/>
  <c r="JS244" i="21"/>
  <c r="KE244" i="21"/>
  <c r="Y250" i="21"/>
  <c r="AP250" i="21"/>
  <c r="BH250" i="21"/>
  <c r="BX250" i="21"/>
  <c r="CO250" i="21"/>
  <c r="DG250" i="21"/>
  <c r="DX250" i="21"/>
  <c r="EP250" i="21"/>
  <c r="FG250" i="21"/>
  <c r="FX250" i="21"/>
  <c r="GP250" i="21"/>
  <c r="HF250" i="21"/>
  <c r="HX250" i="21"/>
  <c r="IO250" i="21"/>
  <c r="JF250" i="21"/>
  <c r="AO256" i="21"/>
  <c r="BW256" i="21"/>
  <c r="DF256" i="21"/>
  <c r="EO256" i="21"/>
  <c r="FW256" i="21"/>
  <c r="HE256" i="21"/>
  <c r="IN256" i="21"/>
  <c r="JW256" i="21"/>
  <c r="P261" i="21"/>
  <c r="W261" i="21"/>
  <c r="AD261" i="21"/>
  <c r="AK261" i="21"/>
  <c r="AR261" i="21"/>
  <c r="AZ261" i="21"/>
  <c r="BG261" i="21"/>
  <c r="BN261" i="21"/>
  <c r="BU261" i="21"/>
  <c r="CB261" i="21"/>
  <c r="CJ261" i="21"/>
  <c r="CQ261" i="21"/>
  <c r="CX261" i="21"/>
  <c r="DE261" i="21"/>
  <c r="DL261" i="21"/>
  <c r="DT261" i="21"/>
  <c r="EA261" i="21"/>
  <c r="EH261" i="21"/>
  <c r="EO261" i="21"/>
  <c r="EV261" i="21"/>
  <c r="FD261" i="21"/>
  <c r="FK261" i="21"/>
  <c r="FR261" i="21"/>
  <c r="FY261" i="21"/>
  <c r="GF261" i="21"/>
  <c r="GN261" i="21"/>
  <c r="GU261" i="21"/>
  <c r="HB261" i="21"/>
  <c r="HI261" i="21"/>
  <c r="HP261" i="21"/>
  <c r="HX261" i="21"/>
  <c r="IE261" i="21"/>
  <c r="IL261" i="21"/>
  <c r="IS261" i="21"/>
  <c r="IZ261" i="21"/>
  <c r="JH261" i="21"/>
  <c r="JO261" i="21"/>
  <c r="JV261" i="21"/>
  <c r="KC261" i="21"/>
  <c r="KJ261" i="21"/>
  <c r="Q264" i="21"/>
  <c r="Z264" i="21"/>
  <c r="AH264" i="21"/>
  <c r="AQ264" i="21"/>
  <c r="AY264" i="21"/>
  <c r="BI264" i="21"/>
  <c r="BQ264" i="21"/>
  <c r="BY264" i="21"/>
  <c r="CH264" i="21"/>
  <c r="CP264" i="21"/>
  <c r="CZ264" i="21"/>
  <c r="DH264" i="21"/>
  <c r="DQ264" i="21"/>
  <c r="DY264" i="21"/>
  <c r="EG264" i="21"/>
  <c r="EQ264" i="21"/>
  <c r="EY264" i="21"/>
  <c r="FH264" i="21"/>
  <c r="FP264" i="21"/>
  <c r="FY264" i="21"/>
  <c r="GH264" i="21"/>
  <c r="GQ264" i="21"/>
  <c r="GY264" i="21"/>
  <c r="HG264" i="21"/>
  <c r="HP264" i="21"/>
  <c r="HY264" i="21"/>
  <c r="IH264" i="21"/>
  <c r="IP264" i="21"/>
  <c r="IY264" i="21"/>
  <c r="JG264" i="21"/>
  <c r="JQ264" i="21"/>
  <c r="JY264" i="21"/>
  <c r="S268" i="21"/>
  <c r="AD268" i="21"/>
  <c r="AM268" i="21"/>
  <c r="AW268" i="21"/>
  <c r="BH268" i="21"/>
  <c r="BS268" i="21"/>
  <c r="CC268" i="21"/>
  <c r="CM268" i="21"/>
  <c r="CX268" i="21"/>
  <c r="DG268" i="21"/>
  <c r="DS268" i="21"/>
  <c r="EC268" i="21"/>
  <c r="EM268" i="21"/>
  <c r="EW268" i="21"/>
  <c r="FG268" i="21"/>
  <c r="FS268" i="21"/>
  <c r="GC268" i="21"/>
  <c r="GM268" i="21"/>
  <c r="GW268" i="21"/>
  <c r="HG268" i="21"/>
  <c r="HS268" i="21"/>
  <c r="IB268" i="21"/>
  <c r="IM268" i="21"/>
  <c r="IW268" i="21"/>
  <c r="JG268" i="21"/>
  <c r="JR268" i="21"/>
  <c r="AN271" i="21"/>
  <c r="BS271" i="21"/>
  <c r="DA271" i="21"/>
  <c r="EF271" i="21"/>
  <c r="FN271" i="21"/>
  <c r="GS271" i="21"/>
  <c r="HZ271" i="21"/>
  <c r="W167"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4" i="21"/>
  <c r="Y84" i="21"/>
  <c r="AG84" i="21"/>
  <c r="AP84" i="21"/>
  <c r="AY84" i="21"/>
  <c r="BH84" i="21"/>
  <c r="BP84" i="21"/>
  <c r="BX84" i="21"/>
  <c r="CG84" i="21"/>
  <c r="CP84" i="21"/>
  <c r="CY84" i="21"/>
  <c r="DG84" i="21"/>
  <c r="DP84" i="21"/>
  <c r="DX84" i="21"/>
  <c r="EH84" i="21"/>
  <c r="EP84" i="21"/>
  <c r="EX84" i="21"/>
  <c r="FG84" i="21"/>
  <c r="FO84" i="21"/>
  <c r="FY84" i="21"/>
  <c r="GG84" i="21"/>
  <c r="GP84" i="21"/>
  <c r="GX84" i="21"/>
  <c r="HF84" i="21"/>
  <c r="HP84" i="21"/>
  <c r="HX84" i="21"/>
  <c r="IG84" i="21"/>
  <c r="IO84" i="21"/>
  <c r="IX84" i="21"/>
  <c r="JG84" i="21"/>
  <c r="JP84" i="21"/>
  <c r="JX84" i="21"/>
  <c r="N85" i="21"/>
  <c r="W85" i="21"/>
  <c r="AF85" i="21"/>
  <c r="AN85" i="21"/>
  <c r="AW85" i="21"/>
  <c r="BE85" i="21"/>
  <c r="BO85" i="21"/>
  <c r="BW85" i="21"/>
  <c r="CE85" i="21"/>
  <c r="CN85" i="21"/>
  <c r="CV85" i="21"/>
  <c r="DF85" i="21"/>
  <c r="DN85" i="21"/>
  <c r="DW85" i="21"/>
  <c r="EE85" i="21"/>
  <c r="EM85" i="21"/>
  <c r="EW85" i="21"/>
  <c r="FE85" i="21"/>
  <c r="FN85" i="21"/>
  <c r="FV85" i="21"/>
  <c r="GE85" i="21"/>
  <c r="GN85" i="21"/>
  <c r="GW85" i="21"/>
  <c r="HE85" i="21"/>
  <c r="HM85" i="21"/>
  <c r="HV85" i="21"/>
  <c r="IE85" i="21"/>
  <c r="IN85" i="21"/>
  <c r="IV85" i="21"/>
  <c r="JE85" i="21"/>
  <c r="JM85" i="21"/>
  <c r="JW85" i="21"/>
  <c r="KE85" i="21"/>
  <c r="KH91" i="21"/>
  <c r="KB91" i="21"/>
  <c r="JV91" i="21"/>
  <c r="JP91" i="21"/>
  <c r="JJ91" i="21"/>
  <c r="JD91" i="21"/>
  <c r="IX91" i="21"/>
  <c r="IR91" i="21"/>
  <c r="IL91" i="21"/>
  <c r="IF91" i="21"/>
  <c r="HZ91" i="21"/>
  <c r="HT91" i="21"/>
  <c r="HN91" i="21"/>
  <c r="HH91" i="21"/>
  <c r="HB91" i="21"/>
  <c r="GV91" i="21"/>
  <c r="GP91" i="21"/>
  <c r="GJ91" i="21"/>
  <c r="GD91" i="21"/>
  <c r="FX91" i="21"/>
  <c r="FR91" i="21"/>
  <c r="FL91" i="21"/>
  <c r="FF91" i="21"/>
  <c r="EZ91" i="21"/>
  <c r="ET91" i="21"/>
  <c r="EN91" i="21"/>
  <c r="EH91" i="21"/>
  <c r="EB91" i="21"/>
  <c r="DV91" i="21"/>
  <c r="DP91" i="21"/>
  <c r="DJ91" i="21"/>
  <c r="DD91" i="21"/>
  <c r="CX91" i="21"/>
  <c r="CR91" i="21"/>
  <c r="CL91" i="21"/>
  <c r="CF91" i="21"/>
  <c r="BZ91" i="21"/>
  <c r="BT91" i="21"/>
  <c r="BN91" i="21"/>
  <c r="BH91" i="21"/>
  <c r="BB91" i="21"/>
  <c r="AV91" i="21"/>
  <c r="AP91" i="21"/>
  <c r="AJ91" i="21"/>
  <c r="AD91" i="21"/>
  <c r="X91" i="21"/>
  <c r="R91" i="21"/>
  <c r="L91" i="21"/>
  <c r="KJ91" i="21"/>
  <c r="KC91" i="21"/>
  <c r="JU91" i="21"/>
  <c r="JN91" i="21"/>
  <c r="JG91" i="21"/>
  <c r="IZ91" i="21"/>
  <c r="IS91" i="21"/>
  <c r="IK91" i="21"/>
  <c r="ID91" i="21"/>
  <c r="HW91" i="21"/>
  <c r="HP91" i="21"/>
  <c r="HI91" i="21"/>
  <c r="HA91" i="21"/>
  <c r="GT91" i="21"/>
  <c r="GM91" i="21"/>
  <c r="GF91" i="21"/>
  <c r="FY91" i="21"/>
  <c r="FQ91" i="21"/>
  <c r="FJ91" i="21"/>
  <c r="FC91" i="21"/>
  <c r="EV91" i="21"/>
  <c r="EO91" i="21"/>
  <c r="EG91" i="21"/>
  <c r="DZ91" i="21"/>
  <c r="DS91" i="21"/>
  <c r="DL91" i="21"/>
  <c r="DE91" i="21"/>
  <c r="CW91" i="21"/>
  <c r="CP91" i="21"/>
  <c r="CI91" i="21"/>
  <c r="CB91" i="21"/>
  <c r="BU91" i="21"/>
  <c r="BM91" i="21"/>
  <c r="BF91" i="21"/>
  <c r="AY91" i="21"/>
  <c r="AR91" i="21"/>
  <c r="AK91" i="21"/>
  <c r="AC91" i="21"/>
  <c r="V91" i="21"/>
  <c r="O91" i="21"/>
  <c r="Q91" i="21"/>
  <c r="Z91" i="21"/>
  <c r="AH91" i="21"/>
  <c r="AQ91" i="21"/>
  <c r="AZ91" i="21"/>
  <c r="BI91" i="21"/>
  <c r="BQ91" i="21"/>
  <c r="BY91" i="21"/>
  <c r="CH91" i="21"/>
  <c r="CQ91" i="21"/>
  <c r="CZ91" i="21"/>
  <c r="DH91" i="21"/>
  <c r="DQ91" i="21"/>
  <c r="DY91" i="21"/>
  <c r="EI91" i="21"/>
  <c r="EQ91" i="21"/>
  <c r="EY91" i="21"/>
  <c r="FH91" i="21"/>
  <c r="FP91" i="21"/>
  <c r="FZ91" i="21"/>
  <c r="GH91" i="21"/>
  <c r="GQ91" i="21"/>
  <c r="GY91" i="21"/>
  <c r="HG91" i="21"/>
  <c r="HQ91" i="21"/>
  <c r="HY91" i="21"/>
  <c r="IH91" i="21"/>
  <c r="IP91" i="21"/>
  <c r="IY91" i="21"/>
  <c r="JH91" i="21"/>
  <c r="JQ91" i="21"/>
  <c r="JY91" i="21"/>
  <c r="KG91" i="21"/>
  <c r="O93" i="21"/>
  <c r="W93" i="21"/>
  <c r="AG93" i="21"/>
  <c r="AO93" i="21"/>
  <c r="AW93" i="21"/>
  <c r="BF93" i="21"/>
  <c r="BN93" i="21"/>
  <c r="BX93" i="21"/>
  <c r="CF93" i="21"/>
  <c r="CO93" i="21"/>
  <c r="CW93" i="21"/>
  <c r="DE93" i="21"/>
  <c r="DO93" i="21"/>
  <c r="DW93" i="21"/>
  <c r="EF93" i="21"/>
  <c r="EN93" i="21"/>
  <c r="EW93" i="21"/>
  <c r="FF93" i="21"/>
  <c r="FO93" i="21"/>
  <c r="FW93" i="21"/>
  <c r="GE93" i="21"/>
  <c r="GN93" i="21"/>
  <c r="GW93" i="21"/>
  <c r="HF93" i="21"/>
  <c r="HN93" i="21"/>
  <c r="HW93" i="21"/>
  <c r="IE93" i="21"/>
  <c r="IO93" i="21"/>
  <c r="IW93" i="21"/>
  <c r="JE93" i="21"/>
  <c r="JN93" i="21"/>
  <c r="JV93" i="21"/>
  <c r="KF93" i="21"/>
  <c r="O95" i="21"/>
  <c r="X95" i="21"/>
  <c r="AF95" i="21"/>
  <c r="AO95" i="21"/>
  <c r="AX95" i="21"/>
  <c r="BG95" i="21"/>
  <c r="BO95" i="21"/>
  <c r="BW95" i="21"/>
  <c r="CF95" i="21"/>
  <c r="CO95" i="21"/>
  <c r="CX95" i="21"/>
  <c r="DF95" i="21"/>
  <c r="DO95" i="21"/>
  <c r="DW95" i="21"/>
  <c r="EG95" i="21"/>
  <c r="EO95" i="21"/>
  <c r="EW95" i="21"/>
  <c r="FF95" i="21"/>
  <c r="FN95" i="21"/>
  <c r="FX95" i="21"/>
  <c r="GF95" i="21"/>
  <c r="GO95" i="21"/>
  <c r="GW95" i="21"/>
  <c r="HE95" i="21"/>
  <c r="HO95" i="21"/>
  <c r="HW95" i="21"/>
  <c r="IF95" i="21"/>
  <c r="IN95" i="21"/>
  <c r="IW95" i="21"/>
  <c r="JF95" i="21"/>
  <c r="JO95" i="21"/>
  <c r="JW95" i="21"/>
  <c r="KE95" i="21"/>
  <c r="KJ99" i="21"/>
  <c r="KD99" i="21"/>
  <c r="JX99" i="21"/>
  <c r="JR99" i="21"/>
  <c r="JL99" i="21"/>
  <c r="JF99" i="21"/>
  <c r="IZ99" i="21"/>
  <c r="IT99" i="21"/>
  <c r="IN99" i="21"/>
  <c r="IH99" i="21"/>
  <c r="IB99" i="21"/>
  <c r="HV99" i="21"/>
  <c r="HP99" i="21"/>
  <c r="HJ99" i="21"/>
  <c r="HD99" i="21"/>
  <c r="GX99" i="21"/>
  <c r="GR99" i="21"/>
  <c r="GL99" i="21"/>
  <c r="GF99" i="21"/>
  <c r="FZ99" i="21"/>
  <c r="FT99" i="21"/>
  <c r="FN99" i="21"/>
  <c r="FH99" i="21"/>
  <c r="FB99" i="21"/>
  <c r="EV99" i="21"/>
  <c r="EP99" i="21"/>
  <c r="EJ99" i="21"/>
  <c r="ED99" i="21"/>
  <c r="DX99" i="21"/>
  <c r="DR99" i="21"/>
  <c r="DL99" i="21"/>
  <c r="DF99" i="21"/>
  <c r="CZ99" i="21"/>
  <c r="CT99" i="21"/>
  <c r="CN99" i="21"/>
  <c r="CH99" i="21"/>
  <c r="CB99" i="21"/>
  <c r="BV99" i="21"/>
  <c r="BP99" i="21"/>
  <c r="BJ99" i="21"/>
  <c r="BD99" i="21"/>
  <c r="AX99" i="21"/>
  <c r="AR99" i="21"/>
  <c r="AL99" i="21"/>
  <c r="AF99" i="21"/>
  <c r="Z99" i="21"/>
  <c r="T99" i="21"/>
  <c r="N99" i="21"/>
  <c r="KE99" i="21"/>
  <c r="JW99" i="21"/>
  <c r="JP99" i="21"/>
  <c r="JI99" i="21"/>
  <c r="JB99" i="21"/>
  <c r="IU99" i="21"/>
  <c r="IM99" i="21"/>
  <c r="IF99" i="21"/>
  <c r="HY99" i="21"/>
  <c r="HR99" i="21"/>
  <c r="HK99" i="21"/>
  <c r="HC99" i="21"/>
  <c r="GV99" i="21"/>
  <c r="GO99" i="21"/>
  <c r="GH99" i="21"/>
  <c r="GA99" i="21"/>
  <c r="FS99" i="21"/>
  <c r="FL99" i="21"/>
  <c r="FE99" i="21"/>
  <c r="EX99" i="21"/>
  <c r="EQ99" i="21"/>
  <c r="EI99" i="21"/>
  <c r="EB99" i="21"/>
  <c r="DU99" i="21"/>
  <c r="DN99" i="21"/>
  <c r="DG99" i="21"/>
  <c r="CY99" i="21"/>
  <c r="CR99" i="21"/>
  <c r="CK99" i="21"/>
  <c r="CD99" i="21"/>
  <c r="BW99" i="21"/>
  <c r="BO99" i="21"/>
  <c r="BH99" i="21"/>
  <c r="BA99" i="21"/>
  <c r="AT99" i="21"/>
  <c r="AM99" i="21"/>
  <c r="AE99" i="21"/>
  <c r="X99" i="21"/>
  <c r="Q99" i="21"/>
  <c r="J99" i="21"/>
  <c r="R99" i="21"/>
  <c r="AA99" i="21"/>
  <c r="AI99" i="21"/>
  <c r="AQ99" i="21"/>
  <c r="AZ99" i="21"/>
  <c r="BI99" i="21"/>
  <c r="BR99" i="21"/>
  <c r="BZ99" i="21"/>
  <c r="CI99" i="21"/>
  <c r="CQ99" i="21"/>
  <c r="DA99" i="21"/>
  <c r="DI99" i="21"/>
  <c r="DQ99" i="21"/>
  <c r="DZ99" i="21"/>
  <c r="EH99" i="21"/>
  <c r="ER99" i="21"/>
  <c r="EZ99" i="21"/>
  <c r="FI99" i="21"/>
  <c r="FQ99" i="21"/>
  <c r="FY99" i="21"/>
  <c r="GI99" i="21"/>
  <c r="GQ99" i="21"/>
  <c r="GZ99" i="21"/>
  <c r="HH99" i="21"/>
  <c r="HQ99" i="21"/>
  <c r="HZ99" i="21"/>
  <c r="II99" i="21"/>
  <c r="IQ99" i="21"/>
  <c r="IY99" i="21"/>
  <c r="JH99" i="21"/>
  <c r="JQ99" i="21"/>
  <c r="JZ99" i="21"/>
  <c r="KH99" i="21"/>
  <c r="KF101" i="21"/>
  <c r="JZ101" i="21"/>
  <c r="JT101" i="21"/>
  <c r="JN101" i="21"/>
  <c r="JH101" i="21"/>
  <c r="JB101" i="21"/>
  <c r="IV101" i="21"/>
  <c r="IP101" i="21"/>
  <c r="IJ101" i="21"/>
  <c r="ID101" i="21"/>
  <c r="HX101" i="21"/>
  <c r="HR101" i="21"/>
  <c r="HL101" i="21"/>
  <c r="HF101" i="21"/>
  <c r="GZ101" i="21"/>
  <c r="GT101" i="21"/>
  <c r="GN101" i="21"/>
  <c r="GH101" i="21"/>
  <c r="GB101" i="21"/>
  <c r="FV101" i="21"/>
  <c r="FP101" i="21"/>
  <c r="FJ101" i="21"/>
  <c r="FD101" i="21"/>
  <c r="EX101" i="21"/>
  <c r="ER101" i="21"/>
  <c r="EL101" i="21"/>
  <c r="EF101" i="21"/>
  <c r="DZ101" i="21"/>
  <c r="DT101" i="21"/>
  <c r="DN101" i="21"/>
  <c r="DH101" i="21"/>
  <c r="DB101" i="21"/>
  <c r="CV101" i="21"/>
  <c r="CP101" i="21"/>
  <c r="CJ101" i="21"/>
  <c r="CD101" i="21"/>
  <c r="BX101" i="21"/>
  <c r="BR101" i="21"/>
  <c r="BL101" i="21"/>
  <c r="BF101" i="21"/>
  <c r="AZ101" i="21"/>
  <c r="AT101" i="21"/>
  <c r="AN101" i="21"/>
  <c r="AH101" i="21"/>
  <c r="AB101" i="21"/>
  <c r="V101" i="21"/>
  <c r="P101" i="21"/>
  <c r="J101" i="21"/>
  <c r="KH101" i="21"/>
  <c r="KA101" i="21"/>
  <c r="JS101" i="21"/>
  <c r="JL101" i="21"/>
  <c r="JE101" i="21"/>
  <c r="IX101" i="21"/>
  <c r="IQ101" i="21"/>
  <c r="II101" i="21"/>
  <c r="IB101" i="21"/>
  <c r="HU101" i="21"/>
  <c r="HN101" i="21"/>
  <c r="HG101" i="21"/>
  <c r="GY101" i="21"/>
  <c r="GR101" i="21"/>
  <c r="GK101" i="21"/>
  <c r="GD101" i="21"/>
  <c r="FW101" i="21"/>
  <c r="FO101" i="21"/>
  <c r="FH101" i="21"/>
  <c r="FA101" i="21"/>
  <c r="ET101" i="21"/>
  <c r="EM101" i="21"/>
  <c r="EE101" i="21"/>
  <c r="DX101" i="21"/>
  <c r="DQ101" i="21"/>
  <c r="DJ101" i="21"/>
  <c r="DC101" i="21"/>
  <c r="CU101" i="21"/>
  <c r="CN101" i="21"/>
  <c r="CG101" i="21"/>
  <c r="BZ101" i="21"/>
  <c r="BS101" i="21"/>
  <c r="BK101" i="21"/>
  <c r="BD101" i="21"/>
  <c r="AW101" i="21"/>
  <c r="AP101" i="21"/>
  <c r="AI101" i="21"/>
  <c r="AA101" i="21"/>
  <c r="T101" i="21"/>
  <c r="M101" i="21"/>
  <c r="R101" i="21"/>
  <c r="Z101" i="21"/>
  <c r="AJ101" i="21"/>
  <c r="AR101" i="21"/>
  <c r="BA101" i="21"/>
  <c r="BI101" i="21"/>
  <c r="BQ101" i="21"/>
  <c r="CA101" i="21"/>
  <c r="CI101" i="21"/>
  <c r="CR101" i="21"/>
  <c r="CZ101" i="21"/>
  <c r="DI101" i="21"/>
  <c r="DR101" i="21"/>
  <c r="EA101" i="21"/>
  <c r="EI101" i="21"/>
  <c r="EQ101" i="21"/>
  <c r="EZ101" i="21"/>
  <c r="FI101" i="21"/>
  <c r="FR101" i="21"/>
  <c r="FZ101" i="21"/>
  <c r="GI101" i="21"/>
  <c r="GQ101" i="21"/>
  <c r="HA101" i="21"/>
  <c r="HI101" i="21"/>
  <c r="HQ101" i="21"/>
  <c r="HZ101" i="21"/>
  <c r="IH101" i="21"/>
  <c r="IR101" i="21"/>
  <c r="IZ101" i="21"/>
  <c r="JI101" i="21"/>
  <c r="JQ101" i="21"/>
  <c r="JY101" i="21"/>
  <c r="KI101" i="21"/>
  <c r="P102" i="21"/>
  <c r="Y102" i="21"/>
  <c r="AG102" i="21"/>
  <c r="AP102" i="21"/>
  <c r="AY102" i="21"/>
  <c r="BH102" i="21"/>
  <c r="BP102" i="21"/>
  <c r="BX102" i="21"/>
  <c r="CG102" i="21"/>
  <c r="CP102" i="21"/>
  <c r="CY102" i="21"/>
  <c r="DG102" i="21"/>
  <c r="DP102" i="21"/>
  <c r="DX102" i="21"/>
  <c r="EH102" i="21"/>
  <c r="EP102" i="21"/>
  <c r="EX102" i="21"/>
  <c r="FG102" i="21"/>
  <c r="FO102" i="21"/>
  <c r="FY102" i="21"/>
  <c r="GG102" i="21"/>
  <c r="GP102" i="21"/>
  <c r="GX102" i="21"/>
  <c r="HF102" i="21"/>
  <c r="HP102" i="21"/>
  <c r="HX102" i="21"/>
  <c r="IG102" i="21"/>
  <c r="IO102" i="21"/>
  <c r="IX102" i="21"/>
  <c r="JG102" i="21"/>
  <c r="JP102" i="21"/>
  <c r="JX102" i="21"/>
  <c r="N103" i="21"/>
  <c r="W103" i="21"/>
  <c r="AF103" i="21"/>
  <c r="AN103" i="21"/>
  <c r="AW103" i="21"/>
  <c r="BE103" i="21"/>
  <c r="BO103" i="21"/>
  <c r="BW103" i="21"/>
  <c r="CE103" i="21"/>
  <c r="CN103" i="21"/>
  <c r="CV103" i="21"/>
  <c r="DF103" i="21"/>
  <c r="DN103" i="21"/>
  <c r="DW103" i="21"/>
  <c r="EE103" i="21"/>
  <c r="EM103" i="21"/>
  <c r="EW103" i="21"/>
  <c r="FE103" i="21"/>
  <c r="FN103" i="21"/>
  <c r="FV103" i="21"/>
  <c r="GE103" i="21"/>
  <c r="GN103" i="21"/>
  <c r="GW103" i="21"/>
  <c r="HE103" i="21"/>
  <c r="HM103" i="21"/>
  <c r="HV103" i="21"/>
  <c r="IE103" i="21"/>
  <c r="IN103" i="21"/>
  <c r="IV103" i="21"/>
  <c r="JE103" i="21"/>
  <c r="JM103" i="21"/>
  <c r="JW103" i="21"/>
  <c r="KE103" i="21"/>
  <c r="KH109" i="21"/>
  <c r="KB109" i="21"/>
  <c r="JV109" i="21"/>
  <c r="JP109" i="21"/>
  <c r="JJ109" i="21"/>
  <c r="JD109" i="21"/>
  <c r="IX109" i="21"/>
  <c r="IR109" i="21"/>
  <c r="IL109" i="21"/>
  <c r="IF109" i="21"/>
  <c r="HZ109" i="21"/>
  <c r="HT109" i="21"/>
  <c r="HN109" i="21"/>
  <c r="HH109" i="21"/>
  <c r="HB109" i="21"/>
  <c r="GV109" i="21"/>
  <c r="GP109" i="21"/>
  <c r="GJ109" i="21"/>
  <c r="GD109" i="21"/>
  <c r="FX109" i="21"/>
  <c r="FR109" i="21"/>
  <c r="FL109" i="21"/>
  <c r="FF109" i="21"/>
  <c r="EZ109" i="21"/>
  <c r="ET109" i="21"/>
  <c r="EN109" i="21"/>
  <c r="EH109" i="21"/>
  <c r="EB109" i="21"/>
  <c r="DV109" i="21"/>
  <c r="DP109" i="21"/>
  <c r="DJ109" i="21"/>
  <c r="DD109" i="21"/>
  <c r="CX109" i="21"/>
  <c r="CR109" i="21"/>
  <c r="CL109" i="21"/>
  <c r="CF109" i="21"/>
  <c r="BZ109" i="21"/>
  <c r="BT109" i="21"/>
  <c r="BN109" i="21"/>
  <c r="BH109" i="21"/>
  <c r="BB109" i="21"/>
  <c r="AV109" i="21"/>
  <c r="AP109" i="21"/>
  <c r="AJ109" i="21"/>
  <c r="AD109" i="21"/>
  <c r="X109" i="21"/>
  <c r="R109" i="21"/>
  <c r="L109" i="21"/>
  <c r="KJ109" i="21"/>
  <c r="KC109" i="21"/>
  <c r="JU109" i="21"/>
  <c r="JN109" i="21"/>
  <c r="JG109" i="21"/>
  <c r="IZ109" i="21"/>
  <c r="IS109" i="21"/>
  <c r="IK109" i="21"/>
  <c r="ID109" i="21"/>
  <c r="HW109" i="21"/>
  <c r="HP109" i="21"/>
  <c r="HI109" i="21"/>
  <c r="HA109" i="21"/>
  <c r="GT109" i="21"/>
  <c r="GM109" i="21"/>
  <c r="GF109" i="21"/>
  <c r="FY109" i="21"/>
  <c r="FQ109" i="21"/>
  <c r="FJ109" i="21"/>
  <c r="FC109" i="21"/>
  <c r="EV109" i="21"/>
  <c r="EO109" i="21"/>
  <c r="EG109" i="21"/>
  <c r="DZ109" i="21"/>
  <c r="DS109" i="21"/>
  <c r="DL109" i="21"/>
  <c r="DE109" i="21"/>
  <c r="CW109" i="21"/>
  <c r="CP109" i="21"/>
  <c r="CI109" i="21"/>
  <c r="CB109" i="21"/>
  <c r="BU109" i="21"/>
  <c r="BM109" i="21"/>
  <c r="BF109" i="21"/>
  <c r="AY109" i="21"/>
  <c r="AR109" i="21"/>
  <c r="AK109" i="21"/>
  <c r="AC109" i="21"/>
  <c r="V109" i="21"/>
  <c r="O109" i="21"/>
  <c r="Q109" i="21"/>
  <c r="Z109" i="21"/>
  <c r="AH109" i="21"/>
  <c r="AQ109" i="21"/>
  <c r="AZ109" i="21"/>
  <c r="BI109" i="21"/>
  <c r="BQ109" i="21"/>
  <c r="BY109" i="21"/>
  <c r="CH109" i="21"/>
  <c r="CQ109" i="21"/>
  <c r="CZ109" i="21"/>
  <c r="DH109" i="21"/>
  <c r="DQ109" i="21"/>
  <c r="DY109" i="21"/>
  <c r="EI109" i="21"/>
  <c r="EQ109" i="21"/>
  <c r="EY109" i="21"/>
  <c r="FH109" i="21"/>
  <c r="FP109" i="21"/>
  <c r="FZ109" i="21"/>
  <c r="GH109" i="21"/>
  <c r="GQ109" i="21"/>
  <c r="GY109" i="21"/>
  <c r="HG109" i="21"/>
  <c r="HQ109" i="21"/>
  <c r="HY109" i="21"/>
  <c r="IH109" i="21"/>
  <c r="IP109" i="21"/>
  <c r="IY109" i="21"/>
  <c r="JH109" i="21"/>
  <c r="JQ109" i="21"/>
  <c r="JY109" i="21"/>
  <c r="KG109" i="21"/>
  <c r="O111" i="21"/>
  <c r="W111" i="21"/>
  <c r="AG111" i="21"/>
  <c r="AO111" i="21"/>
  <c r="AW111" i="21"/>
  <c r="BF111" i="21"/>
  <c r="BN111" i="21"/>
  <c r="BX111" i="21"/>
  <c r="CF111" i="21"/>
  <c r="CO111" i="21"/>
  <c r="CW111" i="21"/>
  <c r="DE111" i="21"/>
  <c r="DO111" i="21"/>
  <c r="DW111" i="21"/>
  <c r="EF111" i="21"/>
  <c r="EN111" i="21"/>
  <c r="EW111" i="21"/>
  <c r="FF111" i="21"/>
  <c r="FO111" i="21"/>
  <c r="FW111" i="21"/>
  <c r="GE111" i="21"/>
  <c r="GN111" i="21"/>
  <c r="GW111" i="21"/>
  <c r="HF111" i="21"/>
  <c r="HN111" i="21"/>
  <c r="HW111" i="21"/>
  <c r="IE111" i="21"/>
  <c r="IO111" i="21"/>
  <c r="IW111" i="21"/>
  <c r="JE111" i="21"/>
  <c r="JN111" i="21"/>
  <c r="JV111" i="21"/>
  <c r="O113" i="21"/>
  <c r="X113" i="21"/>
  <c r="AF113" i="21"/>
  <c r="AO113" i="21"/>
  <c r="AX113" i="21"/>
  <c r="BG113" i="21"/>
  <c r="BO113" i="21"/>
  <c r="BW113" i="21"/>
  <c r="CF113" i="21"/>
  <c r="CO113" i="21"/>
  <c r="CX113" i="21"/>
  <c r="DF113" i="21"/>
  <c r="DO113" i="21"/>
  <c r="DW113" i="21"/>
  <c r="EG113" i="21"/>
  <c r="EO113" i="21"/>
  <c r="EW113" i="21"/>
  <c r="FF113" i="21"/>
  <c r="FN113" i="21"/>
  <c r="FX113" i="21"/>
  <c r="GF113" i="21"/>
  <c r="GO113" i="21"/>
  <c r="GW113" i="21"/>
  <c r="HE113" i="21"/>
  <c r="HO113" i="21"/>
  <c r="HW113" i="21"/>
  <c r="IF113" i="21"/>
  <c r="IN113" i="21"/>
  <c r="IW113" i="21"/>
  <c r="JF113" i="21"/>
  <c r="JO113" i="21"/>
  <c r="JW113" i="21"/>
  <c r="KJ117" i="21"/>
  <c r="KD117" i="21"/>
  <c r="JX117" i="21"/>
  <c r="JR117" i="21"/>
  <c r="JL117" i="21"/>
  <c r="JF117" i="21"/>
  <c r="IZ117" i="21"/>
  <c r="IT117" i="21"/>
  <c r="IN117" i="21"/>
  <c r="IH117" i="21"/>
  <c r="IB117" i="21"/>
  <c r="HV117" i="21"/>
  <c r="HP117" i="21"/>
  <c r="HJ117" i="21"/>
  <c r="HD117" i="21"/>
  <c r="GX117" i="21"/>
  <c r="GR117" i="21"/>
  <c r="GL117" i="21"/>
  <c r="GF117" i="21"/>
  <c r="FZ117" i="21"/>
  <c r="FT117" i="21"/>
  <c r="FN117" i="21"/>
  <c r="FH117" i="21"/>
  <c r="FB117" i="21"/>
  <c r="EV117" i="21"/>
  <c r="EP117" i="21"/>
  <c r="EJ117" i="21"/>
  <c r="ED117" i="21"/>
  <c r="DX117" i="21"/>
  <c r="DR117" i="21"/>
  <c r="DL117" i="21"/>
  <c r="DF117" i="21"/>
  <c r="CZ117" i="21"/>
  <c r="CT117" i="21"/>
  <c r="CN117" i="21"/>
  <c r="CH117" i="21"/>
  <c r="CB117" i="21"/>
  <c r="BV117" i="21"/>
  <c r="BP117" i="21"/>
  <c r="BJ117" i="21"/>
  <c r="BD117" i="21"/>
  <c r="AX117" i="21"/>
  <c r="AR117" i="21"/>
  <c r="AL117" i="21"/>
  <c r="AF117" i="21"/>
  <c r="Z117" i="21"/>
  <c r="T117" i="21"/>
  <c r="N117" i="21"/>
  <c r="KE117" i="21"/>
  <c r="JW117" i="21"/>
  <c r="JP117" i="21"/>
  <c r="JI117" i="21"/>
  <c r="JB117" i="21"/>
  <c r="IU117" i="21"/>
  <c r="IM117" i="21"/>
  <c r="IF117" i="21"/>
  <c r="HY117" i="21"/>
  <c r="HR117" i="21"/>
  <c r="HK117" i="21"/>
  <c r="HC117" i="21"/>
  <c r="GV117" i="21"/>
  <c r="GO117" i="21"/>
  <c r="GH117" i="21"/>
  <c r="GA117" i="21"/>
  <c r="FS117" i="21"/>
  <c r="FL117" i="21"/>
  <c r="FE117" i="21"/>
  <c r="EX117" i="21"/>
  <c r="EQ117" i="21"/>
  <c r="EI117" i="21"/>
  <c r="EB117" i="21"/>
  <c r="DU117" i="21"/>
  <c r="DN117" i="21"/>
  <c r="DG117" i="21"/>
  <c r="CY117" i="21"/>
  <c r="CR117" i="21"/>
  <c r="CK117" i="21"/>
  <c r="CD117" i="21"/>
  <c r="BW117" i="21"/>
  <c r="BO117" i="21"/>
  <c r="BH117" i="21"/>
  <c r="BA117" i="21"/>
  <c r="AT117" i="21"/>
  <c r="AM117" i="21"/>
  <c r="AE117" i="21"/>
  <c r="X117" i="21"/>
  <c r="Q117" i="21"/>
  <c r="J117" i="21"/>
  <c r="KH117" i="21"/>
  <c r="KA117" i="21"/>
  <c r="JT117" i="21"/>
  <c r="JM117" i="21"/>
  <c r="JE117" i="21"/>
  <c r="IX117" i="21"/>
  <c r="R117" i="21"/>
  <c r="AA117" i="21"/>
  <c r="AI117" i="21"/>
  <c r="AQ117" i="21"/>
  <c r="AZ117" i="21"/>
  <c r="BI117" i="21"/>
  <c r="BR117" i="21"/>
  <c r="BZ117" i="21"/>
  <c r="CI117" i="21"/>
  <c r="CQ117" i="21"/>
  <c r="DA117" i="21"/>
  <c r="DI117" i="21"/>
  <c r="DQ117" i="21"/>
  <c r="DZ117" i="21"/>
  <c r="EH117" i="21"/>
  <c r="ER117" i="21"/>
  <c r="EZ117" i="21"/>
  <c r="FI117" i="21"/>
  <c r="FQ117" i="21"/>
  <c r="FY117" i="21"/>
  <c r="GI117" i="21"/>
  <c r="GQ117" i="21"/>
  <c r="GZ117" i="21"/>
  <c r="HH117" i="21"/>
  <c r="HQ117" i="21"/>
  <c r="HZ117" i="21"/>
  <c r="II117" i="21"/>
  <c r="IQ117" i="21"/>
  <c r="JA117" i="21"/>
  <c r="JK117" i="21"/>
  <c r="JV117" i="21"/>
  <c r="KG117" i="21"/>
  <c r="KH121" i="21"/>
  <c r="KB121" i="21"/>
  <c r="JV121" i="21"/>
  <c r="JP121" i="21"/>
  <c r="JJ121" i="21"/>
  <c r="JD121" i="21"/>
  <c r="IX121" i="21"/>
  <c r="IR121" i="21"/>
  <c r="IL121" i="21"/>
  <c r="IF121" i="21"/>
  <c r="HZ121" i="21"/>
  <c r="HT121" i="21"/>
  <c r="HN121" i="21"/>
  <c r="HH121" i="21"/>
  <c r="HB121" i="21"/>
  <c r="GV121" i="21"/>
  <c r="GP121" i="21"/>
  <c r="GJ121" i="21"/>
  <c r="GD121" i="21"/>
  <c r="FX121" i="21"/>
  <c r="FR121" i="21"/>
  <c r="FL121" i="21"/>
  <c r="FF121" i="21"/>
  <c r="EZ121" i="21"/>
  <c r="ET121" i="21"/>
  <c r="EN121" i="21"/>
  <c r="EH121" i="21"/>
  <c r="EB121" i="21"/>
  <c r="DV121" i="21"/>
  <c r="DP121" i="21"/>
  <c r="DJ121" i="21"/>
  <c r="DD121" i="21"/>
  <c r="CX121" i="21"/>
  <c r="CR121" i="21"/>
  <c r="CL121" i="21"/>
  <c r="CF121" i="21"/>
  <c r="BZ121" i="21"/>
  <c r="BT121" i="21"/>
  <c r="BN121" i="21"/>
  <c r="BH121" i="21"/>
  <c r="BB121" i="21"/>
  <c r="AV121" i="21"/>
  <c r="AP121" i="21"/>
  <c r="AJ121" i="21"/>
  <c r="AD121" i="21"/>
  <c r="X121" i="21"/>
  <c r="R121" i="21"/>
  <c r="L121" i="21"/>
  <c r="KJ121" i="21"/>
  <c r="KC121" i="21"/>
  <c r="JU121" i="21"/>
  <c r="JN121" i="21"/>
  <c r="JG121" i="21"/>
  <c r="IZ121" i="21"/>
  <c r="IS121" i="21"/>
  <c r="IK121" i="21"/>
  <c r="ID121" i="21"/>
  <c r="HW121" i="21"/>
  <c r="HP121" i="21"/>
  <c r="HI121" i="21"/>
  <c r="HA121" i="21"/>
  <c r="GT121" i="21"/>
  <c r="GM121" i="21"/>
  <c r="GF121" i="21"/>
  <c r="FY121" i="21"/>
  <c r="FQ121" i="21"/>
  <c r="FJ121" i="21"/>
  <c r="FC121" i="21"/>
  <c r="EV121" i="21"/>
  <c r="EO121" i="21"/>
  <c r="EG121" i="21"/>
  <c r="DZ121" i="21"/>
  <c r="DS121" i="21"/>
  <c r="DL121" i="21"/>
  <c r="DE121" i="21"/>
  <c r="CW121" i="21"/>
  <c r="CP121" i="21"/>
  <c r="CI121" i="21"/>
  <c r="CB121" i="21"/>
  <c r="BU121" i="21"/>
  <c r="BM121" i="21"/>
  <c r="BF121" i="21"/>
  <c r="AY121" i="21"/>
  <c r="AR121" i="21"/>
  <c r="AK121" i="21"/>
  <c r="AC121" i="21"/>
  <c r="V121" i="21"/>
  <c r="O121" i="21"/>
  <c r="KF121" i="21"/>
  <c r="JY121" i="21"/>
  <c r="JR121" i="21"/>
  <c r="JK121" i="21"/>
  <c r="JC121" i="21"/>
  <c r="IV121" i="21"/>
  <c r="IO121" i="21"/>
  <c r="IH121" i="21"/>
  <c r="IA121" i="21"/>
  <c r="HS121" i="21"/>
  <c r="HL121" i="21"/>
  <c r="HE121" i="21"/>
  <c r="GX121" i="21"/>
  <c r="GQ121" i="21"/>
  <c r="GI121" i="21"/>
  <c r="GB121" i="21"/>
  <c r="FU121" i="21"/>
  <c r="FN121" i="21"/>
  <c r="FG121" i="21"/>
  <c r="EY121" i="21"/>
  <c r="ER121" i="21"/>
  <c r="EK121" i="21"/>
  <c r="ED121" i="21"/>
  <c r="DW121" i="21"/>
  <c r="DO121" i="21"/>
  <c r="DH121" i="21"/>
  <c r="DA121" i="21"/>
  <c r="CT121" i="21"/>
  <c r="CM121" i="21"/>
  <c r="CE121" i="21"/>
  <c r="BX121" i="21"/>
  <c r="BQ121" i="21"/>
  <c r="BJ121" i="21"/>
  <c r="BC121" i="21"/>
  <c r="AU121" i="21"/>
  <c r="AN121" i="21"/>
  <c r="AG121" i="21"/>
  <c r="Z121" i="21"/>
  <c r="S121" i="21"/>
  <c r="K121" i="21"/>
  <c r="T121" i="21"/>
  <c r="AE121" i="21"/>
  <c r="AO121" i="21"/>
  <c r="AZ121" i="21"/>
  <c r="BK121" i="21"/>
  <c r="BV121" i="21"/>
  <c r="CG121" i="21"/>
  <c r="CQ121" i="21"/>
  <c r="DB121" i="21"/>
  <c r="DM121" i="21"/>
  <c r="DX121" i="21"/>
  <c r="EI121" i="21"/>
  <c r="ES121" i="21"/>
  <c r="FD121" i="21"/>
  <c r="FO121" i="21"/>
  <c r="FZ121" i="21"/>
  <c r="GK121" i="21"/>
  <c r="GU121" i="21"/>
  <c r="HF121" i="21"/>
  <c r="HQ121" i="21"/>
  <c r="IB121" i="21"/>
  <c r="IM121" i="21"/>
  <c r="IW121" i="21"/>
  <c r="JH121" i="21"/>
  <c r="JS121" i="21"/>
  <c r="KD121" i="21"/>
  <c r="KH127" i="21"/>
  <c r="KB127" i="21"/>
  <c r="JV127" i="21"/>
  <c r="JP127" i="21"/>
  <c r="JJ127" i="21"/>
  <c r="JD127" i="21"/>
  <c r="IX127" i="21"/>
  <c r="IR127" i="21"/>
  <c r="IL127" i="21"/>
  <c r="IF127" i="21"/>
  <c r="HZ127" i="21"/>
  <c r="HT127" i="21"/>
  <c r="HN127" i="21"/>
  <c r="HH127" i="21"/>
  <c r="HB127" i="21"/>
  <c r="GV127" i="21"/>
  <c r="GP127" i="21"/>
  <c r="GJ127" i="21"/>
  <c r="GD127" i="21"/>
  <c r="FX127" i="21"/>
  <c r="FR127" i="21"/>
  <c r="FL127" i="21"/>
  <c r="FF127" i="21"/>
  <c r="EZ127" i="21"/>
  <c r="ET127" i="21"/>
  <c r="EN127" i="21"/>
  <c r="EH127" i="21"/>
  <c r="EB127" i="21"/>
  <c r="DV127" i="21"/>
  <c r="DP127" i="21"/>
  <c r="DJ127" i="21"/>
  <c r="DD127" i="21"/>
  <c r="CX127" i="21"/>
  <c r="CR127" i="21"/>
  <c r="CL127" i="21"/>
  <c r="CF127" i="21"/>
  <c r="BZ127" i="21"/>
  <c r="BT127" i="21"/>
  <c r="BN127" i="21"/>
  <c r="BH127" i="21"/>
  <c r="BB127" i="21"/>
  <c r="AV127" i="21"/>
  <c r="AP127" i="21"/>
  <c r="AJ127" i="21"/>
  <c r="AD127" i="21"/>
  <c r="X127" i="21"/>
  <c r="R127" i="21"/>
  <c r="L127" i="21"/>
  <c r="KJ127" i="21"/>
  <c r="KC127" i="21"/>
  <c r="JU127" i="21"/>
  <c r="JN127" i="21"/>
  <c r="JG127" i="21"/>
  <c r="IZ127" i="21"/>
  <c r="IS127" i="21"/>
  <c r="IK127" i="21"/>
  <c r="ID127" i="21"/>
  <c r="HW127" i="21"/>
  <c r="HP127" i="21"/>
  <c r="HI127" i="21"/>
  <c r="HA127" i="21"/>
  <c r="GT127" i="21"/>
  <c r="GM127" i="21"/>
  <c r="GF127" i="21"/>
  <c r="FY127" i="21"/>
  <c r="FQ127" i="21"/>
  <c r="FJ127" i="21"/>
  <c r="FC127" i="21"/>
  <c r="EV127" i="21"/>
  <c r="EO127" i="21"/>
  <c r="EG127" i="21"/>
  <c r="DZ127" i="21"/>
  <c r="DS127" i="21"/>
  <c r="DL127" i="21"/>
  <c r="DE127" i="21"/>
  <c r="CW127" i="21"/>
  <c r="CP127" i="21"/>
  <c r="CI127" i="21"/>
  <c r="CB127" i="21"/>
  <c r="BU127" i="21"/>
  <c r="BM127" i="21"/>
  <c r="BF127" i="21"/>
  <c r="AY127" i="21"/>
  <c r="AR127" i="21"/>
  <c r="AK127" i="21"/>
  <c r="AC127" i="21"/>
  <c r="V127" i="21"/>
  <c r="O127" i="21"/>
  <c r="KF127" i="21"/>
  <c r="JY127" i="21"/>
  <c r="JR127" i="21"/>
  <c r="JK127" i="21"/>
  <c r="JC127" i="21"/>
  <c r="IV127" i="21"/>
  <c r="IO127" i="21"/>
  <c r="IH127" i="21"/>
  <c r="IA127" i="21"/>
  <c r="HS127" i="21"/>
  <c r="HL127" i="21"/>
  <c r="HE127" i="21"/>
  <c r="GX127" i="21"/>
  <c r="GQ127" i="21"/>
  <c r="GI127" i="21"/>
  <c r="GB127" i="21"/>
  <c r="FU127" i="21"/>
  <c r="FN127" i="21"/>
  <c r="FG127" i="21"/>
  <c r="EY127" i="21"/>
  <c r="ER127" i="21"/>
  <c r="EK127" i="21"/>
  <c r="ED127" i="21"/>
  <c r="DW127" i="21"/>
  <c r="DO127" i="21"/>
  <c r="DH127" i="21"/>
  <c r="DA127" i="21"/>
  <c r="CT127" i="21"/>
  <c r="CM127" i="21"/>
  <c r="CE127" i="21"/>
  <c r="BX127" i="21"/>
  <c r="BQ127" i="21"/>
  <c r="BJ127" i="21"/>
  <c r="BC127" i="21"/>
  <c r="AU127" i="21"/>
  <c r="AN127" i="21"/>
  <c r="AG127" i="21"/>
  <c r="Z127" i="21"/>
  <c r="S127" i="21"/>
  <c r="K127" i="21"/>
  <c r="T127" i="21"/>
  <c r="AE127" i="21"/>
  <c r="AO127" i="21"/>
  <c r="AZ127" i="21"/>
  <c r="BK127" i="21"/>
  <c r="BV127" i="21"/>
  <c r="CG127" i="21"/>
  <c r="CQ127" i="21"/>
  <c r="DB127" i="21"/>
  <c r="DM127" i="21"/>
  <c r="DX127" i="21"/>
  <c r="EI127" i="21"/>
  <c r="ES127" i="21"/>
  <c r="FD127" i="21"/>
  <c r="FO127" i="21"/>
  <c r="FZ127" i="21"/>
  <c r="GK127" i="21"/>
  <c r="GU127" i="21"/>
  <c r="HF127" i="21"/>
  <c r="HQ127" i="21"/>
  <c r="IB127" i="21"/>
  <c r="IM127" i="21"/>
  <c r="IW127" i="21"/>
  <c r="JH127" i="21"/>
  <c r="JS127" i="21"/>
  <c r="KD127" i="21"/>
  <c r="KH133" i="21"/>
  <c r="KB133" i="21"/>
  <c r="JV133" i="21"/>
  <c r="JP133" i="21"/>
  <c r="JJ133" i="21"/>
  <c r="JD133" i="21"/>
  <c r="IX133" i="21"/>
  <c r="IR133" i="21"/>
  <c r="IL133" i="21"/>
  <c r="IF133" i="21"/>
  <c r="HZ133" i="21"/>
  <c r="HT133" i="21"/>
  <c r="HN133" i="21"/>
  <c r="HH133" i="21"/>
  <c r="HB133" i="21"/>
  <c r="GV133" i="21"/>
  <c r="GP133" i="21"/>
  <c r="GJ133" i="21"/>
  <c r="GD133" i="21"/>
  <c r="FX133" i="21"/>
  <c r="FR133" i="21"/>
  <c r="FL133" i="21"/>
  <c r="FF133" i="21"/>
  <c r="EZ133" i="21"/>
  <c r="ET133" i="21"/>
  <c r="EN133" i="21"/>
  <c r="EH133" i="21"/>
  <c r="EB133" i="21"/>
  <c r="DV133" i="21"/>
  <c r="DP133" i="21"/>
  <c r="DJ133" i="21"/>
  <c r="DD133" i="21"/>
  <c r="CX133" i="21"/>
  <c r="CR133" i="21"/>
  <c r="CL133" i="21"/>
  <c r="CF133" i="21"/>
  <c r="BZ133" i="21"/>
  <c r="BT133" i="21"/>
  <c r="BN133" i="21"/>
  <c r="BH133" i="21"/>
  <c r="BB133" i="21"/>
  <c r="AV133" i="21"/>
  <c r="AP133" i="21"/>
  <c r="AJ133" i="21"/>
  <c r="AD133" i="21"/>
  <c r="X133" i="21"/>
  <c r="R133" i="21"/>
  <c r="L133" i="21"/>
  <c r="KJ133" i="21"/>
  <c r="KC133" i="21"/>
  <c r="JU133" i="21"/>
  <c r="JN133" i="21"/>
  <c r="JG133" i="21"/>
  <c r="IZ133" i="21"/>
  <c r="IS133" i="21"/>
  <c r="IK133" i="21"/>
  <c r="ID133" i="21"/>
  <c r="HW133" i="21"/>
  <c r="HP133" i="21"/>
  <c r="HI133" i="21"/>
  <c r="HA133" i="21"/>
  <c r="GT133" i="21"/>
  <c r="GM133" i="21"/>
  <c r="GF133" i="21"/>
  <c r="FY133" i="21"/>
  <c r="FQ133" i="21"/>
  <c r="FJ133" i="21"/>
  <c r="FC133" i="21"/>
  <c r="EV133" i="21"/>
  <c r="EO133" i="21"/>
  <c r="EG133" i="21"/>
  <c r="DZ133" i="21"/>
  <c r="DS133" i="21"/>
  <c r="DL133" i="21"/>
  <c r="DE133" i="21"/>
  <c r="CW133" i="21"/>
  <c r="CP133" i="21"/>
  <c r="CI133" i="21"/>
  <c r="CB133" i="21"/>
  <c r="BU133" i="21"/>
  <c r="BM133" i="21"/>
  <c r="BF133" i="21"/>
  <c r="AY133" i="21"/>
  <c r="AR133" i="21"/>
  <c r="AK133" i="21"/>
  <c r="AC133" i="21"/>
  <c r="V133" i="21"/>
  <c r="O133" i="21"/>
  <c r="KF133" i="21"/>
  <c r="JY133" i="21"/>
  <c r="JR133" i="21"/>
  <c r="JK133" i="21"/>
  <c r="JC133" i="21"/>
  <c r="IV133" i="21"/>
  <c r="IO133" i="21"/>
  <c r="IH133" i="21"/>
  <c r="IA133" i="21"/>
  <c r="HS133" i="21"/>
  <c r="HL133" i="21"/>
  <c r="HE133" i="21"/>
  <c r="GX133" i="21"/>
  <c r="GQ133" i="21"/>
  <c r="GI133" i="21"/>
  <c r="GB133" i="21"/>
  <c r="FU133" i="21"/>
  <c r="FN133" i="21"/>
  <c r="FG133" i="21"/>
  <c r="EY133" i="21"/>
  <c r="ER133" i="21"/>
  <c r="EK133" i="21"/>
  <c r="ED133" i="21"/>
  <c r="DW133" i="21"/>
  <c r="DO133" i="21"/>
  <c r="DH133" i="21"/>
  <c r="DA133" i="21"/>
  <c r="CT133" i="21"/>
  <c r="CM133" i="21"/>
  <c r="CE133" i="21"/>
  <c r="BX133" i="21"/>
  <c r="BQ133" i="21"/>
  <c r="BJ133" i="21"/>
  <c r="BC133" i="21"/>
  <c r="AU133" i="21"/>
  <c r="AN133" i="21"/>
  <c r="AG133" i="21"/>
  <c r="Z133" i="21"/>
  <c r="S133" i="21"/>
  <c r="K133" i="21"/>
  <c r="T133" i="21"/>
  <c r="AE133" i="21"/>
  <c r="AO133" i="21"/>
  <c r="AZ133" i="21"/>
  <c r="BK133" i="21"/>
  <c r="BV133" i="21"/>
  <c r="CG133" i="21"/>
  <c r="CQ133" i="21"/>
  <c r="DB133" i="21"/>
  <c r="DM133" i="21"/>
  <c r="DX133" i="21"/>
  <c r="EI133" i="21"/>
  <c r="ES133" i="21"/>
  <c r="FD133" i="21"/>
  <c r="FO133" i="21"/>
  <c r="FZ133" i="21"/>
  <c r="GK133" i="21"/>
  <c r="GU133" i="21"/>
  <c r="HF133" i="21"/>
  <c r="HQ133" i="21"/>
  <c r="IB133" i="21"/>
  <c r="IM133" i="21"/>
  <c r="IW133" i="21"/>
  <c r="JH133" i="21"/>
  <c r="JS133" i="21"/>
  <c r="KD133"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4" i="21"/>
  <c r="KA84" i="21"/>
  <c r="JU84" i="21"/>
  <c r="JO84" i="21"/>
  <c r="JI84" i="21"/>
  <c r="JC84" i="21"/>
  <c r="IW84" i="21"/>
  <c r="IQ84" i="21"/>
  <c r="IK84" i="21"/>
  <c r="IE84" i="21"/>
  <c r="HY84" i="21"/>
  <c r="HS84" i="21"/>
  <c r="HM84" i="21"/>
  <c r="HG84" i="21"/>
  <c r="HA84" i="21"/>
  <c r="GU84" i="21"/>
  <c r="GO84" i="21"/>
  <c r="GI84" i="21"/>
  <c r="GC84" i="21"/>
  <c r="FW84" i="21"/>
  <c r="FQ84" i="21"/>
  <c r="FK84" i="21"/>
  <c r="FE84" i="21"/>
  <c r="EY84" i="21"/>
  <c r="ES84" i="21"/>
  <c r="EM84" i="21"/>
  <c r="EG84" i="21"/>
  <c r="EA84" i="21"/>
  <c r="DU84" i="21"/>
  <c r="DO84" i="21"/>
  <c r="DI84" i="21"/>
  <c r="DC84" i="21"/>
  <c r="CW84" i="21"/>
  <c r="CQ84" i="21"/>
  <c r="CK84" i="21"/>
  <c r="CE84" i="21"/>
  <c r="BY84" i="21"/>
  <c r="BS84" i="21"/>
  <c r="BM84" i="21"/>
  <c r="BG84" i="21"/>
  <c r="BA84" i="21"/>
  <c r="AU84" i="21"/>
  <c r="AO84" i="21"/>
  <c r="AI84" i="21"/>
  <c r="AC84" i="21"/>
  <c r="W84" i="21"/>
  <c r="Q84" i="21"/>
  <c r="K84" i="21"/>
  <c r="KI84" i="21"/>
  <c r="KB84" i="21"/>
  <c r="JT84" i="21"/>
  <c r="JM84" i="21"/>
  <c r="JF84" i="21"/>
  <c r="IY84" i="21"/>
  <c r="IR84" i="21"/>
  <c r="IJ84" i="21"/>
  <c r="IC84" i="21"/>
  <c r="HV84" i="21"/>
  <c r="HO84" i="21"/>
  <c r="HH84" i="21"/>
  <c r="GZ84" i="21"/>
  <c r="GS84" i="21"/>
  <c r="GL84" i="21"/>
  <c r="GE84" i="21"/>
  <c r="FX84" i="21"/>
  <c r="FP84" i="21"/>
  <c r="FI84" i="21"/>
  <c r="FB84" i="21"/>
  <c r="EU84" i="21"/>
  <c r="EN84" i="21"/>
  <c r="EF84" i="21"/>
  <c r="DY84" i="21"/>
  <c r="DR84" i="21"/>
  <c r="DK84" i="21"/>
  <c r="DD84" i="21"/>
  <c r="CV84" i="21"/>
  <c r="CO84" i="21"/>
  <c r="CH84" i="21"/>
  <c r="CA84" i="21"/>
  <c r="BT84" i="21"/>
  <c r="BL84" i="21"/>
  <c r="BE84" i="21"/>
  <c r="AX84" i="21"/>
  <c r="AQ84" i="21"/>
  <c r="AJ84" i="21"/>
  <c r="AB84" i="21"/>
  <c r="U84" i="21"/>
  <c r="N84" i="21"/>
  <c r="R84" i="21"/>
  <c r="Z84" i="21"/>
  <c r="AH84" i="21"/>
  <c r="AR84" i="21"/>
  <c r="AZ84" i="21"/>
  <c r="BI84" i="21"/>
  <c r="BQ84" i="21"/>
  <c r="BZ84" i="21"/>
  <c r="CI84" i="21"/>
  <c r="CR84" i="21"/>
  <c r="CZ84" i="21"/>
  <c r="DH84" i="21"/>
  <c r="DQ84" i="21"/>
  <c r="DZ84" i="21"/>
  <c r="EI84" i="21"/>
  <c r="EQ84" i="21"/>
  <c r="EZ84" i="21"/>
  <c r="FH84" i="21"/>
  <c r="FR84" i="21"/>
  <c r="FZ84" i="21"/>
  <c r="GH84" i="21"/>
  <c r="GQ84" i="21"/>
  <c r="GY84" i="21"/>
  <c r="HI84" i="21"/>
  <c r="HQ84" i="21"/>
  <c r="HZ84" i="21"/>
  <c r="IH84" i="21"/>
  <c r="IP84" i="21"/>
  <c r="IZ84" i="21"/>
  <c r="JH84" i="21"/>
  <c r="JQ84" i="21"/>
  <c r="JY84" i="21"/>
  <c r="KH84" i="21"/>
  <c r="P85" i="21"/>
  <c r="Y85" i="21"/>
  <c r="AG85" i="21"/>
  <c r="AO85" i="21"/>
  <c r="AX85" i="21"/>
  <c r="BG85" i="21"/>
  <c r="BP85" i="21"/>
  <c r="BX85" i="21"/>
  <c r="CG85" i="21"/>
  <c r="CO85" i="21"/>
  <c r="CY85" i="21"/>
  <c r="DG85" i="21"/>
  <c r="DO85" i="21"/>
  <c r="DX85" i="21"/>
  <c r="EF85" i="21"/>
  <c r="EP85" i="21"/>
  <c r="EX85" i="21"/>
  <c r="FG85" i="21"/>
  <c r="FO85" i="21"/>
  <c r="FW85" i="21"/>
  <c r="GG85" i="21"/>
  <c r="GO85" i="21"/>
  <c r="GX85" i="21"/>
  <c r="HF85" i="21"/>
  <c r="HO85" i="21"/>
  <c r="HX85" i="21"/>
  <c r="IG85" i="21"/>
  <c r="IO85" i="21"/>
  <c r="IW85" i="21"/>
  <c r="JF85" i="21"/>
  <c r="JO85" i="21"/>
  <c r="JX85" i="21"/>
  <c r="P93" i="21"/>
  <c r="Y93" i="21"/>
  <c r="AH93" i="21"/>
  <c r="AP93" i="21"/>
  <c r="AY93" i="21"/>
  <c r="BG93" i="21"/>
  <c r="BQ93" i="21"/>
  <c r="BY93" i="21"/>
  <c r="CG93" i="21"/>
  <c r="CP93" i="21"/>
  <c r="CX93" i="21"/>
  <c r="DH93" i="21"/>
  <c r="DP93" i="21"/>
  <c r="DY93" i="21"/>
  <c r="EG93" i="21"/>
  <c r="EO93" i="21"/>
  <c r="EY93" i="21"/>
  <c r="FG93" i="21"/>
  <c r="FP93" i="21"/>
  <c r="FX93" i="21"/>
  <c r="GG93" i="21"/>
  <c r="GP93" i="21"/>
  <c r="GY93" i="21"/>
  <c r="HG93" i="21"/>
  <c r="HO93" i="21"/>
  <c r="HX93" i="21"/>
  <c r="IG93" i="21"/>
  <c r="IP93" i="21"/>
  <c r="IX93" i="21"/>
  <c r="JG93" i="21"/>
  <c r="JO93" i="21"/>
  <c r="JY93" i="21"/>
  <c r="Q95" i="21"/>
  <c r="Y95" i="21"/>
  <c r="AG95" i="21"/>
  <c r="AQ95" i="21"/>
  <c r="AY95" i="21"/>
  <c r="BH95" i="21"/>
  <c r="BP95" i="21"/>
  <c r="BY95" i="21"/>
  <c r="CH95" i="21"/>
  <c r="CQ95" i="21"/>
  <c r="CY95" i="21"/>
  <c r="DG95" i="21"/>
  <c r="DP95" i="21"/>
  <c r="DY95" i="21"/>
  <c r="EH95" i="21"/>
  <c r="EP95" i="21"/>
  <c r="EY95" i="21"/>
  <c r="FG95" i="21"/>
  <c r="FQ95" i="21"/>
  <c r="FY95" i="21"/>
  <c r="GG95" i="21"/>
  <c r="GP95" i="21"/>
  <c r="GX95" i="21"/>
  <c r="HH95" i="21"/>
  <c r="HP95" i="21"/>
  <c r="HY95" i="21"/>
  <c r="IG95" i="21"/>
  <c r="IO95" i="21"/>
  <c r="IY95" i="21"/>
  <c r="JG95" i="21"/>
  <c r="JP95" i="21"/>
  <c r="JX95" i="21"/>
  <c r="KG102" i="21"/>
  <c r="KA102" i="21"/>
  <c r="JU102" i="21"/>
  <c r="JO102" i="21"/>
  <c r="JI102" i="21"/>
  <c r="JC102" i="21"/>
  <c r="IW102" i="21"/>
  <c r="IQ102" i="21"/>
  <c r="IK102" i="21"/>
  <c r="IE102" i="21"/>
  <c r="HY102" i="21"/>
  <c r="HS102" i="21"/>
  <c r="HM102" i="21"/>
  <c r="HG102" i="21"/>
  <c r="HA102" i="21"/>
  <c r="GU102" i="21"/>
  <c r="GO102" i="21"/>
  <c r="GI102" i="21"/>
  <c r="GC102" i="21"/>
  <c r="FW102" i="21"/>
  <c r="FQ102" i="21"/>
  <c r="FK102" i="21"/>
  <c r="FE102" i="21"/>
  <c r="EY102" i="21"/>
  <c r="ES102" i="21"/>
  <c r="EM102" i="21"/>
  <c r="EG102" i="21"/>
  <c r="EA102" i="21"/>
  <c r="DU102" i="21"/>
  <c r="DO102" i="21"/>
  <c r="DI102" i="21"/>
  <c r="DC102" i="21"/>
  <c r="CW102" i="21"/>
  <c r="CQ102" i="21"/>
  <c r="CK102" i="21"/>
  <c r="CE102" i="21"/>
  <c r="BY102" i="21"/>
  <c r="BS102" i="21"/>
  <c r="BM102" i="21"/>
  <c r="BG102" i="21"/>
  <c r="BA102" i="21"/>
  <c r="AU102" i="21"/>
  <c r="AO102" i="21"/>
  <c r="AI102" i="21"/>
  <c r="AC102" i="21"/>
  <c r="W102" i="21"/>
  <c r="Q102" i="21"/>
  <c r="K102" i="21"/>
  <c r="KI102" i="21"/>
  <c r="KB102" i="21"/>
  <c r="JT102" i="21"/>
  <c r="JM102" i="21"/>
  <c r="JF102" i="21"/>
  <c r="IY102" i="21"/>
  <c r="IR102" i="21"/>
  <c r="IJ102" i="21"/>
  <c r="IC102" i="21"/>
  <c r="HV102" i="21"/>
  <c r="HO102" i="21"/>
  <c r="HH102" i="21"/>
  <c r="GZ102" i="21"/>
  <c r="GS102" i="21"/>
  <c r="GL102" i="21"/>
  <c r="GE102" i="21"/>
  <c r="FX102" i="21"/>
  <c r="FP102" i="21"/>
  <c r="FI102" i="21"/>
  <c r="FB102" i="21"/>
  <c r="EU102" i="21"/>
  <c r="EN102" i="21"/>
  <c r="EF102" i="21"/>
  <c r="DY102" i="21"/>
  <c r="DR102" i="21"/>
  <c r="DK102" i="21"/>
  <c r="DD102" i="21"/>
  <c r="CV102" i="21"/>
  <c r="CO102" i="21"/>
  <c r="CH102" i="21"/>
  <c r="CA102" i="21"/>
  <c r="BT102" i="21"/>
  <c r="BL102" i="21"/>
  <c r="BE102" i="21"/>
  <c r="AX102" i="21"/>
  <c r="AQ102" i="21"/>
  <c r="AJ102" i="21"/>
  <c r="AB102" i="21"/>
  <c r="U102" i="21"/>
  <c r="N102" i="21"/>
  <c r="R102" i="21"/>
  <c r="Z102" i="21"/>
  <c r="AH102" i="21"/>
  <c r="AR102" i="21"/>
  <c r="AZ102" i="21"/>
  <c r="BI102" i="21"/>
  <c r="BQ102" i="21"/>
  <c r="BZ102" i="21"/>
  <c r="CI102" i="21"/>
  <c r="CR102" i="21"/>
  <c r="CZ102" i="21"/>
  <c r="DH102" i="21"/>
  <c r="DQ102" i="21"/>
  <c r="DZ102" i="21"/>
  <c r="EI102" i="21"/>
  <c r="EQ102" i="21"/>
  <c r="EZ102" i="21"/>
  <c r="FH102" i="21"/>
  <c r="FR102" i="21"/>
  <c r="FZ102" i="21"/>
  <c r="GH102" i="21"/>
  <c r="GQ102" i="21"/>
  <c r="GY102" i="21"/>
  <c r="HI102" i="21"/>
  <c r="HQ102" i="21"/>
  <c r="HZ102" i="21"/>
  <c r="IH102" i="21"/>
  <c r="IP102" i="21"/>
  <c r="IZ102" i="21"/>
  <c r="JH102" i="21"/>
  <c r="JQ102" i="21"/>
  <c r="JY102" i="21"/>
  <c r="KH102" i="21"/>
  <c r="P103" i="21"/>
  <c r="Y103" i="21"/>
  <c r="AG103" i="21"/>
  <c r="AO103" i="21"/>
  <c r="AX103" i="21"/>
  <c r="BG103" i="21"/>
  <c r="BP103" i="21"/>
  <c r="BX103" i="21"/>
  <c r="CG103" i="21"/>
  <c r="CO103" i="21"/>
  <c r="CY103" i="21"/>
  <c r="DG103" i="21"/>
  <c r="DO103" i="21"/>
  <c r="DX103" i="21"/>
  <c r="EF103" i="21"/>
  <c r="EP103" i="21"/>
  <c r="EX103" i="21"/>
  <c r="FG103" i="21"/>
  <c r="FO103" i="21"/>
  <c r="FW103" i="21"/>
  <c r="GG103" i="21"/>
  <c r="GO103" i="21"/>
  <c r="GX103" i="21"/>
  <c r="HF103" i="21"/>
  <c r="HO103" i="21"/>
  <c r="HX103" i="21"/>
  <c r="IG103" i="21"/>
  <c r="IO103" i="21"/>
  <c r="IW103" i="21"/>
  <c r="JF103" i="21"/>
  <c r="JO103" i="21"/>
  <c r="JX103" i="21"/>
  <c r="KJ139" i="21"/>
  <c r="KD139" i="21"/>
  <c r="JX139" i="21"/>
  <c r="JR139" i="21"/>
  <c r="JL139" i="21"/>
  <c r="JF139" i="21"/>
  <c r="IZ139" i="21"/>
  <c r="IT139" i="21"/>
  <c r="IN139" i="21"/>
  <c r="IH139" i="21"/>
  <c r="IB139" i="21"/>
  <c r="HV139" i="21"/>
  <c r="HP139" i="21"/>
  <c r="HJ139" i="21"/>
  <c r="HD139" i="21"/>
  <c r="GX139" i="21"/>
  <c r="GR139" i="21"/>
  <c r="GL139" i="21"/>
  <c r="GF139" i="21"/>
  <c r="FZ139" i="21"/>
  <c r="FT139" i="21"/>
  <c r="FN139" i="21"/>
  <c r="FH139" i="21"/>
  <c r="FB139" i="21"/>
  <c r="EV139" i="21"/>
  <c r="EP139" i="21"/>
  <c r="EJ139" i="21"/>
  <c r="ED139" i="21"/>
  <c r="DX139" i="21"/>
  <c r="DR139" i="21"/>
  <c r="DL139" i="21"/>
  <c r="DF139" i="21"/>
  <c r="CZ139" i="21"/>
  <c r="CT139" i="21"/>
  <c r="CN139" i="21"/>
  <c r="CH139" i="21"/>
  <c r="CB139" i="21"/>
  <c r="BV139" i="21"/>
  <c r="BP139" i="21"/>
  <c r="BJ139" i="21"/>
  <c r="BD139" i="21"/>
  <c r="AX139" i="21"/>
  <c r="AR139" i="21"/>
  <c r="AL139" i="21"/>
  <c r="AF139" i="21"/>
  <c r="Z139" i="21"/>
  <c r="T139" i="21"/>
  <c r="N139" i="21"/>
  <c r="KF139" i="21"/>
  <c r="JY139" i="21"/>
  <c r="JQ139" i="21"/>
  <c r="JJ139" i="21"/>
  <c r="JC139" i="21"/>
  <c r="IV139" i="21"/>
  <c r="IO139" i="21"/>
  <c r="IG139" i="21"/>
  <c r="HZ139" i="21"/>
  <c r="HS139" i="21"/>
  <c r="HL139" i="21"/>
  <c r="HE139" i="21"/>
  <c r="GW139" i="21"/>
  <c r="GP139" i="21"/>
  <c r="GI139" i="21"/>
  <c r="GB139" i="21"/>
  <c r="FU139" i="21"/>
  <c r="FM139" i="21"/>
  <c r="FF139" i="21"/>
  <c r="EY139" i="21"/>
  <c r="ER139" i="21"/>
  <c r="EK139" i="21"/>
  <c r="EC139" i="21"/>
  <c r="DV139" i="21"/>
  <c r="DO139" i="21"/>
  <c r="DH139" i="21"/>
  <c r="DA139" i="21"/>
  <c r="CS139" i="21"/>
  <c r="CL139" i="21"/>
  <c r="CE139" i="21"/>
  <c r="BX139" i="21"/>
  <c r="BQ139" i="21"/>
  <c r="BI139" i="21"/>
  <c r="BB139" i="21"/>
  <c r="AU139" i="21"/>
  <c r="AN139" i="21"/>
  <c r="AG139" i="21"/>
  <c r="Y139" i="21"/>
  <c r="R139" i="21"/>
  <c r="K139" i="21"/>
  <c r="KK139" i="21"/>
  <c r="KB139" i="21"/>
  <c r="JT139" i="21"/>
  <c r="JK139" i="21"/>
  <c r="JB139" i="21"/>
  <c r="IS139" i="21"/>
  <c r="IK139" i="21"/>
  <c r="IC139" i="21"/>
  <c r="HT139" i="21"/>
  <c r="HK139" i="21"/>
  <c r="HB139" i="21"/>
  <c r="GT139" i="21"/>
  <c r="GK139" i="21"/>
  <c r="GC139" i="21"/>
  <c r="FS139" i="21"/>
  <c r="FK139" i="21"/>
  <c r="FC139" i="21"/>
  <c r="ET139" i="21"/>
  <c r="EL139" i="21"/>
  <c r="EB139" i="21"/>
  <c r="DT139" i="21"/>
  <c r="DK139" i="21"/>
  <c r="DC139" i="21"/>
  <c r="CU139" i="21"/>
  <c r="CK139" i="21"/>
  <c r="CC139" i="21"/>
  <c r="BT139" i="21"/>
  <c r="BL139" i="21"/>
  <c r="BC139" i="21"/>
  <c r="AT139" i="21"/>
  <c r="AK139" i="21"/>
  <c r="AC139" i="21"/>
  <c r="U139" i="21"/>
  <c r="L139" i="21"/>
  <c r="KI139" i="21"/>
  <c r="KA139" i="21"/>
  <c r="JS139" i="21"/>
  <c r="JI139" i="21"/>
  <c r="JA139" i="21"/>
  <c r="IR139" i="21"/>
  <c r="IJ139" i="21"/>
  <c r="IA139" i="21"/>
  <c r="HR139" i="21"/>
  <c r="HI139" i="21"/>
  <c r="HA139" i="21"/>
  <c r="GS139" i="21"/>
  <c r="GJ139" i="21"/>
  <c r="GA139" i="21"/>
  <c r="FR139" i="21"/>
  <c r="FJ139" i="21"/>
  <c r="FA139" i="21"/>
  <c r="ES139" i="21"/>
  <c r="EI139" i="21"/>
  <c r="EA139" i="21"/>
  <c r="DS139" i="21"/>
  <c r="DJ139" i="21"/>
  <c r="DB139" i="21"/>
  <c r="CR139" i="21"/>
  <c r="CJ139" i="21"/>
  <c r="CA139" i="21"/>
  <c r="BS139" i="21"/>
  <c r="BK139" i="21"/>
  <c r="BA139" i="21"/>
  <c r="AS139" i="21"/>
  <c r="AJ139" i="21"/>
  <c r="AB139" i="21"/>
  <c r="S139" i="21"/>
  <c r="J139" i="21"/>
  <c r="KG139" i="21"/>
  <c r="JW139" i="21"/>
  <c r="JO139" i="21"/>
  <c r="JG139" i="21"/>
  <c r="IX139" i="21"/>
  <c r="IP139" i="21"/>
  <c r="IF139" i="21"/>
  <c r="HX139" i="21"/>
  <c r="HO139" i="21"/>
  <c r="HG139" i="21"/>
  <c r="GY139" i="21"/>
  <c r="GO139" i="21"/>
  <c r="GG139" i="21"/>
  <c r="FX139" i="21"/>
  <c r="FP139" i="21"/>
  <c r="FG139" i="21"/>
  <c r="EX139" i="21"/>
  <c r="EO139" i="21"/>
  <c r="EG139" i="21"/>
  <c r="DY139" i="21"/>
  <c r="DP139" i="21"/>
  <c r="DG139" i="21"/>
  <c r="CX139" i="21"/>
  <c r="CP139" i="21"/>
  <c r="CG139" i="21"/>
  <c r="BY139" i="21"/>
  <c r="BO139" i="21"/>
  <c r="BG139" i="21"/>
  <c r="AY139" i="21"/>
  <c r="AP139" i="21"/>
  <c r="AH139" i="21"/>
  <c r="X139" i="21"/>
  <c r="P139" i="21"/>
  <c r="AA139" i="21"/>
  <c r="AQ139" i="21"/>
  <c r="BH139" i="21"/>
  <c r="BZ139" i="21"/>
  <c r="CQ139" i="21"/>
  <c r="DI139" i="21"/>
  <c r="DZ139" i="21"/>
  <c r="EQ139" i="21"/>
  <c r="FI139" i="21"/>
  <c r="FY139" i="21"/>
  <c r="GQ139" i="21"/>
  <c r="HH139" i="21"/>
  <c r="HY139" i="21"/>
  <c r="IQ139" i="21"/>
  <c r="JH139" i="21"/>
  <c r="JZ139" i="21"/>
  <c r="KF147" i="21"/>
  <c r="JZ147" i="21"/>
  <c r="JT147" i="21"/>
  <c r="JN147" i="21"/>
  <c r="JH147" i="21"/>
  <c r="JB147" i="21"/>
  <c r="IV147" i="21"/>
  <c r="IP147" i="21"/>
  <c r="IJ147" i="21"/>
  <c r="ID147" i="21"/>
  <c r="HX147" i="21"/>
  <c r="HR147" i="21"/>
  <c r="HL147" i="21"/>
  <c r="HF147" i="21"/>
  <c r="GZ147" i="21"/>
  <c r="GT147" i="21"/>
  <c r="GN147" i="21"/>
  <c r="GH147" i="21"/>
  <c r="GB147" i="21"/>
  <c r="FV147" i="21"/>
  <c r="FP147" i="21"/>
  <c r="FJ147" i="21"/>
  <c r="FD147" i="21"/>
  <c r="EX147" i="21"/>
  <c r="ER147" i="21"/>
  <c r="EL147" i="21"/>
  <c r="EF147" i="21"/>
  <c r="DZ147" i="21"/>
  <c r="DT147" i="21"/>
  <c r="DN147" i="21"/>
  <c r="DH147" i="21"/>
  <c r="DB147" i="21"/>
  <c r="CV147" i="21"/>
  <c r="CP147" i="21"/>
  <c r="CJ147" i="21"/>
  <c r="CD147" i="21"/>
  <c r="BX147" i="21"/>
  <c r="BR147" i="21"/>
  <c r="BL147" i="21"/>
  <c r="BF147" i="21"/>
  <c r="AZ147" i="21"/>
  <c r="AT147" i="21"/>
  <c r="AN147" i="21"/>
  <c r="AH147" i="21"/>
  <c r="AB147" i="21"/>
  <c r="V147" i="21"/>
  <c r="P147" i="21"/>
  <c r="J147" i="21"/>
  <c r="KI147" i="21"/>
  <c r="KB147" i="21"/>
  <c r="JU147" i="21"/>
  <c r="JM147" i="21"/>
  <c r="JF147" i="21"/>
  <c r="IY147" i="21"/>
  <c r="IR147" i="21"/>
  <c r="IK147" i="21"/>
  <c r="IC147" i="21"/>
  <c r="HV147" i="21"/>
  <c r="HO147" i="21"/>
  <c r="HH147" i="21"/>
  <c r="HA147" i="21"/>
  <c r="GS147" i="21"/>
  <c r="GL147" i="21"/>
  <c r="GE147" i="21"/>
  <c r="FX147" i="21"/>
  <c r="FQ147" i="21"/>
  <c r="FI147" i="21"/>
  <c r="FB147" i="21"/>
  <c r="EU147" i="21"/>
  <c r="EN147" i="21"/>
  <c r="EG147" i="21"/>
  <c r="DY147" i="21"/>
  <c r="DR147" i="21"/>
  <c r="DK147" i="21"/>
  <c r="DD147" i="21"/>
  <c r="CW147" i="21"/>
  <c r="CO147" i="21"/>
  <c r="CH147" i="21"/>
  <c r="CA147" i="21"/>
  <c r="BT147" i="21"/>
  <c r="BM147" i="21"/>
  <c r="BE147" i="21"/>
  <c r="AX147" i="21"/>
  <c r="AQ147" i="21"/>
  <c r="AJ147" i="21"/>
  <c r="AC147" i="21"/>
  <c r="U147" i="21"/>
  <c r="N147" i="21"/>
  <c r="KE147" i="21"/>
  <c r="JW147" i="21"/>
  <c r="JO147" i="21"/>
  <c r="JE147" i="21"/>
  <c r="IW147" i="21"/>
  <c r="IN147" i="21"/>
  <c r="IF147" i="21"/>
  <c r="HW147" i="21"/>
  <c r="HN147" i="21"/>
  <c r="HE147" i="21"/>
  <c r="GW147" i="21"/>
  <c r="GO147" i="21"/>
  <c r="GF147" i="21"/>
  <c r="FW147" i="21"/>
  <c r="FN147" i="21"/>
  <c r="FF147" i="21"/>
  <c r="EW147" i="21"/>
  <c r="EO147" i="21"/>
  <c r="EE147" i="21"/>
  <c r="DW147" i="21"/>
  <c r="DO147" i="21"/>
  <c r="DF147" i="21"/>
  <c r="CX147" i="21"/>
  <c r="CN147" i="21"/>
  <c r="CF147" i="21"/>
  <c r="BW147" i="21"/>
  <c r="BO147" i="21"/>
  <c r="BG147" i="21"/>
  <c r="AW147" i="21"/>
  <c r="AO147" i="21"/>
  <c r="AF147" i="21"/>
  <c r="X147" i="21"/>
  <c r="O147" i="21"/>
  <c r="KD147" i="21"/>
  <c r="JV147" i="21"/>
  <c r="JL147" i="21"/>
  <c r="JD147" i="21"/>
  <c r="IU147" i="21"/>
  <c r="IM147" i="21"/>
  <c r="IE147" i="21"/>
  <c r="HU147" i="21"/>
  <c r="HM147" i="21"/>
  <c r="HD147" i="21"/>
  <c r="GV147" i="21"/>
  <c r="GM147" i="21"/>
  <c r="GD147" i="21"/>
  <c r="FU147" i="21"/>
  <c r="FM147" i="21"/>
  <c r="FE147" i="21"/>
  <c r="EV147" i="21"/>
  <c r="EM147" i="21"/>
  <c r="ED147" i="21"/>
  <c r="DV147" i="21"/>
  <c r="DM147" i="21"/>
  <c r="DE147" i="21"/>
  <c r="CU147" i="21"/>
  <c r="CM147" i="21"/>
  <c r="CE147" i="21"/>
  <c r="BV147" i="21"/>
  <c r="BN147" i="21"/>
  <c r="BD147" i="21"/>
  <c r="AV147" i="21"/>
  <c r="AM147" i="21"/>
  <c r="AE147" i="21"/>
  <c r="W147" i="21"/>
  <c r="M147" i="21"/>
  <c r="KJ147" i="21"/>
  <c r="KA147" i="21"/>
  <c r="JR147" i="21"/>
  <c r="JJ147" i="21"/>
  <c r="JA147" i="21"/>
  <c r="IS147" i="21"/>
  <c r="II147" i="21"/>
  <c r="IA147" i="21"/>
  <c r="HS147" i="21"/>
  <c r="HJ147" i="21"/>
  <c r="HB147" i="21"/>
  <c r="GR147" i="21"/>
  <c r="GJ147" i="21"/>
  <c r="GA147" i="21"/>
  <c r="FS147" i="21"/>
  <c r="FK147" i="21"/>
  <c r="FA147" i="21"/>
  <c r="ES147" i="21"/>
  <c r="EJ147" i="21"/>
  <c r="EB147" i="21"/>
  <c r="DS147" i="21"/>
  <c r="DJ147" i="21"/>
  <c r="DA147" i="21"/>
  <c r="CS147" i="21"/>
  <c r="CK147" i="21"/>
  <c r="CB147" i="21"/>
  <c r="BS147" i="21"/>
  <c r="BJ147" i="21"/>
  <c r="BB147" i="21"/>
  <c r="AS147" i="21"/>
  <c r="AK147" i="21"/>
  <c r="AA147" i="21"/>
  <c r="S147" i="21"/>
  <c r="K147" i="21"/>
  <c r="Z147" i="21"/>
  <c r="AR147" i="21"/>
  <c r="BI147" i="21"/>
  <c r="BZ147" i="21"/>
  <c r="CR147" i="21"/>
  <c r="DI147" i="21"/>
  <c r="EA147" i="21"/>
  <c r="EQ147" i="21"/>
  <c r="FH147" i="21"/>
  <c r="FZ147" i="21"/>
  <c r="GQ147" i="21"/>
  <c r="HI147" i="21"/>
  <c r="HZ147" i="21"/>
  <c r="IQ147" i="21"/>
  <c r="JI147" i="21"/>
  <c r="JY147" i="21"/>
  <c r="AM164" i="21"/>
  <c r="BQ164" i="21"/>
  <c r="CX164" i="21"/>
  <c r="EB164" i="21"/>
  <c r="FG164" i="21"/>
  <c r="GM164" i="21"/>
  <c r="HQ164" i="21"/>
  <c r="IW164" i="21"/>
  <c r="BS185" i="21"/>
  <c r="EP185" i="21"/>
  <c r="HL185"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5" i="21"/>
  <c r="KB85" i="21"/>
  <c r="JV85" i="21"/>
  <c r="JP85" i="21"/>
  <c r="JJ85" i="21"/>
  <c r="JD85" i="21"/>
  <c r="IX85" i="21"/>
  <c r="IR85" i="21"/>
  <c r="IL85" i="21"/>
  <c r="IF85" i="21"/>
  <c r="HZ85" i="21"/>
  <c r="HT85" i="21"/>
  <c r="HN85" i="21"/>
  <c r="HH85" i="21"/>
  <c r="HB85" i="21"/>
  <c r="GV85" i="21"/>
  <c r="GP85" i="21"/>
  <c r="GJ85" i="21"/>
  <c r="GD85" i="21"/>
  <c r="FX85" i="21"/>
  <c r="FR85" i="21"/>
  <c r="FL85" i="21"/>
  <c r="FF85" i="21"/>
  <c r="EZ85" i="21"/>
  <c r="ET85" i="21"/>
  <c r="EN85" i="21"/>
  <c r="EH85" i="21"/>
  <c r="EB85" i="21"/>
  <c r="DV85" i="21"/>
  <c r="DP85" i="21"/>
  <c r="DJ85" i="21"/>
  <c r="DD85" i="21"/>
  <c r="CX85" i="21"/>
  <c r="CR85" i="21"/>
  <c r="CL85" i="21"/>
  <c r="CF85" i="21"/>
  <c r="BZ85" i="21"/>
  <c r="BT85" i="21"/>
  <c r="BN85" i="21"/>
  <c r="BH85" i="21"/>
  <c r="BB85" i="21"/>
  <c r="AV85" i="21"/>
  <c r="AP85" i="21"/>
  <c r="AJ85" i="21"/>
  <c r="AD85" i="21"/>
  <c r="X85" i="21"/>
  <c r="R85" i="21"/>
  <c r="L85" i="21"/>
  <c r="KJ85" i="21"/>
  <c r="KC85" i="21"/>
  <c r="JU85" i="21"/>
  <c r="JN85" i="21"/>
  <c r="JG85" i="21"/>
  <c r="IZ85" i="21"/>
  <c r="IS85" i="21"/>
  <c r="IK85" i="21"/>
  <c r="ID85" i="21"/>
  <c r="HW85" i="21"/>
  <c r="HP85" i="21"/>
  <c r="HI85" i="21"/>
  <c r="HA85" i="21"/>
  <c r="GT85" i="21"/>
  <c r="GM85" i="21"/>
  <c r="GF85" i="21"/>
  <c r="FY85" i="21"/>
  <c r="FQ85" i="21"/>
  <c r="FJ85" i="21"/>
  <c r="FC85" i="21"/>
  <c r="EV85" i="21"/>
  <c r="EO85" i="21"/>
  <c r="EG85" i="21"/>
  <c r="DZ85" i="21"/>
  <c r="DS85" i="21"/>
  <c r="DL85" i="21"/>
  <c r="DE85" i="21"/>
  <c r="CW85" i="21"/>
  <c r="CP85" i="21"/>
  <c r="CI85" i="21"/>
  <c r="CB85" i="21"/>
  <c r="BU85" i="21"/>
  <c r="BM85" i="21"/>
  <c r="BF85" i="21"/>
  <c r="AY85" i="21"/>
  <c r="AR85" i="21"/>
  <c r="AK85" i="21"/>
  <c r="AC85" i="21"/>
  <c r="V85" i="21"/>
  <c r="O85" i="21"/>
  <c r="Q85" i="21"/>
  <c r="Z85" i="21"/>
  <c r="AH85" i="21"/>
  <c r="AQ85" i="21"/>
  <c r="AZ85" i="21"/>
  <c r="BI85" i="21"/>
  <c r="BQ85" i="21"/>
  <c r="BY85" i="21"/>
  <c r="CH85" i="21"/>
  <c r="CQ85" i="21"/>
  <c r="CZ85" i="21"/>
  <c r="DH85" i="21"/>
  <c r="DQ85" i="21"/>
  <c r="DY85" i="21"/>
  <c r="EI85" i="21"/>
  <c r="EQ85" i="21"/>
  <c r="EY85" i="21"/>
  <c r="FH85" i="21"/>
  <c r="FP85" i="21"/>
  <c r="FZ85" i="21"/>
  <c r="GH85" i="21"/>
  <c r="GQ85" i="21"/>
  <c r="GY85" i="21"/>
  <c r="HG85" i="21"/>
  <c r="HQ85" i="21"/>
  <c r="HY85" i="21"/>
  <c r="IH85" i="21"/>
  <c r="IP85" i="21"/>
  <c r="IY85" i="21"/>
  <c r="JH85" i="21"/>
  <c r="JQ85" i="21"/>
  <c r="JY85" i="21"/>
  <c r="KG85" i="21"/>
  <c r="KJ93" i="21"/>
  <c r="KD93" i="21"/>
  <c r="JX93" i="21"/>
  <c r="JR93" i="21"/>
  <c r="JL93" i="21"/>
  <c r="JF93" i="21"/>
  <c r="IZ93" i="21"/>
  <c r="IT93" i="21"/>
  <c r="IN93" i="21"/>
  <c r="IH93" i="21"/>
  <c r="IB93" i="21"/>
  <c r="HV93" i="21"/>
  <c r="HP93" i="21"/>
  <c r="HJ93" i="21"/>
  <c r="HD93" i="21"/>
  <c r="GX93" i="21"/>
  <c r="GR93" i="21"/>
  <c r="GL93" i="21"/>
  <c r="GF93" i="21"/>
  <c r="FZ93" i="21"/>
  <c r="FT93" i="21"/>
  <c r="FN93" i="21"/>
  <c r="FH93" i="21"/>
  <c r="FB93" i="21"/>
  <c r="EV93" i="21"/>
  <c r="EP93" i="21"/>
  <c r="EJ93" i="21"/>
  <c r="ED93" i="21"/>
  <c r="DX93" i="21"/>
  <c r="DR93" i="21"/>
  <c r="DL93" i="21"/>
  <c r="DF93" i="21"/>
  <c r="CZ93" i="21"/>
  <c r="CT93" i="21"/>
  <c r="CN93" i="21"/>
  <c r="CH93" i="21"/>
  <c r="CB93" i="21"/>
  <c r="BV93" i="21"/>
  <c r="BP93" i="21"/>
  <c r="BJ93" i="21"/>
  <c r="BD93" i="21"/>
  <c r="AX93" i="21"/>
  <c r="AR93" i="21"/>
  <c r="AL93" i="21"/>
  <c r="AF93" i="21"/>
  <c r="Z93" i="21"/>
  <c r="T93" i="21"/>
  <c r="N93" i="21"/>
  <c r="KE93" i="21"/>
  <c r="JW93" i="21"/>
  <c r="JP93" i="21"/>
  <c r="JI93" i="21"/>
  <c r="JB93" i="21"/>
  <c r="IU93" i="21"/>
  <c r="IM93" i="21"/>
  <c r="IF93" i="21"/>
  <c r="HY93" i="21"/>
  <c r="HR93" i="21"/>
  <c r="HK93" i="21"/>
  <c r="HC93" i="21"/>
  <c r="GV93" i="21"/>
  <c r="GO93" i="21"/>
  <c r="GH93" i="21"/>
  <c r="GA93" i="21"/>
  <c r="FS93" i="21"/>
  <c r="FL93" i="21"/>
  <c r="FE93" i="21"/>
  <c r="EX93" i="21"/>
  <c r="EQ93" i="21"/>
  <c r="EI93" i="21"/>
  <c r="EB93" i="21"/>
  <c r="DU93" i="21"/>
  <c r="DN93" i="21"/>
  <c r="DG93" i="21"/>
  <c r="CY93" i="21"/>
  <c r="CR93" i="21"/>
  <c r="CK93" i="21"/>
  <c r="CD93" i="21"/>
  <c r="BW93" i="21"/>
  <c r="BO93" i="21"/>
  <c r="BH93" i="21"/>
  <c r="BA93" i="21"/>
  <c r="AT93" i="21"/>
  <c r="AM93" i="21"/>
  <c r="AE93" i="21"/>
  <c r="X93" i="21"/>
  <c r="Q93" i="21"/>
  <c r="J93" i="21"/>
  <c r="R93" i="21"/>
  <c r="AA93" i="21"/>
  <c r="AI93" i="21"/>
  <c r="AQ93" i="21"/>
  <c r="AZ93" i="21"/>
  <c r="BI93" i="21"/>
  <c r="BR93" i="21"/>
  <c r="BZ93" i="21"/>
  <c r="CI93" i="21"/>
  <c r="CQ93" i="21"/>
  <c r="DA93" i="21"/>
  <c r="DI93" i="21"/>
  <c r="DQ93" i="21"/>
  <c r="DZ93" i="21"/>
  <c r="EH93" i="21"/>
  <c r="ER93" i="21"/>
  <c r="EZ93" i="21"/>
  <c r="FI93" i="21"/>
  <c r="FQ93" i="21"/>
  <c r="FY93" i="21"/>
  <c r="GI93" i="21"/>
  <c r="GQ93" i="21"/>
  <c r="GZ93" i="21"/>
  <c r="HH93" i="21"/>
  <c r="HQ93" i="21"/>
  <c r="HZ93" i="21"/>
  <c r="II93" i="21"/>
  <c r="IQ93" i="21"/>
  <c r="IY93" i="21"/>
  <c r="JH93" i="21"/>
  <c r="JQ93" i="21"/>
  <c r="JZ93" i="21"/>
  <c r="KH93" i="21"/>
  <c r="KF95" i="21"/>
  <c r="JZ95" i="21"/>
  <c r="JT95" i="21"/>
  <c r="JN95" i="21"/>
  <c r="JH95" i="21"/>
  <c r="JB95" i="21"/>
  <c r="IV95" i="21"/>
  <c r="IP95" i="21"/>
  <c r="IJ95" i="21"/>
  <c r="ID95" i="21"/>
  <c r="HX95" i="21"/>
  <c r="HR95" i="21"/>
  <c r="HL95" i="21"/>
  <c r="HF95" i="21"/>
  <c r="GZ95" i="21"/>
  <c r="GT95" i="21"/>
  <c r="GN95" i="21"/>
  <c r="GH95" i="21"/>
  <c r="GB95" i="21"/>
  <c r="FV95" i="21"/>
  <c r="FP95" i="21"/>
  <c r="FJ95" i="21"/>
  <c r="FD95" i="21"/>
  <c r="EX95" i="21"/>
  <c r="ER95" i="21"/>
  <c r="EL95" i="21"/>
  <c r="EF95" i="21"/>
  <c r="DZ95" i="21"/>
  <c r="DT95" i="21"/>
  <c r="DN95" i="21"/>
  <c r="DH95" i="21"/>
  <c r="DB95" i="21"/>
  <c r="CV95" i="21"/>
  <c r="CP95" i="21"/>
  <c r="CJ95" i="21"/>
  <c r="CD95" i="21"/>
  <c r="BX95" i="21"/>
  <c r="BR95" i="21"/>
  <c r="BL95" i="21"/>
  <c r="BF95" i="21"/>
  <c r="AZ95" i="21"/>
  <c r="AT95" i="21"/>
  <c r="AN95" i="21"/>
  <c r="AH95" i="21"/>
  <c r="AB95" i="21"/>
  <c r="V95" i="21"/>
  <c r="P95" i="21"/>
  <c r="J95" i="21"/>
  <c r="KH95" i="21"/>
  <c r="KA95" i="21"/>
  <c r="JS95" i="21"/>
  <c r="JL95" i="21"/>
  <c r="JE95" i="21"/>
  <c r="IX95" i="21"/>
  <c r="IQ95" i="21"/>
  <c r="II95" i="21"/>
  <c r="IB95" i="21"/>
  <c r="HU95" i="21"/>
  <c r="HN95" i="21"/>
  <c r="HG95" i="21"/>
  <c r="GY95" i="21"/>
  <c r="GR95" i="21"/>
  <c r="GK95" i="21"/>
  <c r="GD95" i="21"/>
  <c r="FW95" i="21"/>
  <c r="FO95" i="21"/>
  <c r="FH95" i="21"/>
  <c r="FA95" i="21"/>
  <c r="ET95" i="21"/>
  <c r="EM95" i="21"/>
  <c r="EE95" i="21"/>
  <c r="DX95" i="21"/>
  <c r="DQ95" i="21"/>
  <c r="DJ95" i="21"/>
  <c r="DC95" i="21"/>
  <c r="CU95" i="21"/>
  <c r="CN95" i="21"/>
  <c r="CG95" i="21"/>
  <c r="BZ95" i="21"/>
  <c r="BS95" i="21"/>
  <c r="BK95" i="21"/>
  <c r="BD95" i="21"/>
  <c r="AW95" i="21"/>
  <c r="AP95" i="21"/>
  <c r="AI95" i="21"/>
  <c r="AA95" i="21"/>
  <c r="T95" i="21"/>
  <c r="M95" i="21"/>
  <c r="R95" i="21"/>
  <c r="Z95" i="21"/>
  <c r="AJ95" i="21"/>
  <c r="AR95" i="21"/>
  <c r="BA95" i="21"/>
  <c r="BI95" i="21"/>
  <c r="BQ95" i="21"/>
  <c r="CA95" i="21"/>
  <c r="CI95" i="21"/>
  <c r="CR95" i="21"/>
  <c r="CZ95" i="21"/>
  <c r="DI95" i="21"/>
  <c r="DR95" i="21"/>
  <c r="EA95" i="21"/>
  <c r="EI95" i="21"/>
  <c r="EQ95" i="21"/>
  <c r="EZ95" i="21"/>
  <c r="FI95" i="21"/>
  <c r="FR95" i="21"/>
  <c r="FZ95" i="21"/>
  <c r="GI95" i="21"/>
  <c r="GQ95" i="21"/>
  <c r="HA95" i="21"/>
  <c r="HI95" i="21"/>
  <c r="HQ95" i="21"/>
  <c r="HZ95" i="21"/>
  <c r="IH95" i="21"/>
  <c r="IR95" i="21"/>
  <c r="IZ95" i="21"/>
  <c r="JI95" i="21"/>
  <c r="JQ95" i="21"/>
  <c r="JY95" i="21"/>
  <c r="KI95" i="21"/>
  <c r="KH103" i="21"/>
  <c r="KB103" i="21"/>
  <c r="JV103" i="21"/>
  <c r="JP103" i="21"/>
  <c r="JJ103" i="21"/>
  <c r="JD103" i="21"/>
  <c r="IX103" i="21"/>
  <c r="IR103" i="21"/>
  <c r="IL103" i="21"/>
  <c r="IF103" i="21"/>
  <c r="HZ103" i="21"/>
  <c r="HT103" i="21"/>
  <c r="HN103" i="21"/>
  <c r="HH103" i="21"/>
  <c r="HB103" i="21"/>
  <c r="GV103" i="21"/>
  <c r="GP103" i="21"/>
  <c r="GJ103" i="21"/>
  <c r="GD103" i="21"/>
  <c r="FX103" i="21"/>
  <c r="FR103" i="21"/>
  <c r="FL103" i="21"/>
  <c r="FF103" i="21"/>
  <c r="EZ103" i="21"/>
  <c r="ET103" i="21"/>
  <c r="EN103" i="21"/>
  <c r="EH103" i="21"/>
  <c r="EB103" i="21"/>
  <c r="DV103" i="21"/>
  <c r="DP103" i="21"/>
  <c r="DJ103" i="21"/>
  <c r="DD103" i="21"/>
  <c r="CX103" i="21"/>
  <c r="CR103" i="21"/>
  <c r="CL103" i="21"/>
  <c r="CF103" i="21"/>
  <c r="BZ103" i="21"/>
  <c r="BT103" i="21"/>
  <c r="BN103" i="21"/>
  <c r="BH103" i="21"/>
  <c r="BB103" i="21"/>
  <c r="AV103" i="21"/>
  <c r="AP103" i="21"/>
  <c r="AJ103" i="21"/>
  <c r="AD103" i="21"/>
  <c r="X103" i="21"/>
  <c r="R103" i="21"/>
  <c r="L103" i="21"/>
  <c r="KJ103" i="21"/>
  <c r="KC103" i="21"/>
  <c r="JU103" i="21"/>
  <c r="JN103" i="21"/>
  <c r="JG103" i="21"/>
  <c r="IZ103" i="21"/>
  <c r="IS103" i="21"/>
  <c r="IK103" i="21"/>
  <c r="ID103" i="21"/>
  <c r="HW103" i="21"/>
  <c r="HP103" i="21"/>
  <c r="HI103" i="21"/>
  <c r="HA103" i="21"/>
  <c r="GT103" i="21"/>
  <c r="GM103" i="21"/>
  <c r="GF103" i="21"/>
  <c r="FY103" i="21"/>
  <c r="FQ103" i="21"/>
  <c r="FJ103" i="21"/>
  <c r="FC103" i="21"/>
  <c r="EV103" i="21"/>
  <c r="EO103" i="21"/>
  <c r="EG103" i="21"/>
  <c r="DZ103" i="21"/>
  <c r="DS103" i="21"/>
  <c r="DL103" i="21"/>
  <c r="DE103" i="21"/>
  <c r="CW103" i="21"/>
  <c r="CP103" i="21"/>
  <c r="CI103" i="21"/>
  <c r="CB103" i="21"/>
  <c r="BU103" i="21"/>
  <c r="BM103" i="21"/>
  <c r="BF103" i="21"/>
  <c r="AY103" i="21"/>
  <c r="AR103" i="21"/>
  <c r="AK103" i="21"/>
  <c r="AC103" i="21"/>
  <c r="V103" i="21"/>
  <c r="O103" i="21"/>
  <c r="Q103" i="21"/>
  <c r="Z103" i="21"/>
  <c r="AH103" i="21"/>
  <c r="AQ103" i="21"/>
  <c r="AZ103" i="21"/>
  <c r="BI103" i="21"/>
  <c r="BQ103" i="21"/>
  <c r="BY103" i="21"/>
  <c r="CH103" i="21"/>
  <c r="CQ103" i="21"/>
  <c r="CZ103" i="21"/>
  <c r="DH103" i="21"/>
  <c r="DQ103" i="21"/>
  <c r="DY103" i="21"/>
  <c r="EI103" i="21"/>
  <c r="EQ103" i="21"/>
  <c r="EY103" i="21"/>
  <c r="FH103" i="21"/>
  <c r="FP103" i="21"/>
  <c r="FZ103" i="21"/>
  <c r="GH103" i="21"/>
  <c r="GQ103" i="21"/>
  <c r="GY103" i="21"/>
  <c r="HG103" i="21"/>
  <c r="HQ103" i="21"/>
  <c r="HY103" i="21"/>
  <c r="IH103" i="21"/>
  <c r="IP103" i="21"/>
  <c r="IY103" i="21"/>
  <c r="JH103" i="21"/>
  <c r="JQ103" i="21"/>
  <c r="JY103" i="21"/>
  <c r="KG103" i="21"/>
  <c r="KJ111" i="21"/>
  <c r="KD111" i="21"/>
  <c r="JX111" i="21"/>
  <c r="JR111" i="21"/>
  <c r="JL111" i="21"/>
  <c r="JF111" i="21"/>
  <c r="IZ111" i="21"/>
  <c r="IT111" i="21"/>
  <c r="IN111" i="21"/>
  <c r="IH111" i="21"/>
  <c r="IB111" i="21"/>
  <c r="HV111" i="21"/>
  <c r="HP111" i="21"/>
  <c r="HJ111" i="21"/>
  <c r="HD111" i="21"/>
  <c r="GX111" i="21"/>
  <c r="GR111" i="21"/>
  <c r="GL111" i="21"/>
  <c r="GF111" i="21"/>
  <c r="FZ111" i="21"/>
  <c r="FT111" i="21"/>
  <c r="FN111" i="21"/>
  <c r="FH111" i="21"/>
  <c r="FB111" i="21"/>
  <c r="EV111" i="21"/>
  <c r="EP111" i="21"/>
  <c r="EJ111" i="21"/>
  <c r="ED111" i="21"/>
  <c r="DX111" i="21"/>
  <c r="DR111" i="21"/>
  <c r="DL111" i="21"/>
  <c r="DF111" i="21"/>
  <c r="CZ111" i="21"/>
  <c r="CT111" i="21"/>
  <c r="CN111" i="21"/>
  <c r="CH111" i="21"/>
  <c r="CB111" i="21"/>
  <c r="BV111" i="21"/>
  <c r="BP111" i="21"/>
  <c r="BJ111" i="21"/>
  <c r="BD111" i="21"/>
  <c r="AX111" i="21"/>
  <c r="AR111" i="21"/>
  <c r="AL111" i="21"/>
  <c r="AF111" i="21"/>
  <c r="Z111" i="21"/>
  <c r="T111" i="21"/>
  <c r="N111" i="21"/>
  <c r="KE111" i="21"/>
  <c r="JW111" i="21"/>
  <c r="JP111" i="21"/>
  <c r="JI111" i="21"/>
  <c r="JB111" i="21"/>
  <c r="IU111" i="21"/>
  <c r="IM111" i="21"/>
  <c r="IF111" i="21"/>
  <c r="HY111" i="21"/>
  <c r="HR111" i="21"/>
  <c r="HK111" i="21"/>
  <c r="HC111" i="21"/>
  <c r="GV111" i="21"/>
  <c r="GO111" i="21"/>
  <c r="GH111" i="21"/>
  <c r="GA111" i="21"/>
  <c r="FS111" i="21"/>
  <c r="FL111" i="21"/>
  <c r="FE111" i="21"/>
  <c r="EX111" i="21"/>
  <c r="EQ111" i="21"/>
  <c r="EI111" i="21"/>
  <c r="EB111" i="21"/>
  <c r="DU111" i="21"/>
  <c r="DN111" i="21"/>
  <c r="DG111" i="21"/>
  <c r="CY111" i="21"/>
  <c r="CR111" i="21"/>
  <c r="CK111" i="21"/>
  <c r="CD111" i="21"/>
  <c r="BW111" i="21"/>
  <c r="BO111" i="21"/>
  <c r="BH111" i="21"/>
  <c r="BA111" i="21"/>
  <c r="AT111" i="21"/>
  <c r="AM111" i="21"/>
  <c r="AE111" i="21"/>
  <c r="X111" i="21"/>
  <c r="Q111" i="21"/>
  <c r="J111" i="21"/>
  <c r="R111" i="21"/>
  <c r="AA111" i="21"/>
  <c r="AI111" i="21"/>
  <c r="AQ111" i="21"/>
  <c r="AZ111" i="21"/>
  <c r="BI111" i="21"/>
  <c r="BR111" i="21"/>
  <c r="BZ111" i="21"/>
  <c r="CI111" i="21"/>
  <c r="CQ111" i="21"/>
  <c r="DA111" i="21"/>
  <c r="DI111" i="21"/>
  <c r="DQ111" i="21"/>
  <c r="DZ111" i="21"/>
  <c r="EH111" i="21"/>
  <c r="ER111" i="21"/>
  <c r="EZ111" i="21"/>
  <c r="FI111" i="21"/>
  <c r="FQ111" i="21"/>
  <c r="FY111" i="21"/>
  <c r="GI111" i="21"/>
  <c r="GQ111" i="21"/>
  <c r="GZ111" i="21"/>
  <c r="HH111" i="21"/>
  <c r="HQ111" i="21"/>
  <c r="HZ111" i="21"/>
  <c r="II111" i="21"/>
  <c r="IQ111" i="21"/>
  <c r="IY111" i="21"/>
  <c r="JH111" i="21"/>
  <c r="JQ111" i="21"/>
  <c r="JZ111" i="21"/>
  <c r="KH111" i="21"/>
  <c r="KF113" i="21"/>
  <c r="JZ113" i="21"/>
  <c r="JT113" i="21"/>
  <c r="JN113" i="21"/>
  <c r="JH113" i="21"/>
  <c r="JB113" i="21"/>
  <c r="IV113" i="21"/>
  <c r="IP113" i="21"/>
  <c r="IJ113" i="21"/>
  <c r="ID113" i="21"/>
  <c r="HX113" i="21"/>
  <c r="HR113" i="21"/>
  <c r="HL113" i="21"/>
  <c r="HF113" i="21"/>
  <c r="GZ113" i="21"/>
  <c r="GT113" i="21"/>
  <c r="GN113" i="21"/>
  <c r="GH113" i="21"/>
  <c r="GB113" i="21"/>
  <c r="FV113" i="21"/>
  <c r="FP113" i="21"/>
  <c r="FJ113" i="21"/>
  <c r="FD113" i="21"/>
  <c r="EX113" i="21"/>
  <c r="ER113" i="21"/>
  <c r="EL113" i="21"/>
  <c r="EF113" i="21"/>
  <c r="DZ113" i="21"/>
  <c r="DT113" i="21"/>
  <c r="DN113" i="21"/>
  <c r="DH113" i="21"/>
  <c r="DB113" i="21"/>
  <c r="CV113" i="21"/>
  <c r="CP113" i="21"/>
  <c r="CJ113" i="21"/>
  <c r="CD113" i="21"/>
  <c r="BX113" i="21"/>
  <c r="BR113" i="21"/>
  <c r="BL113" i="21"/>
  <c r="BF113" i="21"/>
  <c r="AZ113" i="21"/>
  <c r="AT113" i="21"/>
  <c r="AN113" i="21"/>
  <c r="AH113" i="21"/>
  <c r="V113" i="21"/>
  <c r="P113" i="21"/>
  <c r="J113" i="21"/>
  <c r="KH113" i="21"/>
  <c r="KA113" i="21"/>
  <c r="JS113" i="21"/>
  <c r="JL113" i="21"/>
  <c r="JE113" i="21"/>
  <c r="IX113" i="21"/>
  <c r="IQ113" i="21"/>
  <c r="II113" i="21"/>
  <c r="IB113" i="21"/>
  <c r="HU113" i="21"/>
  <c r="HN113" i="21"/>
  <c r="HG113" i="21"/>
  <c r="GY113" i="21"/>
  <c r="GR113" i="21"/>
  <c r="GK113" i="21"/>
  <c r="GD113" i="21"/>
  <c r="FW113" i="21"/>
  <c r="FO113" i="21"/>
  <c r="FH113" i="21"/>
  <c r="FA113" i="21"/>
  <c r="ET113" i="21"/>
  <c r="EM113" i="21"/>
  <c r="EE113" i="21"/>
  <c r="DX113" i="21"/>
  <c r="DQ113" i="21"/>
  <c r="DJ113" i="21"/>
  <c r="DC113" i="21"/>
  <c r="CU113" i="21"/>
  <c r="CN113" i="21"/>
  <c r="CG113" i="21"/>
  <c r="BZ113" i="21"/>
  <c r="BS113" i="21"/>
  <c r="BK113" i="21"/>
  <c r="BD113" i="21"/>
  <c r="AW113" i="21"/>
  <c r="AP113" i="21"/>
  <c r="AI113" i="21"/>
  <c r="AA113" i="21"/>
  <c r="T113" i="21"/>
  <c r="M113" i="21"/>
  <c r="R113" i="21"/>
  <c r="Z113" i="21"/>
  <c r="AJ113" i="21"/>
  <c r="AR113" i="21"/>
  <c r="BA113" i="21"/>
  <c r="BI113" i="21"/>
  <c r="BQ113" i="21"/>
  <c r="CA113" i="21"/>
  <c r="CI113" i="21"/>
  <c r="CR113" i="21"/>
  <c r="CZ113" i="21"/>
  <c r="DI113" i="21"/>
  <c r="DR113" i="21"/>
  <c r="EA113" i="21"/>
  <c r="EI113" i="21"/>
  <c r="EQ113" i="21"/>
  <c r="EZ113" i="21"/>
  <c r="FI113" i="21"/>
  <c r="FR113" i="21"/>
  <c r="FZ113" i="21"/>
  <c r="GI113" i="21"/>
  <c r="GQ113" i="21"/>
  <c r="HA113" i="21"/>
  <c r="HI113" i="21"/>
  <c r="HQ113" i="21"/>
  <c r="HZ113" i="21"/>
  <c r="IH113" i="21"/>
  <c r="IR113" i="21"/>
  <c r="IZ113" i="21"/>
  <c r="JI113" i="21"/>
  <c r="JQ113" i="21"/>
  <c r="JY113" i="21"/>
  <c r="KI113" i="21"/>
  <c r="M121" i="21"/>
  <c r="W121" i="21"/>
  <c r="AH121" i="21"/>
  <c r="AS121" i="21"/>
  <c r="BD121" i="21"/>
  <c r="BO121" i="21"/>
  <c r="BY121" i="21"/>
  <c r="CJ121" i="21"/>
  <c r="CU121" i="21"/>
  <c r="DF121" i="21"/>
  <c r="DQ121" i="21"/>
  <c r="EA121" i="21"/>
  <c r="EL121" i="21"/>
  <c r="EW121" i="21"/>
  <c r="FH121" i="21"/>
  <c r="FS121" i="21"/>
  <c r="GC121" i="21"/>
  <c r="GN121" i="21"/>
  <c r="GY121" i="21"/>
  <c r="HJ121" i="21"/>
  <c r="HU121" i="21"/>
  <c r="IE121" i="21"/>
  <c r="IP121" i="21"/>
  <c r="JA121" i="21"/>
  <c r="JL121" i="21"/>
  <c r="JW121" i="21"/>
  <c r="KG121" i="21"/>
  <c r="M127" i="21"/>
  <c r="W127" i="21"/>
  <c r="AH127" i="21"/>
  <c r="AS127" i="21"/>
  <c r="BD127" i="21"/>
  <c r="BO127" i="21"/>
  <c r="BY127" i="21"/>
  <c r="CJ127" i="21"/>
  <c r="CU127" i="21"/>
  <c r="DF127" i="21"/>
  <c r="DQ127" i="21"/>
  <c r="EA127" i="21"/>
  <c r="EL127" i="21"/>
  <c r="EW127" i="21"/>
  <c r="FH127" i="21"/>
  <c r="FS127" i="21"/>
  <c r="GC127" i="21"/>
  <c r="GN127" i="21"/>
  <c r="GY127" i="21"/>
  <c r="HJ127" i="21"/>
  <c r="HU127" i="21"/>
  <c r="IE127" i="21"/>
  <c r="IP127" i="21"/>
  <c r="JA127" i="21"/>
  <c r="JL127" i="21"/>
  <c r="JW127" i="21"/>
  <c r="KG127" i="21"/>
  <c r="M133" i="21"/>
  <c r="W133" i="21"/>
  <c r="AH133" i="21"/>
  <c r="AS133" i="21"/>
  <c r="BD133" i="21"/>
  <c r="BO133" i="21"/>
  <c r="BY133" i="21"/>
  <c r="CJ133" i="21"/>
  <c r="CU133" i="21"/>
  <c r="DF133" i="21"/>
  <c r="DQ133" i="21"/>
  <c r="EA133" i="21"/>
  <c r="EL133" i="21"/>
  <c r="EW133" i="21"/>
  <c r="FH133" i="21"/>
  <c r="FS133" i="21"/>
  <c r="GC133" i="21"/>
  <c r="GN133" i="21"/>
  <c r="GY133" i="21"/>
  <c r="HJ133" i="21"/>
  <c r="HU133" i="21"/>
  <c r="IE133" i="21"/>
  <c r="IP133" i="21"/>
  <c r="JA133" i="21"/>
  <c r="JL133" i="21"/>
  <c r="JW133" i="21"/>
  <c r="KG133" i="21"/>
  <c r="KG136" i="21"/>
  <c r="KA136" i="21"/>
  <c r="JU136" i="21"/>
  <c r="JO136" i="21"/>
  <c r="JI136" i="21"/>
  <c r="JC136" i="21"/>
  <c r="IW136" i="21"/>
  <c r="IQ136" i="21"/>
  <c r="IK136" i="21"/>
  <c r="IE136" i="21"/>
  <c r="HY136" i="21"/>
  <c r="HS136" i="21"/>
  <c r="HM136" i="21"/>
  <c r="HG136" i="21"/>
  <c r="HA136" i="21"/>
  <c r="GU136" i="21"/>
  <c r="GO136" i="21"/>
  <c r="GI136" i="21"/>
  <c r="GC136" i="21"/>
  <c r="FW136" i="21"/>
  <c r="FQ136" i="21"/>
  <c r="FK136" i="21"/>
  <c r="FE136" i="21"/>
  <c r="EY136" i="21"/>
  <c r="ES136" i="21"/>
  <c r="EM136" i="21"/>
  <c r="EG136" i="21"/>
  <c r="EA136" i="21"/>
  <c r="DU136" i="21"/>
  <c r="DO136" i="21"/>
  <c r="DI136" i="21"/>
  <c r="DC136" i="21"/>
  <c r="CW136" i="21"/>
  <c r="CQ136" i="21"/>
  <c r="CK136" i="21"/>
  <c r="CE136" i="21"/>
  <c r="BY136" i="21"/>
  <c r="BS136" i="21"/>
  <c r="BM136" i="21"/>
  <c r="BG136" i="21"/>
  <c r="BA136" i="21"/>
  <c r="AU136" i="21"/>
  <c r="AO136" i="21"/>
  <c r="AI136" i="21"/>
  <c r="AC136" i="21"/>
  <c r="W136" i="21"/>
  <c r="Q136" i="21"/>
  <c r="K136" i="21"/>
  <c r="KJ136" i="21"/>
  <c r="KC136" i="21"/>
  <c r="JV136" i="21"/>
  <c r="JN136" i="21"/>
  <c r="JG136" i="21"/>
  <c r="IZ136" i="21"/>
  <c r="IS136" i="21"/>
  <c r="IL136" i="21"/>
  <c r="ID136" i="21"/>
  <c r="HW136" i="21"/>
  <c r="HP136" i="21"/>
  <c r="HI136" i="21"/>
  <c r="HB136" i="21"/>
  <c r="GT136" i="21"/>
  <c r="GM136" i="21"/>
  <c r="GF136" i="21"/>
  <c r="FY136" i="21"/>
  <c r="FR136" i="21"/>
  <c r="FJ136" i="21"/>
  <c r="FC136" i="21"/>
  <c r="EV136" i="21"/>
  <c r="EO136" i="21"/>
  <c r="EH136" i="21"/>
  <c r="DZ136" i="21"/>
  <c r="DS136" i="21"/>
  <c r="DL136" i="21"/>
  <c r="DE136" i="21"/>
  <c r="CX136" i="21"/>
  <c r="CP136" i="21"/>
  <c r="CI136" i="21"/>
  <c r="CB136" i="21"/>
  <c r="BU136" i="21"/>
  <c r="BN136" i="21"/>
  <c r="BF136" i="21"/>
  <c r="AY136" i="21"/>
  <c r="AR136" i="21"/>
  <c r="AK136" i="21"/>
  <c r="AD136" i="21"/>
  <c r="V136" i="21"/>
  <c r="O136" i="21"/>
  <c r="KF136" i="21"/>
  <c r="JX136" i="21"/>
  <c r="JP136" i="21"/>
  <c r="JF136" i="21"/>
  <c r="IX136" i="21"/>
  <c r="IO136" i="21"/>
  <c r="IG136" i="21"/>
  <c r="HX136" i="21"/>
  <c r="HO136" i="21"/>
  <c r="HF136" i="21"/>
  <c r="GX136" i="21"/>
  <c r="GP136" i="21"/>
  <c r="GG136" i="21"/>
  <c r="FX136" i="21"/>
  <c r="FO136" i="21"/>
  <c r="FG136" i="21"/>
  <c r="EX136" i="21"/>
  <c r="EP136" i="21"/>
  <c r="EF136" i="21"/>
  <c r="DX136" i="21"/>
  <c r="DP136" i="21"/>
  <c r="DG136" i="21"/>
  <c r="CY136" i="21"/>
  <c r="CO136" i="21"/>
  <c r="CG136" i="21"/>
  <c r="BX136" i="21"/>
  <c r="BP136" i="21"/>
  <c r="BH136" i="21"/>
  <c r="AX136" i="21"/>
  <c r="AP136" i="21"/>
  <c r="AG136" i="21"/>
  <c r="Y136" i="21"/>
  <c r="P136" i="21"/>
  <c r="KE136" i="21"/>
  <c r="JW136" i="21"/>
  <c r="JM136" i="21"/>
  <c r="JE136" i="21"/>
  <c r="IV136" i="21"/>
  <c r="IN136" i="21"/>
  <c r="IF136" i="21"/>
  <c r="HV136" i="21"/>
  <c r="HN136" i="21"/>
  <c r="HE136" i="21"/>
  <c r="GW136" i="21"/>
  <c r="GN136" i="21"/>
  <c r="GE136" i="21"/>
  <c r="FV136" i="21"/>
  <c r="FN136" i="21"/>
  <c r="FF136" i="21"/>
  <c r="EW136" i="21"/>
  <c r="EN136" i="21"/>
  <c r="EE136" i="21"/>
  <c r="DW136" i="21"/>
  <c r="DN136" i="21"/>
  <c r="DF136" i="21"/>
  <c r="CV136" i="21"/>
  <c r="CN136" i="21"/>
  <c r="CF136" i="21"/>
  <c r="BW136" i="21"/>
  <c r="BO136" i="21"/>
  <c r="BE136" i="21"/>
  <c r="AW136" i="21"/>
  <c r="AN136" i="21"/>
  <c r="AF136" i="21"/>
  <c r="X136" i="21"/>
  <c r="N136" i="21"/>
  <c r="KK136" i="21"/>
  <c r="KB136" i="21"/>
  <c r="JS136" i="21"/>
  <c r="JK136" i="21"/>
  <c r="JB136" i="21"/>
  <c r="IT136" i="21"/>
  <c r="IJ136" i="21"/>
  <c r="IB136" i="21"/>
  <c r="HT136" i="21"/>
  <c r="HK136" i="21"/>
  <c r="HC136" i="21"/>
  <c r="GS136" i="21"/>
  <c r="GK136" i="21"/>
  <c r="GB136" i="21"/>
  <c r="FT136" i="21"/>
  <c r="FL136" i="21"/>
  <c r="FB136" i="21"/>
  <c r="ET136" i="21"/>
  <c r="EK136" i="21"/>
  <c r="EC136" i="21"/>
  <c r="DT136" i="21"/>
  <c r="DK136" i="21"/>
  <c r="DB136" i="21"/>
  <c r="CT136" i="21"/>
  <c r="CL136" i="21"/>
  <c r="CC136" i="21"/>
  <c r="BT136" i="21"/>
  <c r="BK136" i="21"/>
  <c r="BC136" i="21"/>
  <c r="AT136" i="21"/>
  <c r="AL136" i="21"/>
  <c r="T136" i="21"/>
  <c r="L136" i="21"/>
  <c r="Z136" i="21"/>
  <c r="AQ136" i="21"/>
  <c r="BI136" i="21"/>
  <c r="BZ136" i="21"/>
  <c r="CR136" i="21"/>
  <c r="DH136" i="21"/>
  <c r="DY136" i="21"/>
  <c r="EQ136" i="21"/>
  <c r="FH136" i="21"/>
  <c r="FZ136" i="21"/>
  <c r="GQ136" i="21"/>
  <c r="HH136" i="21"/>
  <c r="HZ136" i="21"/>
  <c r="IP136" i="21"/>
  <c r="JH136" i="21"/>
  <c r="JY136" i="21"/>
  <c r="M139" i="21"/>
  <c r="AD139" i="21"/>
  <c r="AV139" i="21"/>
  <c r="BM139" i="21"/>
  <c r="CD139" i="21"/>
  <c r="CV139" i="21"/>
  <c r="DM139" i="21"/>
  <c r="EE139" i="21"/>
  <c r="EU139" i="21"/>
  <c r="FL139" i="21"/>
  <c r="GD139" i="21"/>
  <c r="GU139" i="21"/>
  <c r="HM139" i="21"/>
  <c r="ID139" i="21"/>
  <c r="IU139" i="21"/>
  <c r="JM139" i="21"/>
  <c r="KC139" i="21"/>
  <c r="KF141" i="21"/>
  <c r="JZ141" i="21"/>
  <c r="JT141" i="21"/>
  <c r="JN141" i="21"/>
  <c r="JH141" i="21"/>
  <c r="JB141" i="21"/>
  <c r="IV141" i="21"/>
  <c r="IP141" i="21"/>
  <c r="IJ141" i="21"/>
  <c r="ID141" i="21"/>
  <c r="HX141" i="21"/>
  <c r="HR141" i="21"/>
  <c r="HL141" i="21"/>
  <c r="HF141" i="21"/>
  <c r="GZ141" i="21"/>
  <c r="GT141" i="21"/>
  <c r="GN141" i="21"/>
  <c r="GH141" i="21"/>
  <c r="GB141" i="21"/>
  <c r="FV141" i="21"/>
  <c r="FP141" i="21"/>
  <c r="FJ141" i="21"/>
  <c r="FD141" i="21"/>
  <c r="EX141" i="21"/>
  <c r="ER141" i="21"/>
  <c r="EL141" i="21"/>
  <c r="EF141" i="21"/>
  <c r="DZ141" i="21"/>
  <c r="DT141" i="21"/>
  <c r="DN141" i="21"/>
  <c r="DH141" i="21"/>
  <c r="DB141" i="21"/>
  <c r="CV141" i="21"/>
  <c r="CP141" i="21"/>
  <c r="CJ141" i="21"/>
  <c r="CD141" i="21"/>
  <c r="BX141" i="21"/>
  <c r="BR141" i="21"/>
  <c r="BL141" i="21"/>
  <c r="BF141" i="21"/>
  <c r="AZ141" i="21"/>
  <c r="AT141" i="21"/>
  <c r="AN141" i="21"/>
  <c r="AH141" i="21"/>
  <c r="AB141" i="21"/>
  <c r="V141" i="21"/>
  <c r="P141" i="21"/>
  <c r="J141" i="21"/>
  <c r="KI141" i="21"/>
  <c r="KB141" i="21"/>
  <c r="JU141" i="21"/>
  <c r="JM141" i="21"/>
  <c r="JF141" i="21"/>
  <c r="IY141" i="21"/>
  <c r="IR141" i="21"/>
  <c r="IK141" i="21"/>
  <c r="IC141" i="21"/>
  <c r="HV141" i="21"/>
  <c r="HO141" i="21"/>
  <c r="HH141" i="21"/>
  <c r="HA141" i="21"/>
  <c r="GS141" i="21"/>
  <c r="GL141" i="21"/>
  <c r="GE141" i="21"/>
  <c r="FX141" i="21"/>
  <c r="FQ141" i="21"/>
  <c r="FI141" i="21"/>
  <c r="FB141" i="21"/>
  <c r="EU141" i="21"/>
  <c r="EN141" i="21"/>
  <c r="EG141" i="21"/>
  <c r="DY141" i="21"/>
  <c r="DR141" i="21"/>
  <c r="DK141" i="21"/>
  <c r="DD141" i="21"/>
  <c r="CW141" i="21"/>
  <c r="CO141" i="21"/>
  <c r="CH141" i="21"/>
  <c r="CA141" i="21"/>
  <c r="BT141" i="21"/>
  <c r="BM141" i="21"/>
  <c r="BE141" i="21"/>
  <c r="AX141" i="21"/>
  <c r="AQ141" i="21"/>
  <c r="AJ141" i="21"/>
  <c r="AC141" i="21"/>
  <c r="U141" i="21"/>
  <c r="N141" i="21"/>
  <c r="KK141" i="21"/>
  <c r="KC141" i="21"/>
  <c r="JS141" i="21"/>
  <c r="JK141" i="21"/>
  <c r="JC141" i="21"/>
  <c r="IT141" i="21"/>
  <c r="IL141" i="21"/>
  <c r="IB141" i="21"/>
  <c r="HT141" i="21"/>
  <c r="HK141" i="21"/>
  <c r="HC141" i="21"/>
  <c r="GU141" i="21"/>
  <c r="GK141" i="21"/>
  <c r="GC141" i="21"/>
  <c r="FT141" i="21"/>
  <c r="FL141" i="21"/>
  <c r="FC141" i="21"/>
  <c r="ET141" i="21"/>
  <c r="EK141" i="21"/>
  <c r="EC141" i="21"/>
  <c r="DU141" i="21"/>
  <c r="DL141" i="21"/>
  <c r="DC141" i="21"/>
  <c r="CT141" i="21"/>
  <c r="CL141" i="21"/>
  <c r="CC141" i="21"/>
  <c r="BU141" i="21"/>
  <c r="BK141" i="21"/>
  <c r="BC141" i="21"/>
  <c r="AU141" i="21"/>
  <c r="AL141" i="21"/>
  <c r="AD141" i="21"/>
  <c r="T141" i="21"/>
  <c r="L141" i="21"/>
  <c r="KJ141" i="21"/>
  <c r="KA141" i="21"/>
  <c r="JR141" i="21"/>
  <c r="JJ141" i="21"/>
  <c r="JA141" i="21"/>
  <c r="IS141" i="21"/>
  <c r="II141" i="21"/>
  <c r="IA141" i="21"/>
  <c r="HS141" i="21"/>
  <c r="HJ141" i="21"/>
  <c r="HB141" i="21"/>
  <c r="GR141" i="21"/>
  <c r="GJ141" i="21"/>
  <c r="GA141" i="21"/>
  <c r="FS141" i="21"/>
  <c r="FK141" i="21"/>
  <c r="FA141" i="21"/>
  <c r="ES141" i="21"/>
  <c r="EJ141" i="21"/>
  <c r="EB141" i="21"/>
  <c r="DS141" i="21"/>
  <c r="DJ141" i="21"/>
  <c r="DA141" i="21"/>
  <c r="CS141" i="21"/>
  <c r="CK141" i="21"/>
  <c r="CB141" i="21"/>
  <c r="BS141" i="21"/>
  <c r="BJ141" i="21"/>
  <c r="BB141" i="21"/>
  <c r="AS141" i="21"/>
  <c r="AK141" i="21"/>
  <c r="AA141" i="21"/>
  <c r="S141" i="21"/>
  <c r="K141" i="21"/>
  <c r="KG141" i="21"/>
  <c r="JX141" i="21"/>
  <c r="JP141" i="21"/>
  <c r="JG141" i="21"/>
  <c r="IX141" i="21"/>
  <c r="IO141" i="21"/>
  <c r="IG141" i="21"/>
  <c r="HY141" i="21"/>
  <c r="HP141" i="21"/>
  <c r="HG141" i="21"/>
  <c r="GX141" i="21"/>
  <c r="GP141" i="21"/>
  <c r="GG141" i="21"/>
  <c r="FY141" i="21"/>
  <c r="FO141" i="21"/>
  <c r="FG141" i="21"/>
  <c r="EY141" i="21"/>
  <c r="EP141" i="21"/>
  <c r="EH141" i="21"/>
  <c r="DX141" i="21"/>
  <c r="DP141" i="21"/>
  <c r="DG141" i="21"/>
  <c r="CY141" i="21"/>
  <c r="CQ141" i="21"/>
  <c r="CG141" i="21"/>
  <c r="BY141" i="21"/>
  <c r="BP141" i="21"/>
  <c r="BH141" i="21"/>
  <c r="AY141" i="21"/>
  <c r="AP141" i="21"/>
  <c r="AG141" i="21"/>
  <c r="Y141" i="21"/>
  <c r="Q141" i="21"/>
  <c r="Z141" i="21"/>
  <c r="AR141" i="21"/>
  <c r="BI141" i="21"/>
  <c r="BZ141" i="21"/>
  <c r="CR141" i="21"/>
  <c r="DI141" i="21"/>
  <c r="EA141" i="21"/>
  <c r="EQ141" i="21"/>
  <c r="FH141" i="21"/>
  <c r="FZ141" i="21"/>
  <c r="GQ141" i="21"/>
  <c r="HI141" i="21"/>
  <c r="HZ141" i="21"/>
  <c r="IQ141" i="21"/>
  <c r="JI141" i="21"/>
  <c r="JY141" i="21"/>
  <c r="KI144" i="21"/>
  <c r="KC144" i="21"/>
  <c r="JW144" i="21"/>
  <c r="JQ144" i="21"/>
  <c r="JK144" i="21"/>
  <c r="JE144" i="21"/>
  <c r="IY144" i="21"/>
  <c r="IS144" i="21"/>
  <c r="IM144" i="21"/>
  <c r="IG144" i="21"/>
  <c r="IA144" i="21"/>
  <c r="HU144" i="21"/>
  <c r="HO144" i="21"/>
  <c r="HI144" i="21"/>
  <c r="HC144" i="21"/>
  <c r="GW144" i="21"/>
  <c r="GQ144" i="21"/>
  <c r="GK144" i="21"/>
  <c r="GE144" i="21"/>
  <c r="FY144" i="21"/>
  <c r="FS144" i="21"/>
  <c r="FM144" i="21"/>
  <c r="FG144" i="21"/>
  <c r="FA144" i="21"/>
  <c r="EU144" i="21"/>
  <c r="EO144" i="21"/>
  <c r="EI144" i="21"/>
  <c r="EC144" i="21"/>
  <c r="DW144" i="21"/>
  <c r="DQ144" i="21"/>
  <c r="DK144" i="21"/>
  <c r="DE144" i="21"/>
  <c r="CY144" i="21"/>
  <c r="CS144" i="21"/>
  <c r="CM144" i="21"/>
  <c r="CG144" i="21"/>
  <c r="CA144" i="21"/>
  <c r="BU144" i="21"/>
  <c r="BO144" i="21"/>
  <c r="BI144" i="21"/>
  <c r="BC144" i="21"/>
  <c r="AW144" i="21"/>
  <c r="AQ144" i="21"/>
  <c r="AK144" i="21"/>
  <c r="AE144" i="21"/>
  <c r="Y144" i="21"/>
  <c r="S144" i="21"/>
  <c r="M144" i="21"/>
  <c r="KE144" i="21"/>
  <c r="JX144" i="21"/>
  <c r="JP144" i="21"/>
  <c r="JI144" i="21"/>
  <c r="JB144" i="21"/>
  <c r="IU144" i="21"/>
  <c r="IN144" i="21"/>
  <c r="IF144" i="21"/>
  <c r="HY144" i="21"/>
  <c r="HR144" i="21"/>
  <c r="HK144" i="21"/>
  <c r="HD144" i="21"/>
  <c r="GV144" i="21"/>
  <c r="GO144" i="21"/>
  <c r="GH144" i="21"/>
  <c r="GA144" i="21"/>
  <c r="FT144" i="21"/>
  <c r="FL144" i="21"/>
  <c r="FE144" i="21"/>
  <c r="EX144" i="21"/>
  <c r="EQ144" i="21"/>
  <c r="EJ144" i="21"/>
  <c r="EB144" i="21"/>
  <c r="DU144" i="21"/>
  <c r="DN144" i="21"/>
  <c r="DG144" i="21"/>
  <c r="CZ144" i="21"/>
  <c r="CR144" i="21"/>
  <c r="CK144" i="21"/>
  <c r="CD144" i="21"/>
  <c r="BW144" i="21"/>
  <c r="BP144" i="21"/>
  <c r="BH144" i="21"/>
  <c r="BA144" i="21"/>
  <c r="AT144" i="21"/>
  <c r="AM144" i="21"/>
  <c r="AF144" i="21"/>
  <c r="X144" i="21"/>
  <c r="Q144" i="21"/>
  <c r="J144" i="21"/>
  <c r="KG144" i="21"/>
  <c r="JY144" i="21"/>
  <c r="JO144" i="21"/>
  <c r="JG144" i="21"/>
  <c r="IX144" i="21"/>
  <c r="IP144" i="21"/>
  <c r="IH144" i="21"/>
  <c r="HX144" i="21"/>
  <c r="HP144" i="21"/>
  <c r="HG144" i="21"/>
  <c r="GY144" i="21"/>
  <c r="GP144" i="21"/>
  <c r="GG144" i="21"/>
  <c r="FX144" i="21"/>
  <c r="FP144" i="21"/>
  <c r="FH144" i="21"/>
  <c r="EY144" i="21"/>
  <c r="EP144" i="21"/>
  <c r="EG144" i="21"/>
  <c r="DY144" i="21"/>
  <c r="DP144" i="21"/>
  <c r="DH144" i="21"/>
  <c r="CX144" i="21"/>
  <c r="CP144" i="21"/>
  <c r="CH144" i="21"/>
  <c r="BY144" i="21"/>
  <c r="BQ144" i="21"/>
  <c r="BG144" i="21"/>
  <c r="AY144" i="21"/>
  <c r="AP144" i="21"/>
  <c r="AH144" i="21"/>
  <c r="Z144" i="21"/>
  <c r="P144" i="21"/>
  <c r="KF144" i="21"/>
  <c r="JV144" i="21"/>
  <c r="JN144" i="21"/>
  <c r="JF144" i="21"/>
  <c r="IW144" i="21"/>
  <c r="IO144" i="21"/>
  <c r="IE144" i="21"/>
  <c r="HW144" i="21"/>
  <c r="HN144" i="21"/>
  <c r="HF144" i="21"/>
  <c r="GX144" i="21"/>
  <c r="GN144" i="21"/>
  <c r="GF144" i="21"/>
  <c r="FW144" i="21"/>
  <c r="FO144" i="21"/>
  <c r="FF144" i="21"/>
  <c r="EW144" i="21"/>
  <c r="EN144" i="21"/>
  <c r="EF144" i="21"/>
  <c r="DX144" i="21"/>
  <c r="DO144" i="21"/>
  <c r="DF144" i="21"/>
  <c r="CW144" i="21"/>
  <c r="CO144" i="21"/>
  <c r="CF144" i="21"/>
  <c r="BX144" i="21"/>
  <c r="BN144" i="21"/>
  <c r="BF144" i="21"/>
  <c r="AX144" i="21"/>
  <c r="AO144" i="21"/>
  <c r="AG144" i="21"/>
  <c r="W144" i="21"/>
  <c r="O144" i="21"/>
  <c r="KK144" i="21"/>
  <c r="KB144" i="21"/>
  <c r="JT144" i="21"/>
  <c r="JL144" i="21"/>
  <c r="JC144" i="21"/>
  <c r="IT144" i="21"/>
  <c r="IK144" i="21"/>
  <c r="IC144" i="21"/>
  <c r="HT144" i="21"/>
  <c r="HL144" i="21"/>
  <c r="HB144" i="21"/>
  <c r="GT144" i="21"/>
  <c r="GL144" i="21"/>
  <c r="GC144" i="21"/>
  <c r="FU144" i="21"/>
  <c r="FK144" i="21"/>
  <c r="FC144" i="21"/>
  <c r="ET144" i="21"/>
  <c r="EL144" i="21"/>
  <c r="ED144" i="21"/>
  <c r="DT144" i="21"/>
  <c r="DL144" i="21"/>
  <c r="DC144" i="21"/>
  <c r="CU144" i="21"/>
  <c r="CL144" i="21"/>
  <c r="CC144" i="21"/>
  <c r="BT144" i="21"/>
  <c r="BL144" i="21"/>
  <c r="BD144" i="21"/>
  <c r="AU144" i="21"/>
  <c r="AL144" i="21"/>
  <c r="AC144" i="21"/>
  <c r="U144" i="21"/>
  <c r="L144" i="21"/>
  <c r="AA144" i="21"/>
  <c r="AR144" i="21"/>
  <c r="BJ144" i="21"/>
  <c r="BZ144" i="21"/>
  <c r="CQ144" i="21"/>
  <c r="DI144" i="21"/>
  <c r="DZ144" i="21"/>
  <c r="ER144" i="21"/>
  <c r="FI144" i="21"/>
  <c r="FZ144" i="21"/>
  <c r="GR144" i="21"/>
  <c r="HH144" i="21"/>
  <c r="HZ144" i="21"/>
  <c r="IQ144" i="21"/>
  <c r="JH144" i="21"/>
  <c r="JZ144" i="21"/>
  <c r="L147" i="21"/>
  <c r="AD147" i="21"/>
  <c r="AU147" i="21"/>
  <c r="BK147" i="21"/>
  <c r="CC147" i="21"/>
  <c r="CT147" i="21"/>
  <c r="DL147" i="21"/>
  <c r="EC147" i="21"/>
  <c r="ET147" i="21"/>
  <c r="FL147" i="21"/>
  <c r="GC147" i="21"/>
  <c r="GU147" i="21"/>
  <c r="HK147" i="21"/>
  <c r="IB147" i="21"/>
  <c r="IT147" i="21"/>
  <c r="JK147" i="21"/>
  <c r="KC147" i="21"/>
  <c r="KF164" i="21"/>
  <c r="JZ164" i="21"/>
  <c r="JT164" i="21"/>
  <c r="JN164" i="21"/>
  <c r="JH164" i="21"/>
  <c r="JB164" i="21"/>
  <c r="IV164" i="21"/>
  <c r="IP164" i="21"/>
  <c r="IJ164" i="21"/>
  <c r="ID164" i="21"/>
  <c r="HX164" i="21"/>
  <c r="HR164" i="21"/>
  <c r="HL164" i="21"/>
  <c r="HF164" i="21"/>
  <c r="GZ164" i="21"/>
  <c r="GT164" i="21"/>
  <c r="GN164" i="21"/>
  <c r="GH164" i="21"/>
  <c r="GB164" i="21"/>
  <c r="FV164" i="21"/>
  <c r="FP164" i="21"/>
  <c r="FJ164" i="21"/>
  <c r="FD164" i="21"/>
  <c r="EX164" i="21"/>
  <c r="ER164" i="21"/>
  <c r="EL164" i="21"/>
  <c r="EF164" i="21"/>
  <c r="DZ164" i="21"/>
  <c r="DT164" i="21"/>
  <c r="DN164" i="21"/>
  <c r="DH164" i="21"/>
  <c r="DB164" i="21"/>
  <c r="CV164" i="21"/>
  <c r="CP164" i="21"/>
  <c r="CJ164" i="21"/>
  <c r="CD164" i="21"/>
  <c r="BX164" i="21"/>
  <c r="BR164" i="21"/>
  <c r="BL164" i="21"/>
  <c r="BF164" i="21"/>
  <c r="AZ164" i="21"/>
  <c r="AT164" i="21"/>
  <c r="AN164" i="21"/>
  <c r="AH164" i="21"/>
  <c r="V164" i="21"/>
  <c r="P164" i="21"/>
  <c r="J164" i="21"/>
  <c r="KI164" i="21"/>
  <c r="KB164" i="21"/>
  <c r="JU164" i="21"/>
  <c r="JM164" i="21"/>
  <c r="JF164" i="21"/>
  <c r="IY164" i="21"/>
  <c r="IR164" i="21"/>
  <c r="IK164" i="21"/>
  <c r="IC164" i="21"/>
  <c r="HV164" i="21"/>
  <c r="HO164" i="21"/>
  <c r="HH164" i="21"/>
  <c r="HA164" i="21"/>
  <c r="GS164" i="21"/>
  <c r="GL164" i="21"/>
  <c r="GE164" i="21"/>
  <c r="FX164" i="21"/>
  <c r="FQ164" i="21"/>
  <c r="FI164" i="21"/>
  <c r="FB164" i="21"/>
  <c r="EU164" i="21"/>
  <c r="EN164" i="21"/>
  <c r="EG164" i="21"/>
  <c r="DY164" i="21"/>
  <c r="DR164" i="21"/>
  <c r="DK164" i="21"/>
  <c r="DD164" i="21"/>
  <c r="CW164" i="21"/>
  <c r="CO164" i="21"/>
  <c r="CH164" i="21"/>
  <c r="CA164" i="21"/>
  <c r="BT164" i="21"/>
  <c r="BM164" i="21"/>
  <c r="BE164" i="21"/>
  <c r="AX164" i="21"/>
  <c r="AQ164" i="21"/>
  <c r="AJ164" i="21"/>
  <c r="AC164" i="21"/>
  <c r="U164" i="21"/>
  <c r="N164" i="21"/>
  <c r="KK164" i="21"/>
  <c r="KC164" i="21"/>
  <c r="JS164" i="21"/>
  <c r="JK164" i="21"/>
  <c r="JC164" i="21"/>
  <c r="IT164" i="21"/>
  <c r="IL164" i="21"/>
  <c r="IB164" i="21"/>
  <c r="HT164" i="21"/>
  <c r="HK164" i="21"/>
  <c r="HC164" i="21"/>
  <c r="GU164" i="21"/>
  <c r="GK164" i="21"/>
  <c r="GC164" i="21"/>
  <c r="FT164" i="21"/>
  <c r="FL164" i="21"/>
  <c r="FC164" i="21"/>
  <c r="ET164" i="21"/>
  <c r="EK164" i="21"/>
  <c r="EC164" i="21"/>
  <c r="DU164" i="21"/>
  <c r="DL164" i="21"/>
  <c r="DC164" i="21"/>
  <c r="CT164" i="21"/>
  <c r="CL164" i="21"/>
  <c r="CC164" i="21"/>
  <c r="BU164" i="21"/>
  <c r="BK164" i="21"/>
  <c r="BC164" i="21"/>
  <c r="AU164" i="21"/>
  <c r="AL164" i="21"/>
  <c r="AD164" i="21"/>
  <c r="T164" i="21"/>
  <c r="L164" i="21"/>
  <c r="KJ164" i="21"/>
  <c r="JY164" i="21"/>
  <c r="JP164" i="21"/>
  <c r="JE164" i="21"/>
  <c r="IU164" i="21"/>
  <c r="II164" i="21"/>
  <c r="HZ164" i="21"/>
  <c r="HP164" i="21"/>
  <c r="HE164" i="21"/>
  <c r="GV164" i="21"/>
  <c r="GJ164" i="21"/>
  <c r="FZ164" i="21"/>
  <c r="FO164" i="21"/>
  <c r="FF164" i="21"/>
  <c r="EV164" i="21"/>
  <c r="EJ164" i="21"/>
  <c r="EA164" i="21"/>
  <c r="DP164" i="21"/>
  <c r="DF164" i="21"/>
  <c r="CU164" i="21"/>
  <c r="CK164" i="21"/>
  <c r="BZ164" i="21"/>
  <c r="BP164" i="21"/>
  <c r="BG164" i="21"/>
  <c r="AV164" i="21"/>
  <c r="AK164" i="21"/>
  <c r="Z164" i="21"/>
  <c r="Q164" i="21"/>
  <c r="KH164" i="21"/>
  <c r="JX164" i="21"/>
  <c r="JO164" i="21"/>
  <c r="JD164" i="21"/>
  <c r="IS164" i="21"/>
  <c r="IH164" i="21"/>
  <c r="HY164" i="21"/>
  <c r="HN164" i="21"/>
  <c r="HD164" i="21"/>
  <c r="GR164" i="21"/>
  <c r="GI164" i="21"/>
  <c r="FY164" i="21"/>
  <c r="FN164" i="21"/>
  <c r="FE164" i="21"/>
  <c r="ES164" i="21"/>
  <c r="EI164" i="21"/>
  <c r="DX164" i="21"/>
  <c r="DO164" i="21"/>
  <c r="DE164" i="21"/>
  <c r="CS164" i="21"/>
  <c r="CI164" i="21"/>
  <c r="BY164" i="21"/>
  <c r="BO164" i="21"/>
  <c r="BD164" i="21"/>
  <c r="AS164" i="21"/>
  <c r="AI164" i="21"/>
  <c r="Y164" i="21"/>
  <c r="O164" i="21"/>
  <c r="KG164" i="21"/>
  <c r="JW164" i="21"/>
  <c r="JL164" i="21"/>
  <c r="JA164" i="21"/>
  <c r="IQ164" i="21"/>
  <c r="IG164" i="21"/>
  <c r="HW164" i="21"/>
  <c r="HM164" i="21"/>
  <c r="HB164" i="21"/>
  <c r="GQ164" i="21"/>
  <c r="GG164" i="21"/>
  <c r="FW164" i="21"/>
  <c r="FM164" i="21"/>
  <c r="FA164" i="21"/>
  <c r="EQ164" i="21"/>
  <c r="EH164" i="21"/>
  <c r="DW164" i="21"/>
  <c r="DM164" i="21"/>
  <c r="DA164" i="21"/>
  <c r="CR164" i="21"/>
  <c r="CG164" i="21"/>
  <c r="BW164" i="21"/>
  <c r="BN164" i="21"/>
  <c r="BB164" i="21"/>
  <c r="AR164" i="21"/>
  <c r="AG164" i="21"/>
  <c r="X164" i="21"/>
  <c r="M164" i="21"/>
  <c r="KE164" i="21"/>
  <c r="JV164" i="21"/>
  <c r="JJ164" i="21"/>
  <c r="IZ164" i="21"/>
  <c r="IO164" i="21"/>
  <c r="IF164" i="21"/>
  <c r="HU164" i="21"/>
  <c r="HJ164" i="21"/>
  <c r="GY164" i="21"/>
  <c r="GP164" i="21"/>
  <c r="GF164" i="21"/>
  <c r="FU164" i="21"/>
  <c r="FK164" i="21"/>
  <c r="EZ164" i="21"/>
  <c r="EP164" i="21"/>
  <c r="EE164" i="21"/>
  <c r="DV164" i="21"/>
  <c r="DJ164" i="21"/>
  <c r="CZ164" i="21"/>
  <c r="CQ164" i="21"/>
  <c r="CF164" i="21"/>
  <c r="BV164" i="21"/>
  <c r="BJ164" i="21"/>
  <c r="BA164" i="21"/>
  <c r="AP164" i="21"/>
  <c r="AF164" i="21"/>
  <c r="W164" i="21"/>
  <c r="K164" i="21"/>
  <c r="AO164" i="21"/>
  <c r="BS164" i="21"/>
  <c r="CY164" i="21"/>
  <c r="ED164" i="21"/>
  <c r="FH164" i="21"/>
  <c r="GO164" i="21"/>
  <c r="HS164" i="21"/>
  <c r="IX164" i="21"/>
  <c r="KD164" i="21"/>
  <c r="KI185" i="21"/>
  <c r="KC185" i="21"/>
  <c r="JW185" i="21"/>
  <c r="JQ185" i="21"/>
  <c r="JK185" i="21"/>
  <c r="JE185" i="21"/>
  <c r="IY185" i="21"/>
  <c r="IS185" i="21"/>
  <c r="IM185" i="21"/>
  <c r="IG185" i="21"/>
  <c r="IA185" i="21"/>
  <c r="HU185" i="21"/>
  <c r="HO185" i="21"/>
  <c r="HI185" i="21"/>
  <c r="HC185" i="21"/>
  <c r="GW185" i="21"/>
  <c r="GQ185" i="21"/>
  <c r="GK185" i="21"/>
  <c r="GE185" i="21"/>
  <c r="FY185" i="21"/>
  <c r="FS185" i="21"/>
  <c r="FM185" i="21"/>
  <c r="FG185" i="21"/>
  <c r="FA185" i="21"/>
  <c r="EU185" i="21"/>
  <c r="EO185" i="21"/>
  <c r="EI185" i="21"/>
  <c r="EC185" i="21"/>
  <c r="DW185" i="21"/>
  <c r="DQ185" i="21"/>
  <c r="DK185" i="21"/>
  <c r="DE185" i="21"/>
  <c r="CY185" i="21"/>
  <c r="CS185" i="21"/>
  <c r="CM185" i="21"/>
  <c r="CG185" i="21"/>
  <c r="CA185" i="21"/>
  <c r="BU185" i="21"/>
  <c r="BO185" i="21"/>
  <c r="BI185" i="21"/>
  <c r="BC185" i="21"/>
  <c r="AW185" i="21"/>
  <c r="AQ185" i="21"/>
  <c r="AK185" i="21"/>
  <c r="AE185" i="21"/>
  <c r="Y185" i="21"/>
  <c r="S185" i="21"/>
  <c r="M185" i="21"/>
  <c r="KE185" i="21"/>
  <c r="JX185" i="21"/>
  <c r="JP185" i="21"/>
  <c r="JI185" i="21"/>
  <c r="JB185" i="21"/>
  <c r="IU185" i="21"/>
  <c r="IN185" i="21"/>
  <c r="IF185" i="21"/>
  <c r="HY185" i="21"/>
  <c r="HR185" i="21"/>
  <c r="HK185" i="21"/>
  <c r="HD185" i="21"/>
  <c r="GV185" i="21"/>
  <c r="GO185" i="21"/>
  <c r="GH185" i="21"/>
  <c r="GA185" i="21"/>
  <c r="FT185" i="21"/>
  <c r="FL185" i="21"/>
  <c r="FE185" i="21"/>
  <c r="EX185" i="21"/>
  <c r="EQ185" i="21"/>
  <c r="EJ185" i="21"/>
  <c r="EB185" i="21"/>
  <c r="DU185" i="21"/>
  <c r="DN185" i="21"/>
  <c r="DG185" i="21"/>
  <c r="CZ185" i="21"/>
  <c r="CR185" i="21"/>
  <c r="CK185" i="21"/>
  <c r="CD185" i="21"/>
  <c r="BW185" i="21"/>
  <c r="BP185" i="21"/>
  <c r="BH185" i="21"/>
  <c r="BA185" i="21"/>
  <c r="AT185" i="21"/>
  <c r="AM185" i="21"/>
  <c r="AF185" i="21"/>
  <c r="X185" i="21"/>
  <c r="Q185" i="21"/>
  <c r="J185" i="21"/>
  <c r="KD185" i="21"/>
  <c r="JU185" i="21"/>
  <c r="JM185" i="21"/>
  <c r="JD185" i="21"/>
  <c r="IV185" i="21"/>
  <c r="IL185" i="21"/>
  <c r="ID185" i="21"/>
  <c r="HV185" i="21"/>
  <c r="HM185" i="21"/>
  <c r="HE185" i="21"/>
  <c r="GU185" i="21"/>
  <c r="GM185" i="21"/>
  <c r="GD185" i="21"/>
  <c r="FV185" i="21"/>
  <c r="FN185" i="21"/>
  <c r="FD185" i="21"/>
  <c r="EV185" i="21"/>
  <c r="EM185" i="21"/>
  <c r="EE185" i="21"/>
  <c r="DV185" i="21"/>
  <c r="DM185" i="21"/>
  <c r="DD185" i="21"/>
  <c r="CV185" i="21"/>
  <c r="CN185" i="21"/>
  <c r="CE185" i="21"/>
  <c r="BV185" i="21"/>
  <c r="BM185" i="21"/>
  <c r="BE185" i="21"/>
  <c r="AV185" i="21"/>
  <c r="AN185" i="21"/>
  <c r="AD185" i="21"/>
  <c r="V185" i="21"/>
  <c r="N185" i="21"/>
  <c r="KJ185" i="21"/>
  <c r="JZ185" i="21"/>
  <c r="JO185" i="21"/>
  <c r="JF185" i="21"/>
  <c r="IT185" i="21"/>
  <c r="IJ185" i="21"/>
  <c r="HZ185" i="21"/>
  <c r="HP185" i="21"/>
  <c r="HF185" i="21"/>
  <c r="GT185" i="21"/>
  <c r="GJ185" i="21"/>
  <c r="FZ185" i="21"/>
  <c r="FP185" i="21"/>
  <c r="FF185" i="21"/>
  <c r="ET185" i="21"/>
  <c r="EK185" i="21"/>
  <c r="DZ185" i="21"/>
  <c r="DP185" i="21"/>
  <c r="DF185" i="21"/>
  <c r="CU185" i="21"/>
  <c r="CJ185" i="21"/>
  <c r="BZ185" i="21"/>
  <c r="BQ185" i="21"/>
  <c r="BF185" i="21"/>
  <c r="AU185" i="21"/>
  <c r="AJ185" i="21"/>
  <c r="AA185" i="21"/>
  <c r="P185" i="21"/>
  <c r="KF185" i="21"/>
  <c r="JS185" i="21"/>
  <c r="JG185" i="21"/>
  <c r="IR185" i="21"/>
  <c r="IH185" i="21"/>
  <c r="HT185" i="21"/>
  <c r="HH185" i="21"/>
  <c r="GX185" i="21"/>
  <c r="GI185" i="21"/>
  <c r="FW185" i="21"/>
  <c r="FJ185" i="21"/>
  <c r="EY185" i="21"/>
  <c r="EL185" i="21"/>
  <c r="DY185" i="21"/>
  <c r="DL185" i="21"/>
  <c r="DA185" i="21"/>
  <c r="CO185" i="21"/>
  <c r="CB185" i="21"/>
  <c r="BN185" i="21"/>
  <c r="BB185" i="21"/>
  <c r="AP185" i="21"/>
  <c r="AC185" i="21"/>
  <c r="R185" i="21"/>
  <c r="KB185" i="21"/>
  <c r="JR185" i="21"/>
  <c r="JC185" i="21"/>
  <c r="IQ185" i="21"/>
  <c r="IE185" i="21"/>
  <c r="HS185" i="21"/>
  <c r="HG185" i="21"/>
  <c r="GS185" i="21"/>
  <c r="GG185" i="21"/>
  <c r="FU185" i="21"/>
  <c r="FI185" i="21"/>
  <c r="EW185" i="21"/>
  <c r="EH185" i="21"/>
  <c r="DX185" i="21"/>
  <c r="DJ185" i="21"/>
  <c r="CX185" i="21"/>
  <c r="CL185" i="21"/>
  <c r="BY185" i="21"/>
  <c r="BL185" i="21"/>
  <c r="AZ185" i="21"/>
  <c r="AO185" i="21"/>
  <c r="AB185" i="21"/>
  <c r="O185" i="21"/>
  <c r="KA185" i="21"/>
  <c r="JN185" i="21"/>
  <c r="JA185" i="21"/>
  <c r="IP185" i="21"/>
  <c r="IC185" i="21"/>
  <c r="HQ185" i="21"/>
  <c r="HB185" i="21"/>
  <c r="GR185" i="21"/>
  <c r="GF185" i="21"/>
  <c r="FR185" i="21"/>
  <c r="FH185" i="21"/>
  <c r="ES185" i="21"/>
  <c r="EG185" i="21"/>
  <c r="DT185" i="21"/>
  <c r="DI185" i="21"/>
  <c r="CW185" i="21"/>
  <c r="CI185" i="21"/>
  <c r="BX185" i="21"/>
  <c r="BK185" i="21"/>
  <c r="AY185" i="21"/>
  <c r="AL185" i="21"/>
  <c r="Z185" i="21"/>
  <c r="L185" i="21"/>
  <c r="KK185" i="21"/>
  <c r="JY185" i="21"/>
  <c r="JL185" i="21"/>
  <c r="IZ185" i="21"/>
  <c r="IO185" i="21"/>
  <c r="IB185" i="21"/>
  <c r="HN185" i="21"/>
  <c r="HA185" i="21"/>
  <c r="GP185" i="21"/>
  <c r="GC185" i="21"/>
  <c r="FQ185" i="21"/>
  <c r="FC185" i="21"/>
  <c r="ER185" i="21"/>
  <c r="EF185" i="21"/>
  <c r="DS185" i="21"/>
  <c r="DH185" i="21"/>
  <c r="CT185" i="21"/>
  <c r="CH185" i="21"/>
  <c r="BT185" i="21"/>
  <c r="BJ185" i="21"/>
  <c r="AX185" i="21"/>
  <c r="AI185" i="21"/>
  <c r="W185" i="21"/>
  <c r="K185" i="21"/>
  <c r="KG185" i="21"/>
  <c r="JT185" i="21"/>
  <c r="JH185" i="21"/>
  <c r="IW185" i="21"/>
  <c r="II185" i="21"/>
  <c r="HW185" i="21"/>
  <c r="HJ185" i="21"/>
  <c r="GY185" i="21"/>
  <c r="GL185" i="21"/>
  <c r="FX185" i="21"/>
  <c r="FK185" i="21"/>
  <c r="EZ185" i="21"/>
  <c r="EN185" i="21"/>
  <c r="EA185" i="21"/>
  <c r="DO185" i="21"/>
  <c r="DB185" i="21"/>
  <c r="CP185" i="21"/>
  <c r="CC185" i="21"/>
  <c r="BR185" i="21"/>
  <c r="BD185" i="21"/>
  <c r="AR185" i="21"/>
  <c r="AG185" i="21"/>
  <c r="T185" i="21"/>
  <c r="CF185" i="21"/>
  <c r="FB185" i="21"/>
  <c r="HX185"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L84" i="21"/>
  <c r="T84" i="21"/>
  <c r="AD84" i="21"/>
  <c r="AL84" i="21"/>
  <c r="AT84" i="21"/>
  <c r="BC84" i="21"/>
  <c r="BK84" i="21"/>
  <c r="BU84" i="21"/>
  <c r="CC84" i="21"/>
  <c r="CL84" i="21"/>
  <c r="CT84" i="21"/>
  <c r="DB84" i="21"/>
  <c r="DL84" i="21"/>
  <c r="DT84" i="21"/>
  <c r="EC84" i="21"/>
  <c r="EK84" i="21"/>
  <c r="ET84" i="21"/>
  <c r="FC84" i="21"/>
  <c r="FL84" i="21"/>
  <c r="FT84" i="21"/>
  <c r="GB84" i="21"/>
  <c r="GK84" i="21"/>
  <c r="GT84" i="21"/>
  <c r="HC84" i="21"/>
  <c r="HK84" i="21"/>
  <c r="HT84" i="21"/>
  <c r="IB84" i="21"/>
  <c r="IL84" i="21"/>
  <c r="IT84" i="21"/>
  <c r="JB84" i="21"/>
  <c r="JK84" i="21"/>
  <c r="JS84" i="21"/>
  <c r="KC84" i="21"/>
  <c r="KK84" i="21"/>
  <c r="J85" i="21"/>
  <c r="S85" i="21"/>
  <c r="AA85" i="21"/>
  <c r="AI85" i="21"/>
  <c r="AS85" i="21"/>
  <c r="BA85" i="21"/>
  <c r="BJ85" i="21"/>
  <c r="BR85" i="21"/>
  <c r="CA85" i="21"/>
  <c r="CJ85" i="21"/>
  <c r="CS85" i="21"/>
  <c r="DA85" i="21"/>
  <c r="DI85" i="21"/>
  <c r="DR85" i="21"/>
  <c r="EA85" i="21"/>
  <c r="EJ85" i="21"/>
  <c r="ER85" i="21"/>
  <c r="FA85" i="21"/>
  <c r="FI85" i="21"/>
  <c r="FS85" i="21"/>
  <c r="GA85" i="21"/>
  <c r="GI85" i="21"/>
  <c r="GR85" i="21"/>
  <c r="GZ85" i="21"/>
  <c r="HJ85" i="21"/>
  <c r="HR85" i="21"/>
  <c r="IA85" i="21"/>
  <c r="II85" i="21"/>
  <c r="IQ85" i="21"/>
  <c r="JA85" i="21"/>
  <c r="JI85" i="21"/>
  <c r="JR85" i="21"/>
  <c r="JZ85" i="21"/>
  <c r="KI85" i="21"/>
  <c r="O90" i="21"/>
  <c r="X90" i="21"/>
  <c r="AF90" i="21"/>
  <c r="AN90" i="21"/>
  <c r="AW90" i="21"/>
  <c r="BF90" i="21"/>
  <c r="BO90" i="21"/>
  <c r="BW90" i="21"/>
  <c r="CF90" i="21"/>
  <c r="CN90" i="21"/>
  <c r="CX90" i="21"/>
  <c r="DF90" i="21"/>
  <c r="DN90" i="21"/>
  <c r="DW90" i="21"/>
  <c r="EE90" i="21"/>
  <c r="EO90" i="21"/>
  <c r="EW90" i="21"/>
  <c r="FF90" i="21"/>
  <c r="FN90" i="21"/>
  <c r="FV90" i="21"/>
  <c r="GF90" i="21"/>
  <c r="GN90" i="21"/>
  <c r="GW90" i="21"/>
  <c r="HE90" i="21"/>
  <c r="HN90" i="21"/>
  <c r="HW90" i="21"/>
  <c r="IF90" i="21"/>
  <c r="IN90" i="21"/>
  <c r="IV90" i="21"/>
  <c r="JE90" i="21"/>
  <c r="JN90" i="21"/>
  <c r="JW90" i="21"/>
  <c r="KE90" i="21"/>
  <c r="M91" i="21"/>
  <c r="U91" i="21"/>
  <c r="AE91" i="21"/>
  <c r="AM91" i="21"/>
  <c r="AU91" i="21"/>
  <c r="BD91" i="21"/>
  <c r="BL91" i="21"/>
  <c r="BV91" i="21"/>
  <c r="CD91" i="21"/>
  <c r="CM91" i="21"/>
  <c r="CU91" i="21"/>
  <c r="DC91" i="21"/>
  <c r="DM91" i="21"/>
  <c r="DU91" i="21"/>
  <c r="ED91" i="21"/>
  <c r="EL91" i="21"/>
  <c r="EU91" i="21"/>
  <c r="FD91" i="21"/>
  <c r="FM91" i="21"/>
  <c r="FU91" i="21"/>
  <c r="GC91" i="21"/>
  <c r="GL91" i="21"/>
  <c r="GU91" i="21"/>
  <c r="HD91" i="21"/>
  <c r="HL91" i="21"/>
  <c r="HU91" i="21"/>
  <c r="IC91" i="21"/>
  <c r="IM91" i="21"/>
  <c r="IU91" i="21"/>
  <c r="JC91" i="21"/>
  <c r="JL91" i="21"/>
  <c r="JT91" i="21"/>
  <c r="KD91" i="21"/>
  <c r="K93" i="21"/>
  <c r="S93" i="21"/>
  <c r="AB93" i="21"/>
  <c r="AJ93" i="21"/>
  <c r="AS93" i="21"/>
  <c r="BB93" i="21"/>
  <c r="BK93" i="21"/>
  <c r="BS93" i="21"/>
  <c r="CA93" i="21"/>
  <c r="CJ93" i="21"/>
  <c r="CS93" i="21"/>
  <c r="DB93" i="21"/>
  <c r="DJ93" i="21"/>
  <c r="DS93" i="21"/>
  <c r="EA93" i="21"/>
  <c r="EK93" i="21"/>
  <c r="ES93" i="21"/>
  <c r="FA93" i="21"/>
  <c r="FJ93" i="21"/>
  <c r="FR93" i="21"/>
  <c r="GB93" i="21"/>
  <c r="GJ93" i="21"/>
  <c r="GS93" i="21"/>
  <c r="HA93" i="21"/>
  <c r="HI93" i="21"/>
  <c r="HS93" i="21"/>
  <c r="IA93" i="21"/>
  <c r="IJ93" i="21"/>
  <c r="IR93" i="21"/>
  <c r="JA93" i="21"/>
  <c r="JJ93" i="21"/>
  <c r="JS93" i="21"/>
  <c r="KA93" i="21"/>
  <c r="KI93" i="21"/>
  <c r="K95" i="21"/>
  <c r="S95" i="21"/>
  <c r="AC95" i="21"/>
  <c r="AK95" i="21"/>
  <c r="AS95" i="21"/>
  <c r="BB95" i="21"/>
  <c r="BJ95" i="21"/>
  <c r="BT95" i="21"/>
  <c r="CB95" i="21"/>
  <c r="CK95" i="21"/>
  <c r="CS95" i="21"/>
  <c r="DA95" i="21"/>
  <c r="DK95" i="21"/>
  <c r="DS95" i="21"/>
  <c r="EB95" i="21"/>
  <c r="EJ95" i="21"/>
  <c r="ES95" i="21"/>
  <c r="FB95" i="21"/>
  <c r="FK95" i="21"/>
  <c r="FS95" i="21"/>
  <c r="GA95" i="21"/>
  <c r="GJ95" i="21"/>
  <c r="GS95" i="21"/>
  <c r="HB95" i="21"/>
  <c r="HJ95" i="21"/>
  <c r="HS95" i="21"/>
  <c r="IA95" i="21"/>
  <c r="IK95" i="21"/>
  <c r="IS95" i="21"/>
  <c r="JA95" i="21"/>
  <c r="JJ95" i="21"/>
  <c r="JR95" i="21"/>
  <c r="KB95" i="21"/>
  <c r="KJ95" i="21"/>
  <c r="KG96" i="21"/>
  <c r="KA96" i="21"/>
  <c r="JU96" i="21"/>
  <c r="JO96" i="21"/>
  <c r="JI96" i="21"/>
  <c r="JC96" i="21"/>
  <c r="IW96" i="21"/>
  <c r="IQ96" i="21"/>
  <c r="IK96" i="21"/>
  <c r="IE96" i="21"/>
  <c r="HY96" i="21"/>
  <c r="HS96" i="21"/>
  <c r="HM96" i="21"/>
  <c r="HG96" i="21"/>
  <c r="HA96" i="21"/>
  <c r="GU96" i="21"/>
  <c r="GO96" i="21"/>
  <c r="GI96" i="21"/>
  <c r="GC96" i="21"/>
  <c r="FW96" i="21"/>
  <c r="FQ96" i="21"/>
  <c r="FK96" i="21"/>
  <c r="FE96" i="21"/>
  <c r="EY96" i="21"/>
  <c r="ES96" i="21"/>
  <c r="EM96" i="21"/>
  <c r="EG96" i="21"/>
  <c r="EA96" i="21"/>
  <c r="DU96" i="21"/>
  <c r="DO96" i="21"/>
  <c r="DI96" i="21"/>
  <c r="DC96" i="21"/>
  <c r="CW96" i="21"/>
  <c r="CQ96" i="21"/>
  <c r="CK96" i="21"/>
  <c r="CE96" i="21"/>
  <c r="BY96" i="21"/>
  <c r="BS96" i="21"/>
  <c r="BM96" i="21"/>
  <c r="BG96" i="21"/>
  <c r="BA96" i="21"/>
  <c r="AU96" i="21"/>
  <c r="AO96" i="21"/>
  <c r="AI96" i="21"/>
  <c r="AC96" i="21"/>
  <c r="W96" i="21"/>
  <c r="Q96" i="21"/>
  <c r="K96" i="21"/>
  <c r="KI96" i="21"/>
  <c r="KB96" i="21"/>
  <c r="JT96" i="21"/>
  <c r="JM96" i="21"/>
  <c r="JF96" i="21"/>
  <c r="IY96" i="21"/>
  <c r="IR96" i="21"/>
  <c r="IJ96" i="21"/>
  <c r="IC96" i="21"/>
  <c r="HV96" i="21"/>
  <c r="HO96" i="21"/>
  <c r="HH96" i="21"/>
  <c r="GZ96" i="21"/>
  <c r="GS96" i="21"/>
  <c r="GL96" i="21"/>
  <c r="GE96" i="21"/>
  <c r="FX96" i="21"/>
  <c r="FP96" i="21"/>
  <c r="FI96" i="21"/>
  <c r="FB96" i="21"/>
  <c r="EU96" i="21"/>
  <c r="EN96" i="21"/>
  <c r="EF96" i="21"/>
  <c r="DY96" i="21"/>
  <c r="DR96" i="21"/>
  <c r="DK96" i="21"/>
  <c r="DD96" i="21"/>
  <c r="CV96" i="21"/>
  <c r="CO96" i="21"/>
  <c r="CH96" i="21"/>
  <c r="CA96" i="21"/>
  <c r="BT96" i="21"/>
  <c r="BL96" i="21"/>
  <c r="BE96" i="21"/>
  <c r="AX96" i="21"/>
  <c r="AQ96" i="21"/>
  <c r="AJ96" i="21"/>
  <c r="AB96" i="21"/>
  <c r="U96" i="21"/>
  <c r="N96" i="21"/>
  <c r="R96" i="21"/>
  <c r="Z96" i="21"/>
  <c r="AH96" i="21"/>
  <c r="AR96" i="21"/>
  <c r="AZ96" i="21"/>
  <c r="BI96" i="21"/>
  <c r="BQ96" i="21"/>
  <c r="BZ96" i="21"/>
  <c r="CI96" i="21"/>
  <c r="CR96" i="21"/>
  <c r="CZ96" i="21"/>
  <c r="DH96" i="21"/>
  <c r="DQ96" i="21"/>
  <c r="DZ96" i="21"/>
  <c r="EI96" i="21"/>
  <c r="EQ96" i="21"/>
  <c r="EZ96" i="21"/>
  <c r="FH96" i="21"/>
  <c r="FR96" i="21"/>
  <c r="FZ96" i="21"/>
  <c r="GH96" i="21"/>
  <c r="GQ96" i="21"/>
  <c r="GY96" i="21"/>
  <c r="HI96" i="21"/>
  <c r="HQ96" i="21"/>
  <c r="HZ96" i="21"/>
  <c r="IH96" i="21"/>
  <c r="IP96" i="21"/>
  <c r="IZ96" i="21"/>
  <c r="JH96" i="21"/>
  <c r="JQ96" i="21"/>
  <c r="JY96" i="21"/>
  <c r="KH96" i="21"/>
  <c r="M99" i="21"/>
  <c r="V99" i="21"/>
  <c r="AD99" i="21"/>
  <c r="AN99" i="21"/>
  <c r="AV99" i="21"/>
  <c r="BE99" i="21"/>
  <c r="BM99" i="21"/>
  <c r="BU99" i="21"/>
  <c r="CE99" i="21"/>
  <c r="CM99" i="21"/>
  <c r="CV99" i="21"/>
  <c r="DD99" i="21"/>
  <c r="DM99" i="21"/>
  <c r="DV99" i="21"/>
  <c r="EE99" i="21"/>
  <c r="EM99" i="21"/>
  <c r="EU99" i="21"/>
  <c r="FD99" i="21"/>
  <c r="FM99" i="21"/>
  <c r="FV99" i="21"/>
  <c r="GD99" i="21"/>
  <c r="GM99" i="21"/>
  <c r="GU99" i="21"/>
  <c r="HE99" i="21"/>
  <c r="HM99" i="21"/>
  <c r="HU99" i="21"/>
  <c r="ID99" i="21"/>
  <c r="IL99" i="21"/>
  <c r="IV99" i="21"/>
  <c r="JD99" i="21"/>
  <c r="JM99" i="21"/>
  <c r="JU99" i="21"/>
  <c r="KC99" i="21"/>
  <c r="N101" i="21"/>
  <c r="W101" i="21"/>
  <c r="AE101" i="21"/>
  <c r="AM101" i="21"/>
  <c r="AV101" i="21"/>
  <c r="BE101" i="21"/>
  <c r="BN101" i="21"/>
  <c r="BV101" i="21"/>
  <c r="CE101" i="21"/>
  <c r="CM101" i="21"/>
  <c r="CW101" i="21"/>
  <c r="DE101" i="21"/>
  <c r="DM101" i="21"/>
  <c r="DV101" i="21"/>
  <c r="ED101" i="21"/>
  <c r="EN101" i="21"/>
  <c r="EV101" i="21"/>
  <c r="FE101" i="21"/>
  <c r="FM101" i="21"/>
  <c r="FU101" i="21"/>
  <c r="GE101" i="21"/>
  <c r="GM101" i="21"/>
  <c r="GV101" i="21"/>
  <c r="HD101" i="21"/>
  <c r="HM101" i="21"/>
  <c r="HV101" i="21"/>
  <c r="IE101" i="21"/>
  <c r="IM101" i="21"/>
  <c r="IU101" i="21"/>
  <c r="JD101" i="21"/>
  <c r="JM101" i="21"/>
  <c r="JV101" i="21"/>
  <c r="KD101" i="21"/>
  <c r="L102" i="21"/>
  <c r="T102" i="21"/>
  <c r="AD102" i="21"/>
  <c r="AL102" i="21"/>
  <c r="AT102" i="21"/>
  <c r="BC102" i="21"/>
  <c r="BK102" i="21"/>
  <c r="BU102" i="21"/>
  <c r="CC102" i="21"/>
  <c r="CL102" i="21"/>
  <c r="CT102" i="21"/>
  <c r="DB102" i="21"/>
  <c r="DL102" i="21"/>
  <c r="DT102" i="21"/>
  <c r="EC102" i="21"/>
  <c r="EK102" i="21"/>
  <c r="ET102" i="21"/>
  <c r="FC102" i="21"/>
  <c r="FL102" i="21"/>
  <c r="FT102" i="21"/>
  <c r="GB102" i="21"/>
  <c r="GK102" i="21"/>
  <c r="GT102" i="21"/>
  <c r="HC102" i="21"/>
  <c r="HK102" i="21"/>
  <c r="HT102" i="21"/>
  <c r="IB102" i="21"/>
  <c r="IL102" i="21"/>
  <c r="IT102" i="21"/>
  <c r="JB102" i="21"/>
  <c r="JK102" i="21"/>
  <c r="JS102" i="21"/>
  <c r="KC102" i="21"/>
  <c r="KK102" i="21"/>
  <c r="J103" i="21"/>
  <c r="S103" i="21"/>
  <c r="AA103" i="21"/>
  <c r="AI103" i="21"/>
  <c r="AS103" i="21"/>
  <c r="BA103" i="21"/>
  <c r="BJ103" i="21"/>
  <c r="BR103" i="21"/>
  <c r="CA103" i="21"/>
  <c r="CJ103" i="21"/>
  <c r="CS103" i="21"/>
  <c r="DA103" i="21"/>
  <c r="DI103" i="21"/>
  <c r="DR103" i="21"/>
  <c r="EA103" i="21"/>
  <c r="EJ103" i="21"/>
  <c r="ER103" i="21"/>
  <c r="FA103" i="21"/>
  <c r="FI103" i="21"/>
  <c r="FS103" i="21"/>
  <c r="GA103" i="21"/>
  <c r="GI103" i="21"/>
  <c r="GR103" i="21"/>
  <c r="GZ103" i="21"/>
  <c r="HJ103" i="21"/>
  <c r="HR103" i="21"/>
  <c r="IA103" i="21"/>
  <c r="II103" i="21"/>
  <c r="IQ103" i="21"/>
  <c r="JA103" i="21"/>
  <c r="JI103" i="21"/>
  <c r="JR103" i="21"/>
  <c r="JZ103" i="21"/>
  <c r="KI103" i="21"/>
  <c r="O108" i="21"/>
  <c r="X108" i="21"/>
  <c r="AF108" i="21"/>
  <c r="AN108" i="21"/>
  <c r="AW108" i="21"/>
  <c r="BF108" i="21"/>
  <c r="BO108" i="21"/>
  <c r="BW108" i="21"/>
  <c r="CF108" i="21"/>
  <c r="CN108" i="21"/>
  <c r="CX108" i="21"/>
  <c r="DF108" i="21"/>
  <c r="DN108" i="21"/>
  <c r="DW108" i="21"/>
  <c r="EE108" i="21"/>
  <c r="EO108" i="21"/>
  <c r="EW108" i="21"/>
  <c r="FF108" i="21"/>
  <c r="FN108" i="21"/>
  <c r="FV108" i="21"/>
  <c r="GF108" i="21"/>
  <c r="GN108" i="21"/>
  <c r="GW108" i="21"/>
  <c r="HE108" i="21"/>
  <c r="HN108" i="21"/>
  <c r="HW108" i="21"/>
  <c r="IF108" i="21"/>
  <c r="IN108" i="21"/>
  <c r="IV108" i="21"/>
  <c r="JE108" i="21"/>
  <c r="JN108" i="21"/>
  <c r="JW108" i="21"/>
  <c r="KE108" i="21"/>
  <c r="M109" i="21"/>
  <c r="U109" i="21"/>
  <c r="AE109" i="21"/>
  <c r="AM109" i="21"/>
  <c r="AU109" i="21"/>
  <c r="BD109" i="21"/>
  <c r="BL109" i="21"/>
  <c r="BV109" i="21"/>
  <c r="CD109" i="21"/>
  <c r="CM109" i="21"/>
  <c r="CU109" i="21"/>
  <c r="DC109" i="21"/>
  <c r="DM109" i="21"/>
  <c r="DU109" i="21"/>
  <c r="ED109" i="21"/>
  <c r="EL109" i="21"/>
  <c r="EU109" i="21"/>
  <c r="FD109" i="21"/>
  <c r="FM109" i="21"/>
  <c r="FU109" i="21"/>
  <c r="GC109" i="21"/>
  <c r="GL109" i="21"/>
  <c r="GU109" i="21"/>
  <c r="HD109" i="21"/>
  <c r="HL109" i="21"/>
  <c r="HU109" i="21"/>
  <c r="IC109" i="21"/>
  <c r="IM109" i="21"/>
  <c r="IU109" i="21"/>
  <c r="JC109" i="21"/>
  <c r="JL109" i="21"/>
  <c r="JT109" i="21"/>
  <c r="KD109" i="21"/>
  <c r="K111" i="21"/>
  <c r="S111" i="21"/>
  <c r="AJ111" i="21"/>
  <c r="AS111" i="21"/>
  <c r="BB111" i="21"/>
  <c r="BK111" i="21"/>
  <c r="BS111" i="21"/>
  <c r="CA111" i="21"/>
  <c r="CJ111" i="21"/>
  <c r="CS111" i="21"/>
  <c r="DB111" i="21"/>
  <c r="DJ111" i="21"/>
  <c r="DS111" i="21"/>
  <c r="EA111" i="21"/>
  <c r="EK111" i="21"/>
  <c r="ES111" i="21"/>
  <c r="FA111" i="21"/>
  <c r="FJ111" i="21"/>
  <c r="FR111" i="21"/>
  <c r="GB111" i="21"/>
  <c r="GJ111" i="21"/>
  <c r="GS111" i="21"/>
  <c r="HA111" i="21"/>
  <c r="HI111" i="21"/>
  <c r="HS111" i="21"/>
  <c r="IA111" i="21"/>
  <c r="IJ111" i="21"/>
  <c r="IR111" i="21"/>
  <c r="JA111" i="21"/>
  <c r="JJ111" i="21"/>
  <c r="JS111" i="21"/>
  <c r="KA111" i="21"/>
  <c r="KI111" i="21"/>
  <c r="K113" i="21"/>
  <c r="S113" i="21"/>
  <c r="AC113" i="21"/>
  <c r="AK113" i="21"/>
  <c r="AS113" i="21"/>
  <c r="BB113" i="21"/>
  <c r="BJ113" i="21"/>
  <c r="BT113" i="21"/>
  <c r="CB113" i="21"/>
  <c r="CK113" i="21"/>
  <c r="CS113" i="21"/>
  <c r="DA113" i="21"/>
  <c r="DK113" i="21"/>
  <c r="DS113" i="21"/>
  <c r="EB113" i="21"/>
  <c r="EJ113" i="21"/>
  <c r="ES113" i="21"/>
  <c r="FB113" i="21"/>
  <c r="FK113" i="21"/>
  <c r="FS113" i="21"/>
  <c r="GA113" i="21"/>
  <c r="GJ113" i="21"/>
  <c r="GS113" i="21"/>
  <c r="HB113" i="21"/>
  <c r="HJ113" i="21"/>
  <c r="HS113" i="21"/>
  <c r="IA113" i="21"/>
  <c r="IK113" i="21"/>
  <c r="IS113" i="21"/>
  <c r="JA113" i="21"/>
  <c r="JJ113" i="21"/>
  <c r="JR113" i="21"/>
  <c r="KB113" i="21"/>
  <c r="KJ113" i="21"/>
  <c r="KG114" i="21"/>
  <c r="KA114" i="21"/>
  <c r="JU114" i="21"/>
  <c r="JO114" i="21"/>
  <c r="JI114" i="21"/>
  <c r="JC114" i="21"/>
  <c r="IW114" i="21"/>
  <c r="IQ114" i="21"/>
  <c r="IK114" i="21"/>
  <c r="IE114" i="21"/>
  <c r="HY114" i="21"/>
  <c r="HS114" i="21"/>
  <c r="HM114" i="21"/>
  <c r="HG114" i="21"/>
  <c r="HA114" i="21"/>
  <c r="GU114" i="21"/>
  <c r="GO114" i="21"/>
  <c r="GI114" i="21"/>
  <c r="GC114" i="21"/>
  <c r="FW114" i="21"/>
  <c r="FQ114" i="21"/>
  <c r="FK114" i="21"/>
  <c r="FE114" i="21"/>
  <c r="EY114" i="21"/>
  <c r="ES114" i="21"/>
  <c r="EM114" i="21"/>
  <c r="EG114" i="21"/>
  <c r="EA114" i="21"/>
  <c r="DU114" i="21"/>
  <c r="DO114" i="21"/>
  <c r="DI114" i="21"/>
  <c r="DC114" i="21"/>
  <c r="CW114" i="21"/>
  <c r="CQ114" i="21"/>
  <c r="CK114" i="21"/>
  <c r="CE114" i="21"/>
  <c r="BY114" i="21"/>
  <c r="BS114" i="21"/>
  <c r="BM114" i="21"/>
  <c r="BG114" i="21"/>
  <c r="BA114" i="21"/>
  <c r="AU114" i="21"/>
  <c r="AO114" i="21"/>
  <c r="AI114" i="21"/>
  <c r="AC114" i="21"/>
  <c r="W114" i="21"/>
  <c r="Q114" i="21"/>
  <c r="K114" i="21"/>
  <c r="KI114" i="21"/>
  <c r="KB114" i="21"/>
  <c r="JT114" i="21"/>
  <c r="JM114" i="21"/>
  <c r="JF114" i="21"/>
  <c r="IY114" i="21"/>
  <c r="IR114" i="21"/>
  <c r="IJ114" i="21"/>
  <c r="IC114" i="21"/>
  <c r="HV114" i="21"/>
  <c r="HO114" i="21"/>
  <c r="HH114" i="21"/>
  <c r="GZ114" i="21"/>
  <c r="GS114" i="21"/>
  <c r="GL114" i="21"/>
  <c r="GE114" i="21"/>
  <c r="FX114" i="21"/>
  <c r="FP114" i="21"/>
  <c r="FI114" i="21"/>
  <c r="FB114" i="21"/>
  <c r="EU114" i="21"/>
  <c r="EN114" i="21"/>
  <c r="EF114" i="21"/>
  <c r="DY114" i="21"/>
  <c r="DR114" i="21"/>
  <c r="DK114" i="21"/>
  <c r="DD114" i="21"/>
  <c r="CV114" i="21"/>
  <c r="CO114" i="21"/>
  <c r="CH114" i="21"/>
  <c r="CA114" i="21"/>
  <c r="BT114" i="21"/>
  <c r="BL114" i="21"/>
  <c r="BE114" i="21"/>
  <c r="AX114" i="21"/>
  <c r="AQ114" i="21"/>
  <c r="AJ114" i="21"/>
  <c r="U114" i="21"/>
  <c r="N114" i="21"/>
  <c r="R114" i="21"/>
  <c r="Z114" i="21"/>
  <c r="AH114" i="21"/>
  <c r="AR114" i="21"/>
  <c r="AZ114" i="21"/>
  <c r="BI114" i="21"/>
  <c r="BQ114" i="21"/>
  <c r="BZ114" i="21"/>
  <c r="CI114" i="21"/>
  <c r="CR114" i="21"/>
  <c r="CZ114" i="21"/>
  <c r="DH114" i="21"/>
  <c r="DQ114" i="21"/>
  <c r="DZ114" i="21"/>
  <c r="EI114" i="21"/>
  <c r="EQ114" i="21"/>
  <c r="EZ114" i="21"/>
  <c r="FH114" i="21"/>
  <c r="FR114" i="21"/>
  <c r="FZ114" i="21"/>
  <c r="GH114" i="21"/>
  <c r="GQ114" i="21"/>
  <c r="GY114" i="21"/>
  <c r="HI114" i="21"/>
  <c r="HQ114" i="21"/>
  <c r="HZ114" i="21"/>
  <c r="IH114" i="21"/>
  <c r="IP114" i="21"/>
  <c r="IZ114" i="21"/>
  <c r="JH114" i="21"/>
  <c r="JQ114" i="21"/>
  <c r="JY114" i="21"/>
  <c r="KH114" i="21"/>
  <c r="M117" i="21"/>
  <c r="V117" i="21"/>
  <c r="AD117" i="21"/>
  <c r="AN117" i="21"/>
  <c r="AV117" i="21"/>
  <c r="BE117" i="21"/>
  <c r="BM117" i="21"/>
  <c r="BU117" i="21"/>
  <c r="CE117" i="21"/>
  <c r="CM117" i="21"/>
  <c r="CV117" i="21"/>
  <c r="DD117" i="21"/>
  <c r="DM117" i="21"/>
  <c r="DV117" i="21"/>
  <c r="EE117" i="21"/>
  <c r="EM117" i="21"/>
  <c r="EU117" i="21"/>
  <c r="FD117" i="21"/>
  <c r="FM117" i="21"/>
  <c r="FV117" i="21"/>
  <c r="GD117" i="21"/>
  <c r="GM117" i="21"/>
  <c r="GU117" i="21"/>
  <c r="HE117" i="21"/>
  <c r="HM117" i="21"/>
  <c r="HU117" i="21"/>
  <c r="ID117" i="21"/>
  <c r="IL117" i="21"/>
  <c r="IV117" i="21"/>
  <c r="JG117" i="21"/>
  <c r="JQ117" i="21"/>
  <c r="KB117" i="21"/>
  <c r="KG120" i="21"/>
  <c r="KA120" i="21"/>
  <c r="JU120" i="21"/>
  <c r="JO120" i="21"/>
  <c r="JI120" i="21"/>
  <c r="JC120" i="21"/>
  <c r="IW120" i="21"/>
  <c r="IQ120" i="21"/>
  <c r="IK120" i="21"/>
  <c r="IE120" i="21"/>
  <c r="HY120" i="21"/>
  <c r="HS120" i="21"/>
  <c r="HM120" i="21"/>
  <c r="HG120" i="21"/>
  <c r="HA120" i="21"/>
  <c r="GU120" i="21"/>
  <c r="GO120" i="21"/>
  <c r="GI120" i="21"/>
  <c r="GC120" i="21"/>
  <c r="FW120" i="21"/>
  <c r="FQ120" i="21"/>
  <c r="FK120" i="21"/>
  <c r="FE120" i="21"/>
  <c r="EY120" i="21"/>
  <c r="ES120" i="21"/>
  <c r="EM120" i="21"/>
  <c r="EG120" i="21"/>
  <c r="EA120" i="21"/>
  <c r="DU120" i="21"/>
  <c r="DO120" i="21"/>
  <c r="DI120" i="21"/>
  <c r="DC120" i="21"/>
  <c r="CW120" i="21"/>
  <c r="CQ120" i="21"/>
  <c r="CK120" i="21"/>
  <c r="CE120" i="21"/>
  <c r="BY120" i="21"/>
  <c r="BS120" i="21"/>
  <c r="BM120" i="21"/>
  <c r="BG120" i="21"/>
  <c r="BA120" i="21"/>
  <c r="AU120" i="21"/>
  <c r="AO120" i="21"/>
  <c r="AI120" i="21"/>
  <c r="AC120" i="21"/>
  <c r="W120" i="21"/>
  <c r="Q120" i="21"/>
  <c r="K120" i="21"/>
  <c r="KI120" i="21"/>
  <c r="KB120" i="21"/>
  <c r="JT120" i="21"/>
  <c r="JM120" i="21"/>
  <c r="JF120" i="21"/>
  <c r="IY120" i="21"/>
  <c r="IR120" i="21"/>
  <c r="IJ120" i="21"/>
  <c r="IC120" i="21"/>
  <c r="HV120" i="21"/>
  <c r="HO120" i="21"/>
  <c r="HH120" i="21"/>
  <c r="GZ120" i="21"/>
  <c r="GS120" i="21"/>
  <c r="GL120" i="21"/>
  <c r="GE120" i="21"/>
  <c r="FX120" i="21"/>
  <c r="FP120" i="21"/>
  <c r="FI120" i="21"/>
  <c r="FB120" i="21"/>
  <c r="EU120" i="21"/>
  <c r="EN120" i="21"/>
  <c r="EF120" i="21"/>
  <c r="DY120" i="21"/>
  <c r="DR120" i="21"/>
  <c r="DK120" i="21"/>
  <c r="DD120" i="21"/>
  <c r="CV120" i="21"/>
  <c r="CO120" i="21"/>
  <c r="CH120" i="21"/>
  <c r="CA120" i="21"/>
  <c r="BT120" i="21"/>
  <c r="BL120" i="21"/>
  <c r="BE120" i="21"/>
  <c r="AX120" i="21"/>
  <c r="AQ120" i="21"/>
  <c r="AJ120" i="21"/>
  <c r="U120" i="21"/>
  <c r="N120" i="21"/>
  <c r="KE120" i="21"/>
  <c r="JX120" i="21"/>
  <c r="JQ120" i="21"/>
  <c r="JJ120" i="21"/>
  <c r="JB120" i="21"/>
  <c r="IU120" i="21"/>
  <c r="IN120" i="21"/>
  <c r="IG120" i="21"/>
  <c r="HZ120" i="21"/>
  <c r="HR120" i="21"/>
  <c r="HK120" i="21"/>
  <c r="HD120" i="21"/>
  <c r="GW120" i="21"/>
  <c r="GP120" i="21"/>
  <c r="GH120" i="21"/>
  <c r="GA120" i="21"/>
  <c r="FT120" i="21"/>
  <c r="FM120" i="21"/>
  <c r="FF120" i="21"/>
  <c r="EX120" i="21"/>
  <c r="EQ120" i="21"/>
  <c r="EJ120" i="21"/>
  <c r="EC120" i="21"/>
  <c r="DV120" i="21"/>
  <c r="DN120" i="21"/>
  <c r="DG120" i="21"/>
  <c r="CZ120" i="21"/>
  <c r="CS120" i="21"/>
  <c r="CL120" i="21"/>
  <c r="CD120" i="21"/>
  <c r="BW120" i="21"/>
  <c r="BP120" i="21"/>
  <c r="BI120" i="21"/>
  <c r="BB120" i="21"/>
  <c r="AT120" i="21"/>
  <c r="AM120" i="21"/>
  <c r="AF120" i="21"/>
  <c r="Y120" i="21"/>
  <c r="R120" i="21"/>
  <c r="J120" i="21"/>
  <c r="T120" i="21"/>
  <c r="AE120" i="21"/>
  <c r="AP120" i="21"/>
  <c r="AZ120" i="21"/>
  <c r="BK120" i="21"/>
  <c r="BV120" i="21"/>
  <c r="CG120" i="21"/>
  <c r="CR120" i="21"/>
  <c r="DB120" i="21"/>
  <c r="DM120" i="21"/>
  <c r="DX120" i="21"/>
  <c r="EI120" i="21"/>
  <c r="ET120" i="21"/>
  <c r="FD120" i="21"/>
  <c r="FO120" i="21"/>
  <c r="FZ120" i="21"/>
  <c r="GK120" i="21"/>
  <c r="GV120" i="21"/>
  <c r="HF120" i="21"/>
  <c r="HQ120" i="21"/>
  <c r="IB120" i="21"/>
  <c r="IM120" i="21"/>
  <c r="IX120" i="21"/>
  <c r="JH120" i="21"/>
  <c r="JS120" i="21"/>
  <c r="KD120" i="21"/>
  <c r="N121" i="21"/>
  <c r="Y121" i="21"/>
  <c r="AI121" i="21"/>
  <c r="AT121" i="21"/>
  <c r="BE121" i="21"/>
  <c r="BP121" i="21"/>
  <c r="CA121" i="21"/>
  <c r="CK121" i="21"/>
  <c r="CV121" i="21"/>
  <c r="DG121" i="21"/>
  <c r="DR121" i="21"/>
  <c r="EC121" i="21"/>
  <c r="EM121" i="21"/>
  <c r="EX121" i="21"/>
  <c r="FI121" i="21"/>
  <c r="FT121" i="21"/>
  <c r="GE121" i="21"/>
  <c r="GO121" i="21"/>
  <c r="GZ121" i="21"/>
  <c r="HK121" i="21"/>
  <c r="HV121" i="21"/>
  <c r="IG121" i="21"/>
  <c r="IQ121" i="21"/>
  <c r="JB121" i="21"/>
  <c r="JM121" i="21"/>
  <c r="JX121" i="21"/>
  <c r="KI121" i="21"/>
  <c r="KG126" i="21"/>
  <c r="KA126" i="21"/>
  <c r="JU126" i="21"/>
  <c r="JO126" i="21"/>
  <c r="JI126" i="21"/>
  <c r="JC126" i="21"/>
  <c r="IW126" i="21"/>
  <c r="IQ126" i="21"/>
  <c r="IK126" i="21"/>
  <c r="IE126" i="21"/>
  <c r="HY126" i="21"/>
  <c r="HS126" i="21"/>
  <c r="HM126" i="21"/>
  <c r="HG126" i="21"/>
  <c r="HA126" i="21"/>
  <c r="GU126" i="21"/>
  <c r="GO126" i="21"/>
  <c r="GI126" i="21"/>
  <c r="GC126" i="21"/>
  <c r="FW126" i="21"/>
  <c r="FQ126" i="21"/>
  <c r="FK126" i="21"/>
  <c r="FE126" i="21"/>
  <c r="EY126" i="21"/>
  <c r="ES126" i="21"/>
  <c r="EM126" i="21"/>
  <c r="EG126" i="21"/>
  <c r="EA126" i="21"/>
  <c r="DU126" i="21"/>
  <c r="DO126" i="21"/>
  <c r="DI126" i="21"/>
  <c r="DC126" i="21"/>
  <c r="CW126" i="21"/>
  <c r="CQ126" i="21"/>
  <c r="CK126" i="21"/>
  <c r="CE126" i="21"/>
  <c r="BY126" i="21"/>
  <c r="BS126" i="21"/>
  <c r="BM126" i="21"/>
  <c r="BG126" i="21"/>
  <c r="BA126" i="21"/>
  <c r="AU126" i="21"/>
  <c r="AO126" i="21"/>
  <c r="AI126" i="21"/>
  <c r="AC126" i="21"/>
  <c r="W126" i="21"/>
  <c r="Q126" i="21"/>
  <c r="K126" i="21"/>
  <c r="KI126" i="21"/>
  <c r="KB126" i="21"/>
  <c r="JT126" i="21"/>
  <c r="JM126" i="21"/>
  <c r="JF126" i="21"/>
  <c r="IY126" i="21"/>
  <c r="IR126" i="21"/>
  <c r="IJ126" i="21"/>
  <c r="IC126" i="21"/>
  <c r="HV126" i="21"/>
  <c r="HO126" i="21"/>
  <c r="HH126" i="21"/>
  <c r="GZ126" i="21"/>
  <c r="GS126" i="21"/>
  <c r="GL126" i="21"/>
  <c r="GE126" i="21"/>
  <c r="FX126" i="21"/>
  <c r="FP126" i="21"/>
  <c r="FI126" i="21"/>
  <c r="FB126" i="21"/>
  <c r="EU126" i="21"/>
  <c r="EN126" i="21"/>
  <c r="EF126" i="21"/>
  <c r="DY126" i="21"/>
  <c r="DR126" i="21"/>
  <c r="DK126" i="21"/>
  <c r="DD126" i="21"/>
  <c r="CV126" i="21"/>
  <c r="CO126" i="21"/>
  <c r="CH126" i="21"/>
  <c r="CA126" i="21"/>
  <c r="BT126" i="21"/>
  <c r="BL126" i="21"/>
  <c r="BE126" i="21"/>
  <c r="AX126" i="21"/>
  <c r="AQ126" i="21"/>
  <c r="AJ126" i="21"/>
  <c r="U126" i="21"/>
  <c r="N126" i="21"/>
  <c r="KE126" i="21"/>
  <c r="JX126" i="21"/>
  <c r="JQ126" i="21"/>
  <c r="JJ126" i="21"/>
  <c r="JB126" i="21"/>
  <c r="IU126" i="21"/>
  <c r="IN126" i="21"/>
  <c r="IG126" i="21"/>
  <c r="HZ126" i="21"/>
  <c r="HR126" i="21"/>
  <c r="HK126" i="21"/>
  <c r="HD126" i="21"/>
  <c r="GW126" i="21"/>
  <c r="GP126" i="21"/>
  <c r="GH126" i="21"/>
  <c r="GA126" i="21"/>
  <c r="FT126" i="21"/>
  <c r="FM126" i="21"/>
  <c r="FF126" i="21"/>
  <c r="EX126" i="21"/>
  <c r="EQ126" i="21"/>
  <c r="EJ126" i="21"/>
  <c r="EC126" i="21"/>
  <c r="DV126" i="21"/>
  <c r="DN126" i="21"/>
  <c r="DG126" i="21"/>
  <c r="CZ126" i="21"/>
  <c r="CS126" i="21"/>
  <c r="CL126" i="21"/>
  <c r="CD126" i="21"/>
  <c r="BW126" i="21"/>
  <c r="BP126" i="21"/>
  <c r="BI126" i="21"/>
  <c r="BB126" i="21"/>
  <c r="AT126" i="21"/>
  <c r="AM126" i="21"/>
  <c r="AF126" i="21"/>
  <c r="Y126" i="21"/>
  <c r="R126" i="21"/>
  <c r="J126" i="21"/>
  <c r="T126" i="21"/>
  <c r="AE126" i="21"/>
  <c r="AP126" i="21"/>
  <c r="AZ126" i="21"/>
  <c r="BK126" i="21"/>
  <c r="BV126" i="21"/>
  <c r="CG126" i="21"/>
  <c r="CR126" i="21"/>
  <c r="DB126" i="21"/>
  <c r="DM126" i="21"/>
  <c r="DX126" i="21"/>
  <c r="EI126" i="21"/>
  <c r="ET126" i="21"/>
  <c r="FD126" i="21"/>
  <c r="FO126" i="21"/>
  <c r="FZ126" i="21"/>
  <c r="GK126" i="21"/>
  <c r="GV126" i="21"/>
  <c r="HF126" i="21"/>
  <c r="HQ126" i="21"/>
  <c r="IB126" i="21"/>
  <c r="IM126" i="21"/>
  <c r="IX126" i="21"/>
  <c r="JH126" i="21"/>
  <c r="JS126" i="21"/>
  <c r="KD126" i="21"/>
  <c r="N127" i="21"/>
  <c r="Y127" i="21"/>
  <c r="AI127" i="21"/>
  <c r="AT127" i="21"/>
  <c r="BE127" i="21"/>
  <c r="BP127" i="21"/>
  <c r="CA127" i="21"/>
  <c r="CK127" i="21"/>
  <c r="CV127" i="21"/>
  <c r="DG127" i="21"/>
  <c r="DR127" i="21"/>
  <c r="EC127" i="21"/>
  <c r="EM127" i="21"/>
  <c r="EX127" i="21"/>
  <c r="FI127" i="21"/>
  <c r="FT127" i="21"/>
  <c r="GE127" i="21"/>
  <c r="GO127" i="21"/>
  <c r="GZ127" i="21"/>
  <c r="HK127" i="21"/>
  <c r="HV127" i="21"/>
  <c r="IG127" i="21"/>
  <c r="IQ127" i="21"/>
  <c r="JB127" i="21"/>
  <c r="JM127" i="21"/>
  <c r="JX127" i="21"/>
  <c r="KI127" i="21"/>
  <c r="KG132" i="21"/>
  <c r="KA132" i="21"/>
  <c r="JU132" i="21"/>
  <c r="JO132" i="21"/>
  <c r="JI132" i="21"/>
  <c r="JC132" i="21"/>
  <c r="IW132" i="21"/>
  <c r="IQ132" i="21"/>
  <c r="IK132" i="21"/>
  <c r="IE132" i="21"/>
  <c r="HY132" i="21"/>
  <c r="HS132" i="21"/>
  <c r="HM132" i="21"/>
  <c r="HG132" i="21"/>
  <c r="HA132" i="21"/>
  <c r="GU132" i="21"/>
  <c r="GO132" i="21"/>
  <c r="GI132" i="21"/>
  <c r="GC132" i="21"/>
  <c r="FW132" i="21"/>
  <c r="FQ132" i="21"/>
  <c r="FK132" i="21"/>
  <c r="FE132" i="21"/>
  <c r="EY132" i="21"/>
  <c r="ES132" i="21"/>
  <c r="EM132" i="21"/>
  <c r="EG132" i="21"/>
  <c r="EA132" i="21"/>
  <c r="DU132" i="21"/>
  <c r="DO132" i="21"/>
  <c r="DI132" i="21"/>
  <c r="DC132" i="21"/>
  <c r="CW132" i="21"/>
  <c r="CQ132" i="21"/>
  <c r="CK132" i="21"/>
  <c r="CE132" i="21"/>
  <c r="BY132" i="21"/>
  <c r="BS132" i="21"/>
  <c r="BM132" i="21"/>
  <c r="BG132" i="21"/>
  <c r="BA132" i="21"/>
  <c r="AU132" i="21"/>
  <c r="AO132" i="21"/>
  <c r="AI132" i="21"/>
  <c r="AC132" i="21"/>
  <c r="W132" i="21"/>
  <c r="Q132" i="21"/>
  <c r="K132" i="21"/>
  <c r="KI132" i="21"/>
  <c r="KB132" i="21"/>
  <c r="JT132" i="21"/>
  <c r="JM132" i="21"/>
  <c r="JF132" i="21"/>
  <c r="IY132" i="21"/>
  <c r="IR132" i="21"/>
  <c r="IJ132" i="21"/>
  <c r="IC132" i="21"/>
  <c r="HV132" i="21"/>
  <c r="HO132" i="21"/>
  <c r="HH132" i="21"/>
  <c r="GZ132" i="21"/>
  <c r="GS132" i="21"/>
  <c r="GL132" i="21"/>
  <c r="GE132" i="21"/>
  <c r="FX132" i="21"/>
  <c r="FP132" i="21"/>
  <c r="FI132" i="21"/>
  <c r="FB132" i="21"/>
  <c r="EU132" i="21"/>
  <c r="EN132" i="21"/>
  <c r="EF132" i="21"/>
  <c r="DY132" i="21"/>
  <c r="DR132" i="21"/>
  <c r="DK132" i="21"/>
  <c r="DD132" i="21"/>
  <c r="CV132" i="21"/>
  <c r="CO132" i="21"/>
  <c r="CH132" i="21"/>
  <c r="CA132" i="21"/>
  <c r="BT132" i="21"/>
  <c r="BL132" i="21"/>
  <c r="BE132" i="21"/>
  <c r="AX132" i="21"/>
  <c r="AQ132" i="21"/>
  <c r="AJ132" i="21"/>
  <c r="U132" i="21"/>
  <c r="N132" i="21"/>
  <c r="KE132" i="21"/>
  <c r="JX132" i="21"/>
  <c r="JQ132" i="21"/>
  <c r="JJ132" i="21"/>
  <c r="JB132" i="21"/>
  <c r="IU132" i="21"/>
  <c r="IN132" i="21"/>
  <c r="IG132" i="21"/>
  <c r="HZ132" i="21"/>
  <c r="HR132" i="21"/>
  <c r="HK132" i="21"/>
  <c r="HD132" i="21"/>
  <c r="GW132" i="21"/>
  <c r="GP132" i="21"/>
  <c r="GH132" i="21"/>
  <c r="GA132" i="21"/>
  <c r="FT132" i="21"/>
  <c r="FM132" i="21"/>
  <c r="FF132" i="21"/>
  <c r="EX132" i="21"/>
  <c r="EQ132" i="21"/>
  <c r="EJ132" i="21"/>
  <c r="EC132" i="21"/>
  <c r="DV132" i="21"/>
  <c r="DN132" i="21"/>
  <c r="DG132" i="21"/>
  <c r="CZ132" i="21"/>
  <c r="CS132" i="21"/>
  <c r="CL132" i="21"/>
  <c r="CD132" i="21"/>
  <c r="BW132" i="21"/>
  <c r="BP132" i="21"/>
  <c r="BI132" i="21"/>
  <c r="BB132" i="21"/>
  <c r="AT132" i="21"/>
  <c r="AM132" i="21"/>
  <c r="AF132" i="21"/>
  <c r="Y132" i="21"/>
  <c r="R132" i="21"/>
  <c r="J132" i="21"/>
  <c r="T132" i="21"/>
  <c r="AE132" i="21"/>
  <c r="AP132" i="21"/>
  <c r="AZ132" i="21"/>
  <c r="BK132" i="21"/>
  <c r="BV132" i="21"/>
  <c r="CG132" i="21"/>
  <c r="CR132" i="21"/>
  <c r="DB132" i="21"/>
  <c r="DM132" i="21"/>
  <c r="DX132" i="21"/>
  <c r="EI132" i="21"/>
  <c r="ET132" i="21"/>
  <c r="FD132" i="21"/>
  <c r="FO132" i="21"/>
  <c r="FZ132" i="21"/>
  <c r="GK132" i="21"/>
  <c r="GV132" i="21"/>
  <c r="HF132" i="21"/>
  <c r="HQ132" i="21"/>
  <c r="IB132" i="21"/>
  <c r="IM132" i="21"/>
  <c r="IX132" i="21"/>
  <c r="JH132" i="21"/>
  <c r="JS132" i="21"/>
  <c r="KD132" i="21"/>
  <c r="N133" i="21"/>
  <c r="Y133" i="21"/>
  <c r="AI133" i="21"/>
  <c r="AT133" i="21"/>
  <c r="BE133" i="21"/>
  <c r="BP133" i="21"/>
  <c r="CA133" i="21"/>
  <c r="CK133" i="21"/>
  <c r="CV133" i="21"/>
  <c r="DG133" i="21"/>
  <c r="DR133" i="21"/>
  <c r="EC133" i="21"/>
  <c r="EM133" i="21"/>
  <c r="EX133" i="21"/>
  <c r="FI133" i="21"/>
  <c r="FT133" i="21"/>
  <c r="GE133" i="21"/>
  <c r="GO133" i="21"/>
  <c r="GZ133" i="21"/>
  <c r="HK133" i="21"/>
  <c r="HV133" i="21"/>
  <c r="IG133" i="21"/>
  <c r="IQ133" i="21"/>
  <c r="JB133" i="21"/>
  <c r="JM133" i="21"/>
  <c r="JX133" i="21"/>
  <c r="KI133" i="21"/>
  <c r="J136" i="21"/>
  <c r="AA136" i="21"/>
  <c r="AS136" i="21"/>
  <c r="BJ136" i="21"/>
  <c r="CA136" i="21"/>
  <c r="CS136" i="21"/>
  <c r="DJ136" i="21"/>
  <c r="EB136" i="21"/>
  <c r="ER136" i="21"/>
  <c r="FI136" i="21"/>
  <c r="GA136" i="21"/>
  <c r="GR136" i="21"/>
  <c r="HJ136" i="21"/>
  <c r="IA136" i="21"/>
  <c r="IR136" i="21"/>
  <c r="JJ136" i="21"/>
  <c r="JZ136" i="21"/>
  <c r="O139" i="21"/>
  <c r="AE139" i="21"/>
  <c r="AW139" i="21"/>
  <c r="BN139" i="21"/>
  <c r="CF139" i="21"/>
  <c r="CW139" i="21"/>
  <c r="DN139" i="21"/>
  <c r="EF139" i="21"/>
  <c r="EW139" i="21"/>
  <c r="FO139" i="21"/>
  <c r="GE139" i="21"/>
  <c r="GV139" i="21"/>
  <c r="HN139" i="21"/>
  <c r="IE139" i="21"/>
  <c r="IW139" i="21"/>
  <c r="JN139" i="21"/>
  <c r="KE139" i="21"/>
  <c r="M141" i="21"/>
  <c r="AE141" i="21"/>
  <c r="AV141" i="21"/>
  <c r="BN141" i="21"/>
  <c r="CE141" i="21"/>
  <c r="CU141" i="21"/>
  <c r="DM141" i="21"/>
  <c r="ED141" i="21"/>
  <c r="EV141" i="21"/>
  <c r="FM141" i="21"/>
  <c r="GD141" i="21"/>
  <c r="GV141" i="21"/>
  <c r="HM141" i="21"/>
  <c r="IE141" i="21"/>
  <c r="IU141" i="21"/>
  <c r="JL141" i="21"/>
  <c r="KD141" i="21"/>
  <c r="K144" i="21"/>
  <c r="AB144" i="21"/>
  <c r="AS144" i="21"/>
  <c r="BK144" i="21"/>
  <c r="CB144" i="21"/>
  <c r="CT144" i="21"/>
  <c r="DJ144" i="21"/>
  <c r="EA144" i="21"/>
  <c r="ES144" i="21"/>
  <c r="FJ144" i="21"/>
  <c r="GB144" i="21"/>
  <c r="GS144" i="21"/>
  <c r="HJ144" i="21"/>
  <c r="IB144" i="21"/>
  <c r="IR144" i="21"/>
  <c r="JJ144" i="21"/>
  <c r="KA144" i="21"/>
  <c r="Q147" i="21"/>
  <c r="AG147" i="21"/>
  <c r="AY147" i="21"/>
  <c r="BP147" i="21"/>
  <c r="CG147" i="21"/>
  <c r="CY147" i="21"/>
  <c r="DP147" i="21"/>
  <c r="EH147" i="21"/>
  <c r="EY147" i="21"/>
  <c r="FO147" i="21"/>
  <c r="GG147" i="21"/>
  <c r="GX147" i="21"/>
  <c r="HP147" i="21"/>
  <c r="IG147" i="21"/>
  <c r="IX147" i="21"/>
  <c r="JP147" i="21"/>
  <c r="KG147" i="21"/>
  <c r="U154" i="21"/>
  <c r="AM154" i="21"/>
  <c r="BD154" i="21"/>
  <c r="BV154" i="21"/>
  <c r="CM154" i="21"/>
  <c r="DD154" i="21"/>
  <c r="DV154" i="21"/>
  <c r="EL154" i="21"/>
  <c r="FD154" i="21"/>
  <c r="FU154" i="21"/>
  <c r="GL154" i="21"/>
  <c r="HD154" i="21"/>
  <c r="HU154" i="21"/>
  <c r="IM154" i="21"/>
  <c r="JD154" i="21"/>
  <c r="R164" i="21"/>
  <c r="AW164" i="21"/>
  <c r="CB164" i="21"/>
  <c r="DG164" i="21"/>
  <c r="EM164" i="21"/>
  <c r="FR164" i="21"/>
  <c r="GW164" i="21"/>
  <c r="IA164" i="21"/>
  <c r="JG164" i="21"/>
  <c r="U185" i="21"/>
  <c r="CQ185" i="21"/>
  <c r="FO185" i="21"/>
  <c r="IK185"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M84" i="21"/>
  <c r="V84" i="21"/>
  <c r="AE84" i="21"/>
  <c r="AM84" i="21"/>
  <c r="AV84" i="21"/>
  <c r="BD84" i="21"/>
  <c r="BN84" i="21"/>
  <c r="BV84" i="21"/>
  <c r="CD84" i="21"/>
  <c r="CM84" i="21"/>
  <c r="CU84" i="21"/>
  <c r="DE84" i="21"/>
  <c r="DM84" i="21"/>
  <c r="DV84" i="21"/>
  <c r="ED84" i="21"/>
  <c r="EL84" i="21"/>
  <c r="EV84" i="21"/>
  <c r="FD84" i="21"/>
  <c r="FM84" i="21"/>
  <c r="FU84" i="21"/>
  <c r="GD84" i="21"/>
  <c r="GM84" i="21"/>
  <c r="GV84" i="21"/>
  <c r="HD84" i="21"/>
  <c r="HL84" i="21"/>
  <c r="HU84" i="21"/>
  <c r="ID84" i="21"/>
  <c r="IM84" i="21"/>
  <c r="IU84" i="21"/>
  <c r="JD84" i="21"/>
  <c r="JL84" i="21"/>
  <c r="JV84" i="21"/>
  <c r="KD84" i="21"/>
  <c r="K85" i="21"/>
  <c r="T85" i="21"/>
  <c r="AB85" i="21"/>
  <c r="AL85" i="21"/>
  <c r="AT85" i="21"/>
  <c r="BC85" i="21"/>
  <c r="BK85" i="21"/>
  <c r="BS85" i="21"/>
  <c r="CC85" i="21"/>
  <c r="CK85" i="21"/>
  <c r="CT85" i="21"/>
  <c r="DB85" i="21"/>
  <c r="DK85" i="21"/>
  <c r="DT85" i="21"/>
  <c r="EC85" i="21"/>
  <c r="EK85" i="21"/>
  <c r="ES85" i="21"/>
  <c r="FB85" i="21"/>
  <c r="FK85" i="21"/>
  <c r="FT85" i="21"/>
  <c r="GB85" i="21"/>
  <c r="GK85" i="21"/>
  <c r="GS85" i="21"/>
  <c r="HC85" i="21"/>
  <c r="HK85" i="21"/>
  <c r="HS85" i="21"/>
  <c r="IB85" i="21"/>
  <c r="IJ85" i="21"/>
  <c r="IT85" i="21"/>
  <c r="JB85" i="21"/>
  <c r="JK85" i="21"/>
  <c r="JS85" i="21"/>
  <c r="KA85" i="21"/>
  <c r="KK85" i="21"/>
  <c r="KJ87" i="21"/>
  <c r="KD87" i="21"/>
  <c r="JX87" i="21"/>
  <c r="JR87" i="21"/>
  <c r="JL87" i="21"/>
  <c r="JF87" i="21"/>
  <c r="IZ87" i="21"/>
  <c r="IT87" i="21"/>
  <c r="IN87" i="21"/>
  <c r="IH87" i="21"/>
  <c r="IB87" i="21"/>
  <c r="HV87" i="21"/>
  <c r="HP87" i="21"/>
  <c r="HJ87" i="21"/>
  <c r="HD87" i="21"/>
  <c r="GX87" i="21"/>
  <c r="GR87" i="21"/>
  <c r="GL87" i="21"/>
  <c r="GF87" i="21"/>
  <c r="FZ87" i="21"/>
  <c r="FT87" i="21"/>
  <c r="FN87" i="21"/>
  <c r="FH87" i="21"/>
  <c r="FB87" i="21"/>
  <c r="EV87" i="21"/>
  <c r="EP87" i="21"/>
  <c r="EJ87" i="21"/>
  <c r="ED87" i="21"/>
  <c r="DX87" i="21"/>
  <c r="DR87" i="21"/>
  <c r="DL87" i="21"/>
  <c r="DF87" i="21"/>
  <c r="CZ87" i="21"/>
  <c r="CT87" i="21"/>
  <c r="CN87" i="21"/>
  <c r="CH87" i="21"/>
  <c r="CB87" i="21"/>
  <c r="BV87" i="21"/>
  <c r="BP87" i="21"/>
  <c r="BJ87" i="21"/>
  <c r="BD87" i="21"/>
  <c r="AX87" i="21"/>
  <c r="AR87" i="21"/>
  <c r="AL87" i="21"/>
  <c r="AF87" i="21"/>
  <c r="Z87" i="21"/>
  <c r="T87" i="21"/>
  <c r="N87" i="21"/>
  <c r="KE87" i="21"/>
  <c r="JW87" i="21"/>
  <c r="JP87" i="21"/>
  <c r="JI87" i="21"/>
  <c r="JB87" i="21"/>
  <c r="IU87" i="21"/>
  <c r="IM87" i="21"/>
  <c r="IF87" i="21"/>
  <c r="HY87" i="21"/>
  <c r="HR87" i="21"/>
  <c r="HK87" i="21"/>
  <c r="HC87" i="21"/>
  <c r="GV87" i="21"/>
  <c r="GO87" i="21"/>
  <c r="GH87" i="21"/>
  <c r="GA87" i="21"/>
  <c r="FS87" i="21"/>
  <c r="FL87" i="21"/>
  <c r="FE87" i="21"/>
  <c r="EX87" i="21"/>
  <c r="EQ87" i="21"/>
  <c r="EI87" i="21"/>
  <c r="EB87" i="21"/>
  <c r="DU87" i="21"/>
  <c r="DN87" i="21"/>
  <c r="DG87" i="21"/>
  <c r="CY87" i="21"/>
  <c r="CR87" i="21"/>
  <c r="CK87" i="21"/>
  <c r="CD87" i="21"/>
  <c r="BW87" i="21"/>
  <c r="BO87" i="21"/>
  <c r="BH87" i="21"/>
  <c r="BA87" i="21"/>
  <c r="AT87" i="21"/>
  <c r="AM87" i="21"/>
  <c r="AE87" i="21"/>
  <c r="X87" i="21"/>
  <c r="Q87" i="21"/>
  <c r="J87" i="21"/>
  <c r="R87" i="21"/>
  <c r="AA87" i="21"/>
  <c r="AI87" i="21"/>
  <c r="AQ87" i="21"/>
  <c r="AZ87" i="21"/>
  <c r="BI87" i="21"/>
  <c r="BR87" i="21"/>
  <c r="BZ87" i="21"/>
  <c r="CI87" i="21"/>
  <c r="CQ87" i="21"/>
  <c r="DA87" i="21"/>
  <c r="DI87" i="21"/>
  <c r="DQ87" i="21"/>
  <c r="DZ87" i="21"/>
  <c r="EH87" i="21"/>
  <c r="ER87" i="21"/>
  <c r="EZ87" i="21"/>
  <c r="FI87" i="21"/>
  <c r="FQ87" i="21"/>
  <c r="FY87" i="21"/>
  <c r="GI87" i="21"/>
  <c r="GQ87" i="21"/>
  <c r="GZ87" i="21"/>
  <c r="HH87" i="21"/>
  <c r="HQ87" i="21"/>
  <c r="HZ87" i="21"/>
  <c r="II87" i="21"/>
  <c r="IQ87" i="21"/>
  <c r="IY87" i="21"/>
  <c r="JH87" i="21"/>
  <c r="JQ87" i="21"/>
  <c r="JZ87" i="21"/>
  <c r="KH87" i="21"/>
  <c r="KF89" i="21"/>
  <c r="JZ89" i="21"/>
  <c r="JT89" i="21"/>
  <c r="JN89" i="21"/>
  <c r="JH89" i="21"/>
  <c r="JB89" i="21"/>
  <c r="IV89" i="21"/>
  <c r="IP89" i="21"/>
  <c r="IJ89" i="21"/>
  <c r="ID89" i="21"/>
  <c r="HX89" i="21"/>
  <c r="HR89" i="21"/>
  <c r="HL89" i="21"/>
  <c r="HF89" i="21"/>
  <c r="GZ89" i="21"/>
  <c r="GT89" i="21"/>
  <c r="GN89" i="21"/>
  <c r="GH89" i="21"/>
  <c r="GB89" i="21"/>
  <c r="FV89" i="21"/>
  <c r="FP89" i="21"/>
  <c r="FJ89" i="21"/>
  <c r="FD89" i="21"/>
  <c r="EX89" i="21"/>
  <c r="ER89" i="21"/>
  <c r="EL89" i="21"/>
  <c r="EF89" i="21"/>
  <c r="DZ89" i="21"/>
  <c r="DT89" i="21"/>
  <c r="DN89" i="21"/>
  <c r="DH89" i="21"/>
  <c r="DB89" i="21"/>
  <c r="CV89" i="21"/>
  <c r="CP89" i="21"/>
  <c r="CJ89" i="21"/>
  <c r="CD89" i="21"/>
  <c r="BX89" i="21"/>
  <c r="BR89" i="21"/>
  <c r="BL89" i="21"/>
  <c r="BF89" i="21"/>
  <c r="AZ89" i="21"/>
  <c r="AT89" i="21"/>
  <c r="AN89" i="21"/>
  <c r="AH89" i="21"/>
  <c r="AB89" i="21"/>
  <c r="V89" i="21"/>
  <c r="P89" i="21"/>
  <c r="J89" i="21"/>
  <c r="KH89" i="21"/>
  <c r="KA89" i="21"/>
  <c r="JS89" i="21"/>
  <c r="JL89" i="21"/>
  <c r="JE89" i="21"/>
  <c r="IX89" i="21"/>
  <c r="IQ89" i="21"/>
  <c r="II89" i="21"/>
  <c r="IB89" i="21"/>
  <c r="HU89" i="21"/>
  <c r="HN89" i="21"/>
  <c r="HG89" i="21"/>
  <c r="GY89" i="21"/>
  <c r="GR89" i="21"/>
  <c r="GK89" i="21"/>
  <c r="GD89" i="21"/>
  <c r="FW89" i="21"/>
  <c r="FO89" i="21"/>
  <c r="FH89" i="21"/>
  <c r="FA89" i="21"/>
  <c r="ET89" i="21"/>
  <c r="EM89" i="21"/>
  <c r="EE89" i="21"/>
  <c r="DX89" i="21"/>
  <c r="DQ89" i="21"/>
  <c r="DJ89" i="21"/>
  <c r="DC89" i="21"/>
  <c r="CU89" i="21"/>
  <c r="CN89" i="21"/>
  <c r="CG89" i="21"/>
  <c r="BZ89" i="21"/>
  <c r="BS89" i="21"/>
  <c r="BK89" i="21"/>
  <c r="BD89" i="21"/>
  <c r="AW89" i="21"/>
  <c r="AP89" i="21"/>
  <c r="AI89" i="21"/>
  <c r="AA89" i="21"/>
  <c r="T89" i="21"/>
  <c r="M89" i="21"/>
  <c r="R89" i="21"/>
  <c r="Z89" i="21"/>
  <c r="AJ89" i="21"/>
  <c r="AR89" i="21"/>
  <c r="BA89" i="21"/>
  <c r="BI89" i="21"/>
  <c r="BQ89" i="21"/>
  <c r="CA89" i="21"/>
  <c r="CI89" i="21"/>
  <c r="CR89" i="21"/>
  <c r="CZ89" i="21"/>
  <c r="DI89" i="21"/>
  <c r="DR89" i="21"/>
  <c r="EA89" i="21"/>
  <c r="EI89" i="21"/>
  <c r="EQ89" i="21"/>
  <c r="EZ89" i="21"/>
  <c r="FI89" i="21"/>
  <c r="FR89" i="21"/>
  <c r="FZ89" i="21"/>
  <c r="GI89" i="21"/>
  <c r="GQ89" i="21"/>
  <c r="HA89" i="21"/>
  <c r="HI89" i="21"/>
  <c r="HQ89" i="21"/>
  <c r="HZ89" i="21"/>
  <c r="IH89" i="21"/>
  <c r="IR89" i="21"/>
  <c r="IZ89" i="21"/>
  <c r="JI89" i="21"/>
  <c r="JQ89" i="21"/>
  <c r="JY89" i="21"/>
  <c r="KI89" i="21"/>
  <c r="P90" i="21"/>
  <c r="Y90" i="21"/>
  <c r="AG90" i="21"/>
  <c r="AP90" i="21"/>
  <c r="AY90" i="21"/>
  <c r="BH90" i="21"/>
  <c r="BP90" i="21"/>
  <c r="BX90" i="21"/>
  <c r="CG90" i="21"/>
  <c r="CP90" i="21"/>
  <c r="CY90" i="21"/>
  <c r="DG90" i="21"/>
  <c r="DP90" i="21"/>
  <c r="DX90" i="21"/>
  <c r="EH90" i="21"/>
  <c r="EP90" i="21"/>
  <c r="EX90" i="21"/>
  <c r="FG90" i="21"/>
  <c r="FO90" i="21"/>
  <c r="FY90" i="21"/>
  <c r="GG90" i="21"/>
  <c r="GP90" i="21"/>
  <c r="GX90" i="21"/>
  <c r="HF90" i="21"/>
  <c r="HP90" i="21"/>
  <c r="HX90" i="21"/>
  <c r="IG90" i="21"/>
  <c r="IO90" i="21"/>
  <c r="IX90" i="21"/>
  <c r="JG90" i="21"/>
  <c r="JP90" i="21"/>
  <c r="JX90" i="21"/>
  <c r="N91" i="21"/>
  <c r="W91" i="21"/>
  <c r="AF91" i="21"/>
  <c r="AN91" i="21"/>
  <c r="AW91" i="21"/>
  <c r="BE91" i="21"/>
  <c r="BO91" i="21"/>
  <c r="BW91" i="21"/>
  <c r="CE91" i="21"/>
  <c r="CN91" i="21"/>
  <c r="CV91" i="21"/>
  <c r="DF91" i="21"/>
  <c r="DN91" i="21"/>
  <c r="DW91" i="21"/>
  <c r="EE91" i="21"/>
  <c r="EM91" i="21"/>
  <c r="EW91" i="21"/>
  <c r="FE91" i="21"/>
  <c r="FN91" i="21"/>
  <c r="FV91" i="21"/>
  <c r="GE91" i="21"/>
  <c r="GN91" i="21"/>
  <c r="GW91" i="21"/>
  <c r="HE91" i="21"/>
  <c r="HM91" i="21"/>
  <c r="HV91" i="21"/>
  <c r="IE91" i="21"/>
  <c r="IN91" i="21"/>
  <c r="IV91" i="21"/>
  <c r="JE91" i="21"/>
  <c r="JM91" i="21"/>
  <c r="JW91" i="21"/>
  <c r="KE91" i="21"/>
  <c r="L93" i="21"/>
  <c r="U93" i="21"/>
  <c r="AC93" i="21"/>
  <c r="AK93" i="21"/>
  <c r="AU93" i="21"/>
  <c r="BC93" i="21"/>
  <c r="BL93" i="21"/>
  <c r="BT93" i="21"/>
  <c r="CC93" i="21"/>
  <c r="CL93" i="21"/>
  <c r="CU93" i="21"/>
  <c r="DC93" i="21"/>
  <c r="DK93" i="21"/>
  <c r="DT93" i="21"/>
  <c r="EC93" i="21"/>
  <c r="EL93" i="21"/>
  <c r="ET93" i="21"/>
  <c r="FC93" i="21"/>
  <c r="FK93" i="21"/>
  <c r="FU93" i="21"/>
  <c r="GC93" i="21"/>
  <c r="GK93" i="21"/>
  <c r="GT93" i="21"/>
  <c r="HB93" i="21"/>
  <c r="HL93" i="21"/>
  <c r="HT93" i="21"/>
  <c r="IC93" i="21"/>
  <c r="IK93" i="21"/>
  <c r="IS93" i="21"/>
  <c r="JC93" i="21"/>
  <c r="JK93" i="21"/>
  <c r="JT93" i="21"/>
  <c r="KB93" i="21"/>
  <c r="KK93" i="21"/>
  <c r="L95" i="21"/>
  <c r="U95" i="21"/>
  <c r="AD95" i="21"/>
  <c r="AL95" i="21"/>
  <c r="AU95" i="21"/>
  <c r="BC95" i="21"/>
  <c r="BM95" i="21"/>
  <c r="BU95" i="21"/>
  <c r="CC95" i="21"/>
  <c r="CL95" i="21"/>
  <c r="CT95" i="21"/>
  <c r="DD95" i="21"/>
  <c r="DL95" i="21"/>
  <c r="DU95" i="21"/>
  <c r="EC95" i="21"/>
  <c r="EK95" i="21"/>
  <c r="EU95" i="21"/>
  <c r="FC95" i="21"/>
  <c r="FL95" i="21"/>
  <c r="FT95" i="21"/>
  <c r="GC95" i="21"/>
  <c r="GL95" i="21"/>
  <c r="GU95" i="21"/>
  <c r="HC95" i="21"/>
  <c r="HK95" i="21"/>
  <c r="HT95" i="21"/>
  <c r="IC95" i="21"/>
  <c r="IL95" i="21"/>
  <c r="IT95" i="21"/>
  <c r="JC95" i="21"/>
  <c r="JK95" i="21"/>
  <c r="JU95" i="21"/>
  <c r="KC95" i="21"/>
  <c r="KK95" i="21"/>
  <c r="J96" i="21"/>
  <c r="S96" i="21"/>
  <c r="AA96" i="21"/>
  <c r="AK96" i="21"/>
  <c r="AS96" i="21"/>
  <c r="BB96" i="21"/>
  <c r="BJ96" i="21"/>
  <c r="BR96" i="21"/>
  <c r="CB96" i="21"/>
  <c r="CJ96" i="21"/>
  <c r="CS96" i="21"/>
  <c r="DA96" i="21"/>
  <c r="DJ96" i="21"/>
  <c r="DS96" i="21"/>
  <c r="EB96" i="21"/>
  <c r="EJ96" i="21"/>
  <c r="ER96" i="21"/>
  <c r="FA96" i="21"/>
  <c r="FJ96" i="21"/>
  <c r="FS96" i="21"/>
  <c r="GA96" i="21"/>
  <c r="GJ96" i="21"/>
  <c r="GR96" i="21"/>
  <c r="HB96" i="21"/>
  <c r="HJ96" i="21"/>
  <c r="HR96" i="21"/>
  <c r="IA96" i="21"/>
  <c r="II96" i="21"/>
  <c r="IS96" i="21"/>
  <c r="JA96" i="21"/>
  <c r="JJ96" i="21"/>
  <c r="JR96" i="21"/>
  <c r="JZ96" i="21"/>
  <c r="KJ96" i="21"/>
  <c r="KH97" i="21"/>
  <c r="KB97" i="21"/>
  <c r="JV97" i="21"/>
  <c r="JP97" i="21"/>
  <c r="JJ97" i="21"/>
  <c r="JD97" i="21"/>
  <c r="IX97" i="21"/>
  <c r="IR97" i="21"/>
  <c r="IL97" i="21"/>
  <c r="IF97" i="21"/>
  <c r="HZ97" i="21"/>
  <c r="HT97" i="21"/>
  <c r="HN97" i="21"/>
  <c r="HH97" i="21"/>
  <c r="HB97" i="21"/>
  <c r="GV97" i="21"/>
  <c r="GP97" i="21"/>
  <c r="GJ97" i="21"/>
  <c r="GD97" i="21"/>
  <c r="FX97" i="21"/>
  <c r="FR97" i="21"/>
  <c r="FL97" i="21"/>
  <c r="FF97" i="21"/>
  <c r="EZ97" i="21"/>
  <c r="ET97" i="21"/>
  <c r="EN97" i="21"/>
  <c r="EH97" i="21"/>
  <c r="EB97" i="21"/>
  <c r="DV97" i="21"/>
  <c r="DP97" i="21"/>
  <c r="DJ97" i="21"/>
  <c r="DD97" i="21"/>
  <c r="CX97" i="21"/>
  <c r="CR97" i="21"/>
  <c r="CL97" i="21"/>
  <c r="CF97" i="21"/>
  <c r="BZ97" i="21"/>
  <c r="BT97" i="21"/>
  <c r="BN97" i="21"/>
  <c r="BH97" i="21"/>
  <c r="BB97" i="21"/>
  <c r="AV97" i="21"/>
  <c r="AP97" i="21"/>
  <c r="AJ97" i="21"/>
  <c r="AD97" i="21"/>
  <c r="X97" i="21"/>
  <c r="R97" i="21"/>
  <c r="L97" i="21"/>
  <c r="KJ97" i="21"/>
  <c r="KC97" i="21"/>
  <c r="JU97" i="21"/>
  <c r="JN97" i="21"/>
  <c r="JG97" i="21"/>
  <c r="IZ97" i="21"/>
  <c r="IS97" i="21"/>
  <c r="IK97" i="21"/>
  <c r="ID97" i="21"/>
  <c r="HW97" i="21"/>
  <c r="HP97" i="21"/>
  <c r="HI97" i="21"/>
  <c r="HA97" i="21"/>
  <c r="GT97" i="21"/>
  <c r="GM97" i="21"/>
  <c r="GF97" i="21"/>
  <c r="FY97" i="21"/>
  <c r="FQ97" i="21"/>
  <c r="FJ97" i="21"/>
  <c r="FC97" i="21"/>
  <c r="EV97" i="21"/>
  <c r="EO97" i="21"/>
  <c r="EG97" i="21"/>
  <c r="DZ97" i="21"/>
  <c r="DS97" i="21"/>
  <c r="DL97" i="21"/>
  <c r="DE97" i="21"/>
  <c r="CW97" i="21"/>
  <c r="CP97" i="21"/>
  <c r="CI97" i="21"/>
  <c r="CB97" i="21"/>
  <c r="BU97" i="21"/>
  <c r="BM97" i="21"/>
  <c r="BF97" i="21"/>
  <c r="AY97" i="21"/>
  <c r="AR97" i="21"/>
  <c r="AK97" i="21"/>
  <c r="AC97" i="21"/>
  <c r="V97" i="21"/>
  <c r="O97" i="21"/>
  <c r="Q97" i="21"/>
  <c r="Z97" i="21"/>
  <c r="AH97" i="21"/>
  <c r="AQ97" i="21"/>
  <c r="AZ97" i="21"/>
  <c r="BI97" i="21"/>
  <c r="BQ97" i="21"/>
  <c r="BY97" i="21"/>
  <c r="CH97" i="21"/>
  <c r="CQ97" i="21"/>
  <c r="CZ97" i="21"/>
  <c r="DH97" i="21"/>
  <c r="DQ97" i="21"/>
  <c r="DY97" i="21"/>
  <c r="EI97" i="21"/>
  <c r="EQ97" i="21"/>
  <c r="EY97" i="21"/>
  <c r="FH97" i="21"/>
  <c r="FP97" i="21"/>
  <c r="FZ97" i="21"/>
  <c r="GH97" i="21"/>
  <c r="GQ97" i="21"/>
  <c r="GY97" i="21"/>
  <c r="HG97" i="21"/>
  <c r="HQ97" i="21"/>
  <c r="HY97" i="21"/>
  <c r="IH97" i="21"/>
  <c r="IP97" i="21"/>
  <c r="IY97" i="21"/>
  <c r="JH97" i="21"/>
  <c r="JQ97" i="21"/>
  <c r="JY97" i="21"/>
  <c r="KG97" i="21"/>
  <c r="O99" i="21"/>
  <c r="W99" i="21"/>
  <c r="AG99" i="21"/>
  <c r="AO99" i="21"/>
  <c r="AW99" i="21"/>
  <c r="BF99" i="21"/>
  <c r="BN99" i="21"/>
  <c r="BX99" i="21"/>
  <c r="CF99" i="21"/>
  <c r="CO99" i="21"/>
  <c r="CW99" i="21"/>
  <c r="DE99" i="21"/>
  <c r="DO99" i="21"/>
  <c r="DW99" i="21"/>
  <c r="EF99" i="21"/>
  <c r="EN99" i="21"/>
  <c r="EW99" i="21"/>
  <c r="FF99" i="21"/>
  <c r="FO99" i="21"/>
  <c r="FW99" i="21"/>
  <c r="GE99" i="21"/>
  <c r="GN99" i="21"/>
  <c r="GW99" i="21"/>
  <c r="HF99" i="21"/>
  <c r="HN99" i="21"/>
  <c r="HW99" i="21"/>
  <c r="IE99" i="21"/>
  <c r="IO99" i="21"/>
  <c r="IW99" i="21"/>
  <c r="JE99" i="21"/>
  <c r="JN99" i="21"/>
  <c r="JV99" i="21"/>
  <c r="KF99" i="21"/>
  <c r="O101" i="21"/>
  <c r="X101" i="21"/>
  <c r="AF101" i="21"/>
  <c r="AO101" i="21"/>
  <c r="AX101" i="21"/>
  <c r="BG101" i="21"/>
  <c r="BO101" i="21"/>
  <c r="BW101" i="21"/>
  <c r="CF101" i="21"/>
  <c r="CO101" i="21"/>
  <c r="CX101" i="21"/>
  <c r="DF101" i="21"/>
  <c r="DO101" i="21"/>
  <c r="DW101" i="21"/>
  <c r="EG101" i="21"/>
  <c r="EO101" i="21"/>
  <c r="EW101" i="21"/>
  <c r="FF101" i="21"/>
  <c r="FN101" i="21"/>
  <c r="FX101" i="21"/>
  <c r="GF101" i="21"/>
  <c r="GO101" i="21"/>
  <c r="GW101" i="21"/>
  <c r="HE101" i="21"/>
  <c r="HO101" i="21"/>
  <c r="HW101" i="21"/>
  <c r="IF101" i="21"/>
  <c r="IN101" i="21"/>
  <c r="IW101" i="21"/>
  <c r="JF101" i="21"/>
  <c r="JO101" i="21"/>
  <c r="JW101" i="21"/>
  <c r="KE101" i="21"/>
  <c r="M102" i="21"/>
  <c r="V102" i="21"/>
  <c r="AE102" i="21"/>
  <c r="AM102" i="21"/>
  <c r="AV102" i="21"/>
  <c r="BD102" i="21"/>
  <c r="BN102" i="21"/>
  <c r="BV102" i="21"/>
  <c r="CD102" i="21"/>
  <c r="CM102" i="21"/>
  <c r="CU102" i="21"/>
  <c r="DE102" i="21"/>
  <c r="DM102" i="21"/>
  <c r="DV102" i="21"/>
  <c r="ED102" i="21"/>
  <c r="EL102" i="21"/>
  <c r="EV102" i="21"/>
  <c r="FD102" i="21"/>
  <c r="FM102" i="21"/>
  <c r="FU102" i="21"/>
  <c r="GD102" i="21"/>
  <c r="GM102" i="21"/>
  <c r="GV102" i="21"/>
  <c r="HD102" i="21"/>
  <c r="HL102" i="21"/>
  <c r="HU102" i="21"/>
  <c r="ID102" i="21"/>
  <c r="IM102" i="21"/>
  <c r="IU102" i="21"/>
  <c r="JD102" i="21"/>
  <c r="JL102" i="21"/>
  <c r="JV102" i="21"/>
  <c r="KD102" i="21"/>
  <c r="K103" i="21"/>
  <c r="T103" i="21"/>
  <c r="AB103" i="21"/>
  <c r="AL103" i="21"/>
  <c r="AT103" i="21"/>
  <c r="BC103" i="21"/>
  <c r="BK103" i="21"/>
  <c r="BS103" i="21"/>
  <c r="CC103" i="21"/>
  <c r="CK103" i="21"/>
  <c r="CT103" i="21"/>
  <c r="DB103" i="21"/>
  <c r="DK103" i="21"/>
  <c r="DT103" i="21"/>
  <c r="EC103" i="21"/>
  <c r="EK103" i="21"/>
  <c r="ES103" i="21"/>
  <c r="FB103" i="21"/>
  <c r="FK103" i="21"/>
  <c r="FT103" i="21"/>
  <c r="GB103" i="21"/>
  <c r="GK103" i="21"/>
  <c r="GS103" i="21"/>
  <c r="HC103" i="21"/>
  <c r="HK103" i="21"/>
  <c r="HS103" i="21"/>
  <c r="IB103" i="21"/>
  <c r="IJ103" i="21"/>
  <c r="IT103" i="21"/>
  <c r="JB103" i="21"/>
  <c r="JK103" i="21"/>
  <c r="JS103" i="21"/>
  <c r="KA103" i="21"/>
  <c r="KK103" i="21"/>
  <c r="KJ105" i="21"/>
  <c r="KD105" i="21"/>
  <c r="JX105" i="21"/>
  <c r="JR105" i="21"/>
  <c r="JL105" i="21"/>
  <c r="JF105" i="21"/>
  <c r="IZ105" i="21"/>
  <c r="IT105" i="21"/>
  <c r="IN105" i="21"/>
  <c r="IH105" i="21"/>
  <c r="IB105" i="21"/>
  <c r="HV105" i="21"/>
  <c r="HP105" i="21"/>
  <c r="HJ105" i="21"/>
  <c r="HD105" i="21"/>
  <c r="GX105" i="21"/>
  <c r="GR105" i="21"/>
  <c r="GL105" i="21"/>
  <c r="GF105" i="21"/>
  <c r="FZ105" i="21"/>
  <c r="FT105" i="21"/>
  <c r="FN105" i="21"/>
  <c r="FH105" i="21"/>
  <c r="FB105" i="21"/>
  <c r="EV105" i="21"/>
  <c r="EP105" i="21"/>
  <c r="EJ105" i="21"/>
  <c r="ED105" i="21"/>
  <c r="DX105" i="21"/>
  <c r="DR105" i="21"/>
  <c r="DL105" i="21"/>
  <c r="DF105" i="21"/>
  <c r="CZ105" i="21"/>
  <c r="CT105" i="21"/>
  <c r="CN105" i="21"/>
  <c r="CH105" i="21"/>
  <c r="CB105" i="21"/>
  <c r="BV105" i="21"/>
  <c r="BP105" i="21"/>
  <c r="BJ105" i="21"/>
  <c r="BD105" i="21"/>
  <c r="AX105" i="21"/>
  <c r="AR105" i="21"/>
  <c r="AL105" i="21"/>
  <c r="AF105" i="21"/>
  <c r="Z105" i="21"/>
  <c r="T105" i="21"/>
  <c r="N105" i="21"/>
  <c r="KE105" i="21"/>
  <c r="JW105" i="21"/>
  <c r="JP105" i="21"/>
  <c r="JI105" i="21"/>
  <c r="JB105" i="21"/>
  <c r="IU105" i="21"/>
  <c r="IM105" i="21"/>
  <c r="IF105" i="21"/>
  <c r="HY105" i="21"/>
  <c r="HR105" i="21"/>
  <c r="HK105" i="21"/>
  <c r="HC105" i="21"/>
  <c r="GV105" i="21"/>
  <c r="GO105" i="21"/>
  <c r="GH105" i="21"/>
  <c r="GA105" i="21"/>
  <c r="FS105" i="21"/>
  <c r="FL105" i="21"/>
  <c r="FE105" i="21"/>
  <c r="EX105" i="21"/>
  <c r="EQ105" i="21"/>
  <c r="EI105" i="21"/>
  <c r="EB105" i="21"/>
  <c r="DU105" i="21"/>
  <c r="DN105" i="21"/>
  <c r="DG105" i="21"/>
  <c r="CY105" i="21"/>
  <c r="CR105" i="21"/>
  <c r="CK105" i="21"/>
  <c r="CD105" i="21"/>
  <c r="BW105" i="21"/>
  <c r="BO105" i="21"/>
  <c r="BH105" i="21"/>
  <c r="BA105" i="21"/>
  <c r="AT105" i="21"/>
  <c r="AM105" i="21"/>
  <c r="AE105" i="21"/>
  <c r="X105" i="21"/>
  <c r="Q105" i="21"/>
  <c r="J105" i="21"/>
  <c r="R105" i="21"/>
  <c r="AA105" i="21"/>
  <c r="AI105" i="21"/>
  <c r="AQ105" i="21"/>
  <c r="AZ105" i="21"/>
  <c r="BI105" i="21"/>
  <c r="BR105" i="21"/>
  <c r="BZ105" i="21"/>
  <c r="CI105" i="21"/>
  <c r="CQ105" i="21"/>
  <c r="DA105" i="21"/>
  <c r="DI105" i="21"/>
  <c r="DQ105" i="21"/>
  <c r="DZ105" i="21"/>
  <c r="EH105" i="21"/>
  <c r="ER105" i="21"/>
  <c r="EZ105" i="21"/>
  <c r="FI105" i="21"/>
  <c r="FQ105" i="21"/>
  <c r="FY105" i="21"/>
  <c r="GI105" i="21"/>
  <c r="GQ105" i="21"/>
  <c r="GZ105" i="21"/>
  <c r="HH105" i="21"/>
  <c r="HQ105" i="21"/>
  <c r="HZ105" i="21"/>
  <c r="II105" i="21"/>
  <c r="IQ105" i="21"/>
  <c r="IY105" i="21"/>
  <c r="JH105" i="21"/>
  <c r="JQ105" i="21"/>
  <c r="JZ105" i="21"/>
  <c r="KH105" i="21"/>
  <c r="KF107" i="21"/>
  <c r="JZ107" i="21"/>
  <c r="JT107" i="21"/>
  <c r="JN107" i="21"/>
  <c r="JH107" i="21"/>
  <c r="JB107" i="21"/>
  <c r="IV107" i="21"/>
  <c r="IP107" i="21"/>
  <c r="IJ107" i="21"/>
  <c r="ID107" i="21"/>
  <c r="HX107" i="21"/>
  <c r="HR107" i="21"/>
  <c r="HL107" i="21"/>
  <c r="HF107" i="21"/>
  <c r="GZ107" i="21"/>
  <c r="GT107" i="21"/>
  <c r="GN107" i="21"/>
  <c r="GH107" i="21"/>
  <c r="GB107" i="21"/>
  <c r="FV107" i="21"/>
  <c r="FP107" i="21"/>
  <c r="FJ107" i="21"/>
  <c r="FD107" i="21"/>
  <c r="EX107" i="21"/>
  <c r="ER107" i="21"/>
  <c r="EL107" i="21"/>
  <c r="EF107" i="21"/>
  <c r="DZ107" i="21"/>
  <c r="DT107" i="21"/>
  <c r="DN107" i="21"/>
  <c r="DH107" i="21"/>
  <c r="DB107" i="21"/>
  <c r="CV107" i="21"/>
  <c r="CP107" i="21"/>
  <c r="CJ107" i="21"/>
  <c r="CD107" i="21"/>
  <c r="BX107" i="21"/>
  <c r="BR107" i="21"/>
  <c r="BL107" i="21"/>
  <c r="BF107" i="21"/>
  <c r="AZ107" i="21"/>
  <c r="AT107" i="21"/>
  <c r="AN107" i="21"/>
  <c r="AH107" i="21"/>
  <c r="V107" i="21"/>
  <c r="P107" i="21"/>
  <c r="J107" i="21"/>
  <c r="KH107" i="21"/>
  <c r="KA107" i="21"/>
  <c r="JS107" i="21"/>
  <c r="JL107" i="21"/>
  <c r="JE107" i="21"/>
  <c r="IX107" i="21"/>
  <c r="IQ107" i="21"/>
  <c r="II107" i="21"/>
  <c r="IB107" i="21"/>
  <c r="HU107" i="21"/>
  <c r="HN107" i="21"/>
  <c r="HG107" i="21"/>
  <c r="GY107" i="21"/>
  <c r="GR107" i="21"/>
  <c r="GK107" i="21"/>
  <c r="GD107" i="21"/>
  <c r="FW107" i="21"/>
  <c r="FO107" i="21"/>
  <c r="FH107" i="21"/>
  <c r="FA107" i="21"/>
  <c r="ET107" i="21"/>
  <c r="EM107" i="21"/>
  <c r="EE107" i="21"/>
  <c r="DX107" i="21"/>
  <c r="DQ107" i="21"/>
  <c r="DJ107" i="21"/>
  <c r="DC107" i="21"/>
  <c r="CU107" i="21"/>
  <c r="CN107" i="21"/>
  <c r="CG107" i="21"/>
  <c r="BZ107" i="21"/>
  <c r="BS107" i="21"/>
  <c r="BK107" i="21"/>
  <c r="BD107" i="21"/>
  <c r="AW107" i="21"/>
  <c r="AP107" i="21"/>
  <c r="AI107" i="21"/>
  <c r="AA107" i="21"/>
  <c r="T107" i="21"/>
  <c r="M107" i="21"/>
  <c r="R107" i="21"/>
  <c r="Z107" i="21"/>
  <c r="AJ107" i="21"/>
  <c r="AR107" i="21"/>
  <c r="BA107" i="21"/>
  <c r="BI107" i="21"/>
  <c r="BQ107" i="21"/>
  <c r="CA107" i="21"/>
  <c r="CI107" i="21"/>
  <c r="CR107" i="21"/>
  <c r="CZ107" i="21"/>
  <c r="DI107" i="21"/>
  <c r="DR107" i="21"/>
  <c r="EA107" i="21"/>
  <c r="EI107" i="21"/>
  <c r="EQ107" i="21"/>
  <c r="EZ107" i="21"/>
  <c r="FI107" i="21"/>
  <c r="FR107" i="21"/>
  <c r="FZ107" i="21"/>
  <c r="GI107" i="21"/>
  <c r="GQ107" i="21"/>
  <c r="HA107" i="21"/>
  <c r="HI107" i="21"/>
  <c r="HQ107" i="21"/>
  <c r="HZ107" i="21"/>
  <c r="IH107" i="21"/>
  <c r="IR107" i="21"/>
  <c r="IZ107" i="21"/>
  <c r="JI107" i="21"/>
  <c r="JQ107" i="21"/>
  <c r="JY107" i="21"/>
  <c r="KI107" i="21"/>
  <c r="P108" i="21"/>
  <c r="Y108" i="21"/>
  <c r="AG108" i="21"/>
  <c r="AP108" i="21"/>
  <c r="AY108" i="21"/>
  <c r="BH108" i="21"/>
  <c r="BP108" i="21"/>
  <c r="BX108" i="21"/>
  <c r="CG108" i="21"/>
  <c r="CP108" i="21"/>
  <c r="CY108" i="21"/>
  <c r="DG108" i="21"/>
  <c r="DP108" i="21"/>
  <c r="DX108" i="21"/>
  <c r="EH108" i="21"/>
  <c r="EP108" i="21"/>
  <c r="EX108" i="21"/>
  <c r="FG108" i="21"/>
  <c r="FO108" i="21"/>
  <c r="FY108" i="21"/>
  <c r="GG108" i="21"/>
  <c r="GP108" i="21"/>
  <c r="GX108" i="21"/>
  <c r="HF108" i="21"/>
  <c r="HP108" i="21"/>
  <c r="HX108" i="21"/>
  <c r="IG108" i="21"/>
  <c r="IO108" i="21"/>
  <c r="IX108" i="21"/>
  <c r="JG108" i="21"/>
  <c r="JP108" i="21"/>
  <c r="JX108" i="21"/>
  <c r="N109" i="21"/>
  <c r="W109" i="21"/>
  <c r="AF109" i="21"/>
  <c r="AN109" i="21"/>
  <c r="AW109" i="21"/>
  <c r="BE109" i="21"/>
  <c r="BO109" i="21"/>
  <c r="BW109" i="21"/>
  <c r="CE109" i="21"/>
  <c r="CN109" i="21"/>
  <c r="CV109" i="21"/>
  <c r="DF109" i="21"/>
  <c r="DN109" i="21"/>
  <c r="DW109" i="21"/>
  <c r="EE109" i="21"/>
  <c r="EM109" i="21"/>
  <c r="EW109" i="21"/>
  <c r="FE109" i="21"/>
  <c r="FN109" i="21"/>
  <c r="FV109" i="21"/>
  <c r="GE109" i="21"/>
  <c r="GN109" i="21"/>
  <c r="GW109" i="21"/>
  <c r="HE109" i="21"/>
  <c r="HM109" i="21"/>
  <c r="HV109" i="21"/>
  <c r="IE109" i="21"/>
  <c r="IN109" i="21"/>
  <c r="IV109" i="21"/>
  <c r="JE109" i="21"/>
  <c r="JM109" i="21"/>
  <c r="JW109" i="21"/>
  <c r="KE109" i="21"/>
  <c r="L111" i="21"/>
  <c r="U111" i="21"/>
  <c r="AC111" i="21"/>
  <c r="AK111" i="21"/>
  <c r="AU111" i="21"/>
  <c r="BC111" i="21"/>
  <c r="BL111" i="21"/>
  <c r="BT111" i="21"/>
  <c r="CC111" i="21"/>
  <c r="CL111" i="21"/>
  <c r="CU111" i="21"/>
  <c r="DC111" i="21"/>
  <c r="DK111" i="21"/>
  <c r="DT111" i="21"/>
  <c r="EC111" i="21"/>
  <c r="EL111" i="21"/>
  <c r="ET111" i="21"/>
  <c r="FC111" i="21"/>
  <c r="FK111" i="21"/>
  <c r="FU111" i="21"/>
  <c r="GC111" i="21"/>
  <c r="GK111" i="21"/>
  <c r="GT111" i="21"/>
  <c r="HB111" i="21"/>
  <c r="HL111" i="21"/>
  <c r="HT111" i="21"/>
  <c r="IC111" i="21"/>
  <c r="IK111" i="21"/>
  <c r="IS111" i="21"/>
  <c r="JC111" i="21"/>
  <c r="JK111" i="21"/>
  <c r="JT111" i="21"/>
  <c r="KB111" i="21"/>
  <c r="KK111" i="21"/>
  <c r="L113" i="21"/>
  <c r="U113" i="21"/>
  <c r="AD113" i="21"/>
  <c r="AL113" i="21"/>
  <c r="AU113" i="21"/>
  <c r="BC113" i="21"/>
  <c r="BM113" i="21"/>
  <c r="BU113" i="21"/>
  <c r="CC113" i="21"/>
  <c r="CL113" i="21"/>
  <c r="CT113" i="21"/>
  <c r="DD113" i="21"/>
  <c r="DL113" i="21"/>
  <c r="DU113" i="21"/>
  <c r="EC113" i="21"/>
  <c r="EK113" i="21"/>
  <c r="EU113" i="21"/>
  <c r="FC113" i="21"/>
  <c r="FL113" i="21"/>
  <c r="FT113" i="21"/>
  <c r="GC113" i="21"/>
  <c r="GL113" i="21"/>
  <c r="GU113" i="21"/>
  <c r="HC113" i="21"/>
  <c r="HK113" i="21"/>
  <c r="HT113" i="21"/>
  <c r="IC113" i="21"/>
  <c r="IL113" i="21"/>
  <c r="IT113" i="21"/>
  <c r="JC113" i="21"/>
  <c r="JK113" i="21"/>
  <c r="JU113" i="21"/>
  <c r="KC113" i="21"/>
  <c r="KK113" i="21"/>
  <c r="J114" i="21"/>
  <c r="S114" i="21"/>
  <c r="AA114" i="21"/>
  <c r="AK114" i="21"/>
  <c r="AS114" i="21"/>
  <c r="BB114" i="21"/>
  <c r="BJ114" i="21"/>
  <c r="BR114" i="21"/>
  <c r="CB114" i="21"/>
  <c r="CJ114" i="21"/>
  <c r="CS114" i="21"/>
  <c r="DA114" i="21"/>
  <c r="DJ114" i="21"/>
  <c r="DS114" i="21"/>
  <c r="EB114" i="21"/>
  <c r="EJ114" i="21"/>
  <c r="ER114" i="21"/>
  <c r="FA114" i="21"/>
  <c r="FJ114" i="21"/>
  <c r="FS114" i="21"/>
  <c r="GA114" i="21"/>
  <c r="GJ114" i="21"/>
  <c r="GR114" i="21"/>
  <c r="HB114" i="21"/>
  <c r="HJ114" i="21"/>
  <c r="HR114" i="21"/>
  <c r="IA114" i="21"/>
  <c r="II114" i="21"/>
  <c r="IS114" i="21"/>
  <c r="JA114" i="21"/>
  <c r="JJ114" i="21"/>
  <c r="JR114" i="21"/>
  <c r="JZ114" i="21"/>
  <c r="KJ114" i="21"/>
  <c r="KH115" i="21"/>
  <c r="KB115" i="21"/>
  <c r="JV115" i="21"/>
  <c r="JP115" i="21"/>
  <c r="JJ115" i="21"/>
  <c r="JD115" i="21"/>
  <c r="IX115" i="21"/>
  <c r="IR115" i="21"/>
  <c r="IL115" i="21"/>
  <c r="IF115" i="21"/>
  <c r="HZ115" i="21"/>
  <c r="HT115" i="21"/>
  <c r="HN115" i="21"/>
  <c r="HH115" i="21"/>
  <c r="HB115" i="21"/>
  <c r="GV115" i="21"/>
  <c r="GP115" i="21"/>
  <c r="GJ115" i="21"/>
  <c r="GD115" i="21"/>
  <c r="FX115" i="21"/>
  <c r="FR115" i="21"/>
  <c r="FL115" i="21"/>
  <c r="FF115" i="21"/>
  <c r="EZ115" i="21"/>
  <c r="ET115" i="21"/>
  <c r="EN115" i="21"/>
  <c r="EH115" i="21"/>
  <c r="EB115" i="21"/>
  <c r="DV115" i="21"/>
  <c r="DP115" i="21"/>
  <c r="DJ115" i="21"/>
  <c r="DD115" i="21"/>
  <c r="CX115" i="21"/>
  <c r="CR115" i="21"/>
  <c r="CL115" i="21"/>
  <c r="CF115" i="21"/>
  <c r="BZ115" i="21"/>
  <c r="BT115" i="21"/>
  <c r="BN115" i="21"/>
  <c r="BH115" i="21"/>
  <c r="BB115" i="21"/>
  <c r="AV115" i="21"/>
  <c r="AP115" i="21"/>
  <c r="AJ115" i="21"/>
  <c r="AD115" i="21"/>
  <c r="X115" i="21"/>
  <c r="R115" i="21"/>
  <c r="L115" i="21"/>
  <c r="KJ115" i="21"/>
  <c r="KC115" i="21"/>
  <c r="JU115" i="21"/>
  <c r="JN115" i="21"/>
  <c r="JG115" i="21"/>
  <c r="IZ115" i="21"/>
  <c r="IS115" i="21"/>
  <c r="IK115" i="21"/>
  <c r="ID115" i="21"/>
  <c r="HW115" i="21"/>
  <c r="HP115" i="21"/>
  <c r="HI115" i="21"/>
  <c r="HA115" i="21"/>
  <c r="GT115" i="21"/>
  <c r="GM115" i="21"/>
  <c r="GF115" i="21"/>
  <c r="FY115" i="21"/>
  <c r="FQ115" i="21"/>
  <c r="FJ115" i="21"/>
  <c r="FC115" i="21"/>
  <c r="EV115" i="21"/>
  <c r="EO115" i="21"/>
  <c r="EG115" i="21"/>
  <c r="DZ115" i="21"/>
  <c r="DS115" i="21"/>
  <c r="DL115" i="21"/>
  <c r="DE115" i="21"/>
  <c r="CW115" i="21"/>
  <c r="CP115" i="21"/>
  <c r="CI115" i="21"/>
  <c r="CB115" i="21"/>
  <c r="BU115" i="21"/>
  <c r="BM115" i="21"/>
  <c r="BF115" i="21"/>
  <c r="AY115" i="21"/>
  <c r="AR115" i="21"/>
  <c r="AK115" i="21"/>
  <c r="AC115" i="21"/>
  <c r="V115" i="21"/>
  <c r="O115" i="21"/>
  <c r="Q115" i="21"/>
  <c r="Z115" i="21"/>
  <c r="AH115" i="21"/>
  <c r="AQ115" i="21"/>
  <c r="AZ115" i="21"/>
  <c r="BI115" i="21"/>
  <c r="BQ115" i="21"/>
  <c r="BY115" i="21"/>
  <c r="CH115" i="21"/>
  <c r="CQ115" i="21"/>
  <c r="CZ115" i="21"/>
  <c r="DH115" i="21"/>
  <c r="DQ115" i="21"/>
  <c r="DY115" i="21"/>
  <c r="EI115" i="21"/>
  <c r="EQ115" i="21"/>
  <c r="EY115" i="21"/>
  <c r="FH115" i="21"/>
  <c r="FP115" i="21"/>
  <c r="FZ115" i="21"/>
  <c r="GH115" i="21"/>
  <c r="GQ115" i="21"/>
  <c r="GY115" i="21"/>
  <c r="HG115" i="21"/>
  <c r="HQ115" i="21"/>
  <c r="HY115" i="21"/>
  <c r="IH115" i="21"/>
  <c r="IP115" i="21"/>
  <c r="IY115" i="21"/>
  <c r="JH115" i="21"/>
  <c r="JQ115" i="21"/>
  <c r="JY115" i="21"/>
  <c r="KG115" i="21"/>
  <c r="O117" i="21"/>
  <c r="W117" i="21"/>
  <c r="AG117" i="21"/>
  <c r="AO117" i="21"/>
  <c r="AW117" i="21"/>
  <c r="BF117" i="21"/>
  <c r="BN117" i="21"/>
  <c r="BX117" i="21"/>
  <c r="CF117" i="21"/>
  <c r="CO117" i="21"/>
  <c r="CW117" i="21"/>
  <c r="DE117" i="21"/>
  <c r="DO117" i="21"/>
  <c r="DW117" i="21"/>
  <c r="EF117" i="21"/>
  <c r="EN117" i="21"/>
  <c r="EW117" i="21"/>
  <c r="FF117" i="21"/>
  <c r="FO117" i="21"/>
  <c r="FW117" i="21"/>
  <c r="GE117" i="21"/>
  <c r="GN117" i="21"/>
  <c r="GW117" i="21"/>
  <c r="HF117" i="21"/>
  <c r="HN117" i="21"/>
  <c r="HW117" i="21"/>
  <c r="IE117" i="21"/>
  <c r="IO117" i="21"/>
  <c r="IW117" i="21"/>
  <c r="JH117" i="21"/>
  <c r="JS117" i="21"/>
  <c r="KC117" i="21"/>
  <c r="L120" i="21"/>
  <c r="V120" i="21"/>
  <c r="AG120" i="21"/>
  <c r="AR120" i="21"/>
  <c r="BC120" i="21"/>
  <c r="BN120" i="21"/>
  <c r="BX120" i="21"/>
  <c r="CI120" i="21"/>
  <c r="CT120" i="21"/>
  <c r="DE120" i="21"/>
  <c r="DP120" i="21"/>
  <c r="DZ120" i="21"/>
  <c r="EK120" i="21"/>
  <c r="EV120" i="21"/>
  <c r="FG120" i="21"/>
  <c r="FR120" i="21"/>
  <c r="GB120" i="21"/>
  <c r="GM120" i="21"/>
  <c r="GX120" i="21"/>
  <c r="HI120" i="21"/>
  <c r="HT120" i="21"/>
  <c r="ID120" i="21"/>
  <c r="IO120" i="21"/>
  <c r="IZ120" i="21"/>
  <c r="JK120" i="21"/>
  <c r="JV120" i="21"/>
  <c r="KF120" i="21"/>
  <c r="P121" i="21"/>
  <c r="AA121" i="21"/>
  <c r="AL121" i="21"/>
  <c r="AW121" i="21"/>
  <c r="BG121" i="21"/>
  <c r="BR121" i="21"/>
  <c r="CC121" i="21"/>
  <c r="CN121" i="21"/>
  <c r="CY121" i="21"/>
  <c r="DI121" i="21"/>
  <c r="DT121" i="21"/>
  <c r="EE121" i="21"/>
  <c r="EP121" i="21"/>
  <c r="FA121" i="21"/>
  <c r="FK121" i="21"/>
  <c r="FV121" i="21"/>
  <c r="GG121" i="21"/>
  <c r="GR121" i="21"/>
  <c r="HC121" i="21"/>
  <c r="HM121" i="21"/>
  <c r="HX121" i="21"/>
  <c r="II121" i="21"/>
  <c r="IT121" i="21"/>
  <c r="JE121" i="21"/>
  <c r="JO121" i="21"/>
  <c r="JZ121" i="21"/>
  <c r="KK121" i="21"/>
  <c r="KJ123" i="21"/>
  <c r="KD123" i="21"/>
  <c r="JX123" i="21"/>
  <c r="JR123" i="21"/>
  <c r="JL123" i="21"/>
  <c r="JF123" i="21"/>
  <c r="IZ123" i="21"/>
  <c r="IT123" i="21"/>
  <c r="IN123" i="21"/>
  <c r="IH123" i="21"/>
  <c r="IB123" i="21"/>
  <c r="HV123" i="21"/>
  <c r="HP123" i="21"/>
  <c r="HJ123" i="21"/>
  <c r="HD123" i="21"/>
  <c r="GX123" i="21"/>
  <c r="GR123" i="21"/>
  <c r="GL123" i="21"/>
  <c r="GF123" i="21"/>
  <c r="FZ123" i="21"/>
  <c r="FT123" i="21"/>
  <c r="FN123" i="21"/>
  <c r="FH123" i="21"/>
  <c r="FB123" i="21"/>
  <c r="EV123" i="21"/>
  <c r="EP123" i="21"/>
  <c r="EJ123" i="21"/>
  <c r="ED123" i="21"/>
  <c r="DX123" i="21"/>
  <c r="DR123" i="21"/>
  <c r="DL123" i="21"/>
  <c r="DF123" i="21"/>
  <c r="CZ123" i="21"/>
  <c r="CT123" i="21"/>
  <c r="CN123" i="21"/>
  <c r="CH123" i="21"/>
  <c r="CB123" i="21"/>
  <c r="BV123" i="21"/>
  <c r="BP123" i="21"/>
  <c r="BJ123" i="21"/>
  <c r="BD123" i="21"/>
  <c r="AX123" i="21"/>
  <c r="AR123" i="21"/>
  <c r="AL123" i="21"/>
  <c r="AF123" i="21"/>
  <c r="Z123" i="21"/>
  <c r="T123" i="21"/>
  <c r="N123" i="21"/>
  <c r="KE123" i="21"/>
  <c r="JW123" i="21"/>
  <c r="JP123" i="21"/>
  <c r="JI123" i="21"/>
  <c r="JB123" i="21"/>
  <c r="IU123" i="21"/>
  <c r="IM123" i="21"/>
  <c r="IF123" i="21"/>
  <c r="HY123" i="21"/>
  <c r="HR123" i="21"/>
  <c r="HK123" i="21"/>
  <c r="HC123" i="21"/>
  <c r="GV123" i="21"/>
  <c r="GO123" i="21"/>
  <c r="GH123" i="21"/>
  <c r="GA123" i="21"/>
  <c r="FS123" i="21"/>
  <c r="FL123" i="21"/>
  <c r="FE123" i="21"/>
  <c r="EX123" i="21"/>
  <c r="EQ123" i="21"/>
  <c r="EI123" i="21"/>
  <c r="EB123" i="21"/>
  <c r="DU123" i="21"/>
  <c r="DN123" i="21"/>
  <c r="DG123" i="21"/>
  <c r="CY123" i="21"/>
  <c r="CR123" i="21"/>
  <c r="CK123" i="21"/>
  <c r="CD123" i="21"/>
  <c r="BW123" i="21"/>
  <c r="BO123" i="21"/>
  <c r="BH123" i="21"/>
  <c r="BA123" i="21"/>
  <c r="AT123" i="21"/>
  <c r="AM123" i="21"/>
  <c r="AE123" i="21"/>
  <c r="X123" i="21"/>
  <c r="Q123" i="21"/>
  <c r="J123" i="21"/>
  <c r="KH123" i="21"/>
  <c r="KA123" i="21"/>
  <c r="JT123" i="21"/>
  <c r="JM123" i="21"/>
  <c r="JE123" i="21"/>
  <c r="IX123" i="21"/>
  <c r="IQ123" i="21"/>
  <c r="IJ123" i="21"/>
  <c r="IC123" i="21"/>
  <c r="HU123" i="21"/>
  <c r="HN123" i="21"/>
  <c r="HG123" i="21"/>
  <c r="GZ123" i="21"/>
  <c r="GS123" i="21"/>
  <c r="GK123" i="21"/>
  <c r="GD123" i="21"/>
  <c r="FW123" i="21"/>
  <c r="FP123" i="21"/>
  <c r="FI123" i="21"/>
  <c r="FA123" i="21"/>
  <c r="ET123" i="21"/>
  <c r="EM123" i="21"/>
  <c r="EF123" i="21"/>
  <c r="DY123" i="21"/>
  <c r="DQ123" i="21"/>
  <c r="DJ123" i="21"/>
  <c r="DC123" i="21"/>
  <c r="CV123" i="21"/>
  <c r="CO123" i="21"/>
  <c r="CG123" i="21"/>
  <c r="BZ123" i="21"/>
  <c r="BS123" i="21"/>
  <c r="BL123" i="21"/>
  <c r="BE123" i="21"/>
  <c r="AW123" i="21"/>
  <c r="AP123" i="21"/>
  <c r="AI123" i="21"/>
  <c r="U123" i="21"/>
  <c r="M123" i="21"/>
  <c r="S123" i="21"/>
  <c r="AD123" i="21"/>
  <c r="AO123" i="21"/>
  <c r="AZ123" i="21"/>
  <c r="BK123" i="21"/>
  <c r="BU123" i="21"/>
  <c r="CF123" i="21"/>
  <c r="CQ123" i="21"/>
  <c r="DB123" i="21"/>
  <c r="DM123" i="21"/>
  <c r="DW123" i="21"/>
  <c r="EH123" i="21"/>
  <c r="ES123" i="21"/>
  <c r="FD123" i="21"/>
  <c r="FO123" i="21"/>
  <c r="FY123" i="21"/>
  <c r="GJ123" i="21"/>
  <c r="GU123" i="21"/>
  <c r="HF123" i="21"/>
  <c r="HQ123" i="21"/>
  <c r="IA123" i="21"/>
  <c r="IL123" i="21"/>
  <c r="IW123" i="21"/>
  <c r="JH123" i="21"/>
  <c r="JS123" i="21"/>
  <c r="KC123" i="21"/>
  <c r="L126" i="21"/>
  <c r="V126" i="21"/>
  <c r="AG126" i="21"/>
  <c r="AR126" i="21"/>
  <c r="BC126" i="21"/>
  <c r="BN126" i="21"/>
  <c r="BX126" i="21"/>
  <c r="CI126" i="21"/>
  <c r="CT126" i="21"/>
  <c r="DE126" i="21"/>
  <c r="DP126" i="21"/>
  <c r="DZ126" i="21"/>
  <c r="EK126" i="21"/>
  <c r="EV126" i="21"/>
  <c r="FG126" i="21"/>
  <c r="FR126" i="21"/>
  <c r="GB126" i="21"/>
  <c r="GM126" i="21"/>
  <c r="GX126" i="21"/>
  <c r="HI126" i="21"/>
  <c r="HT126" i="21"/>
  <c r="ID126" i="21"/>
  <c r="IO126" i="21"/>
  <c r="IZ126" i="21"/>
  <c r="JK126" i="21"/>
  <c r="JV126" i="21"/>
  <c r="KF126" i="21"/>
  <c r="P127" i="21"/>
  <c r="AA127" i="21"/>
  <c r="AL127" i="21"/>
  <c r="AW127" i="21"/>
  <c r="BG127" i="21"/>
  <c r="BR127" i="21"/>
  <c r="CC127" i="21"/>
  <c r="CN127" i="21"/>
  <c r="CY127" i="21"/>
  <c r="DI127" i="21"/>
  <c r="DT127" i="21"/>
  <c r="EE127" i="21"/>
  <c r="EP127" i="21"/>
  <c r="FA127" i="21"/>
  <c r="FK127" i="21"/>
  <c r="FV127" i="21"/>
  <c r="GG127" i="21"/>
  <c r="GR127" i="21"/>
  <c r="HC127" i="21"/>
  <c r="HM127" i="21"/>
  <c r="HX127" i="21"/>
  <c r="II127" i="21"/>
  <c r="IT127" i="21"/>
  <c r="JE127" i="21"/>
  <c r="JO127" i="21"/>
  <c r="JZ127" i="21"/>
  <c r="KK127" i="21"/>
  <c r="KJ129" i="21"/>
  <c r="KD129" i="21"/>
  <c r="JX129" i="21"/>
  <c r="JR129" i="21"/>
  <c r="JL129" i="21"/>
  <c r="JF129" i="21"/>
  <c r="IZ129" i="21"/>
  <c r="IT129" i="21"/>
  <c r="IN129" i="21"/>
  <c r="IH129" i="21"/>
  <c r="IB129" i="21"/>
  <c r="HV129" i="21"/>
  <c r="HP129" i="21"/>
  <c r="HJ129" i="21"/>
  <c r="HD129" i="21"/>
  <c r="GX129" i="21"/>
  <c r="GR129" i="21"/>
  <c r="GL129" i="21"/>
  <c r="GF129" i="21"/>
  <c r="FZ129" i="21"/>
  <c r="FT129" i="21"/>
  <c r="FN129" i="21"/>
  <c r="FH129" i="21"/>
  <c r="FB129" i="21"/>
  <c r="EV129" i="21"/>
  <c r="EP129" i="21"/>
  <c r="EJ129" i="21"/>
  <c r="ED129" i="21"/>
  <c r="DX129" i="21"/>
  <c r="DR129" i="21"/>
  <c r="DL129" i="21"/>
  <c r="DF129" i="21"/>
  <c r="CZ129" i="21"/>
  <c r="CT129" i="21"/>
  <c r="CN129" i="21"/>
  <c r="CH129" i="21"/>
  <c r="CB129" i="21"/>
  <c r="BV129" i="21"/>
  <c r="BP129" i="21"/>
  <c r="BJ129" i="21"/>
  <c r="BD129" i="21"/>
  <c r="AX129" i="21"/>
  <c r="AR129" i="21"/>
  <c r="AL129" i="21"/>
  <c r="AF129" i="21"/>
  <c r="Z129" i="21"/>
  <c r="T129" i="21"/>
  <c r="N129" i="21"/>
  <c r="KE129" i="21"/>
  <c r="JW129" i="21"/>
  <c r="JP129" i="21"/>
  <c r="JI129" i="21"/>
  <c r="JB129" i="21"/>
  <c r="IU129" i="21"/>
  <c r="IM129" i="21"/>
  <c r="IF129" i="21"/>
  <c r="HY129" i="21"/>
  <c r="HR129" i="21"/>
  <c r="HK129" i="21"/>
  <c r="HC129" i="21"/>
  <c r="GV129" i="21"/>
  <c r="GO129" i="21"/>
  <c r="GH129" i="21"/>
  <c r="GA129" i="21"/>
  <c r="FS129" i="21"/>
  <c r="FL129" i="21"/>
  <c r="FE129" i="21"/>
  <c r="EX129" i="21"/>
  <c r="EQ129" i="21"/>
  <c r="EI129" i="21"/>
  <c r="EB129" i="21"/>
  <c r="DU129" i="21"/>
  <c r="DN129" i="21"/>
  <c r="DG129" i="21"/>
  <c r="CY129" i="21"/>
  <c r="CR129" i="21"/>
  <c r="CK129" i="21"/>
  <c r="CD129" i="21"/>
  <c r="BW129" i="21"/>
  <c r="BO129" i="21"/>
  <c r="BH129" i="21"/>
  <c r="BA129" i="21"/>
  <c r="AT129" i="21"/>
  <c r="AM129" i="21"/>
  <c r="AE129" i="21"/>
  <c r="X129" i="21"/>
  <c r="Q129" i="21"/>
  <c r="J129" i="21"/>
  <c r="KH129" i="21"/>
  <c r="KA129" i="21"/>
  <c r="JT129" i="21"/>
  <c r="JM129" i="21"/>
  <c r="JE129" i="21"/>
  <c r="IX129" i="21"/>
  <c r="IQ129" i="21"/>
  <c r="IJ129" i="21"/>
  <c r="IC129" i="21"/>
  <c r="HU129" i="21"/>
  <c r="HN129" i="21"/>
  <c r="HG129" i="21"/>
  <c r="GZ129" i="21"/>
  <c r="GS129" i="21"/>
  <c r="GK129" i="21"/>
  <c r="GD129" i="21"/>
  <c r="FW129" i="21"/>
  <c r="FP129" i="21"/>
  <c r="FI129" i="21"/>
  <c r="FA129" i="21"/>
  <c r="ET129" i="21"/>
  <c r="EM129" i="21"/>
  <c r="EF129" i="21"/>
  <c r="DY129" i="21"/>
  <c r="DQ129" i="21"/>
  <c r="DJ129" i="21"/>
  <c r="DC129" i="21"/>
  <c r="CV129" i="21"/>
  <c r="CO129" i="21"/>
  <c r="CG129" i="21"/>
  <c r="BZ129" i="21"/>
  <c r="BS129" i="21"/>
  <c r="BL129" i="21"/>
  <c r="BE129" i="21"/>
  <c r="AW129" i="21"/>
  <c r="AP129" i="21"/>
  <c r="AI129" i="21"/>
  <c r="U129" i="21"/>
  <c r="M129" i="21"/>
  <c r="S129" i="21"/>
  <c r="AD129" i="21"/>
  <c r="AO129" i="21"/>
  <c r="AZ129" i="21"/>
  <c r="BK129" i="21"/>
  <c r="BU129" i="21"/>
  <c r="CF129" i="21"/>
  <c r="CQ129" i="21"/>
  <c r="DB129" i="21"/>
  <c r="DM129" i="21"/>
  <c r="DW129" i="21"/>
  <c r="EH129" i="21"/>
  <c r="ES129" i="21"/>
  <c r="FD129" i="21"/>
  <c r="FO129" i="21"/>
  <c r="FY129" i="21"/>
  <c r="GJ129" i="21"/>
  <c r="GU129" i="21"/>
  <c r="HF129" i="21"/>
  <c r="HQ129" i="21"/>
  <c r="IA129" i="21"/>
  <c r="IL129" i="21"/>
  <c r="IW129" i="21"/>
  <c r="JH129" i="21"/>
  <c r="JS129" i="21"/>
  <c r="KC129" i="21"/>
  <c r="L132" i="21"/>
  <c r="V132" i="21"/>
  <c r="AG132" i="21"/>
  <c r="AR132" i="21"/>
  <c r="BC132" i="21"/>
  <c r="BN132" i="21"/>
  <c r="BX132" i="21"/>
  <c r="CI132" i="21"/>
  <c r="CT132" i="21"/>
  <c r="DE132" i="21"/>
  <c r="DP132" i="21"/>
  <c r="DZ132" i="21"/>
  <c r="EK132" i="21"/>
  <c r="EV132" i="21"/>
  <c r="FG132" i="21"/>
  <c r="FR132" i="21"/>
  <c r="GB132" i="21"/>
  <c r="GM132" i="21"/>
  <c r="GX132" i="21"/>
  <c r="HI132" i="21"/>
  <c r="HT132" i="21"/>
  <c r="ID132" i="21"/>
  <c r="IO132" i="21"/>
  <c r="IZ132" i="21"/>
  <c r="JK132" i="21"/>
  <c r="JV132" i="21"/>
  <c r="KF132" i="21"/>
  <c r="P133" i="21"/>
  <c r="AA133" i="21"/>
  <c r="AL133" i="21"/>
  <c r="AW133" i="21"/>
  <c r="BG133" i="21"/>
  <c r="BR133" i="21"/>
  <c r="CC133" i="21"/>
  <c r="CN133" i="21"/>
  <c r="CY133" i="21"/>
  <c r="DI133" i="21"/>
  <c r="DT133" i="21"/>
  <c r="EE133" i="21"/>
  <c r="EP133" i="21"/>
  <c r="FA133" i="21"/>
  <c r="FK133" i="21"/>
  <c r="FV133" i="21"/>
  <c r="GG133" i="21"/>
  <c r="GR133" i="21"/>
  <c r="HC133" i="21"/>
  <c r="HM133" i="21"/>
  <c r="HX133" i="21"/>
  <c r="II133" i="21"/>
  <c r="IT133" i="21"/>
  <c r="JE133" i="21"/>
  <c r="JO133" i="21"/>
  <c r="JZ133" i="21"/>
  <c r="KK133" i="21"/>
  <c r="M136" i="21"/>
  <c r="AE136" i="21"/>
  <c r="AV136" i="21"/>
  <c r="BL136" i="21"/>
  <c r="CD136" i="21"/>
  <c r="CU136" i="21"/>
  <c r="DM136" i="21"/>
  <c r="ED136" i="21"/>
  <c r="EU136" i="21"/>
  <c r="FM136" i="21"/>
  <c r="GD136" i="21"/>
  <c r="GV136" i="21"/>
  <c r="HL136" i="21"/>
  <c r="IC136" i="21"/>
  <c r="IU136" i="21"/>
  <c r="JL136" i="21"/>
  <c r="KD136" i="21"/>
  <c r="Q139" i="21"/>
  <c r="AI139" i="21"/>
  <c r="AZ139" i="21"/>
  <c r="BR139" i="21"/>
  <c r="CI139" i="21"/>
  <c r="CY139" i="21"/>
  <c r="DQ139" i="21"/>
  <c r="EH139" i="21"/>
  <c r="EZ139" i="21"/>
  <c r="FQ139" i="21"/>
  <c r="GH139" i="21"/>
  <c r="GZ139" i="21"/>
  <c r="HQ139" i="21"/>
  <c r="II139" i="21"/>
  <c r="IY139" i="21"/>
  <c r="JP139" i="21"/>
  <c r="KH139" i="21"/>
  <c r="O141" i="21"/>
  <c r="AF141" i="21"/>
  <c r="AW141" i="21"/>
  <c r="BO141" i="21"/>
  <c r="CF141" i="21"/>
  <c r="CX141" i="21"/>
  <c r="DO141" i="21"/>
  <c r="EE141" i="21"/>
  <c r="EW141" i="21"/>
  <c r="FN141" i="21"/>
  <c r="GF141" i="21"/>
  <c r="GW141" i="21"/>
  <c r="HN141" i="21"/>
  <c r="IF141" i="21"/>
  <c r="IW141" i="21"/>
  <c r="JO141" i="21"/>
  <c r="KE141" i="21"/>
  <c r="N144" i="21"/>
  <c r="AD144" i="21"/>
  <c r="AV144" i="21"/>
  <c r="BM144" i="21"/>
  <c r="CE144" i="21"/>
  <c r="CV144" i="21"/>
  <c r="DM144" i="21"/>
  <c r="EE144" i="21"/>
  <c r="EV144" i="21"/>
  <c r="FN144" i="21"/>
  <c r="GD144" i="21"/>
  <c r="GU144" i="21"/>
  <c r="HM144" i="21"/>
  <c r="ID144" i="21"/>
  <c r="IV144" i="21"/>
  <c r="JM144" i="21"/>
  <c r="KD144" i="21"/>
  <c r="X145" i="21"/>
  <c r="AP145" i="21"/>
  <c r="BG145" i="21"/>
  <c r="BY145" i="21"/>
  <c r="CP145" i="21"/>
  <c r="DG145" i="21"/>
  <c r="DY145" i="21"/>
  <c r="EO145" i="21"/>
  <c r="FG145" i="21"/>
  <c r="FX145" i="21"/>
  <c r="GO145" i="21"/>
  <c r="HG145" i="21"/>
  <c r="HX145" i="21"/>
  <c r="IP145" i="21"/>
  <c r="JG145" i="21"/>
  <c r="R147" i="21"/>
  <c r="AI147" i="21"/>
  <c r="BA147" i="21"/>
  <c r="BQ147" i="21"/>
  <c r="CI147" i="21"/>
  <c r="CZ147" i="21"/>
  <c r="DQ147" i="21"/>
  <c r="EI147" i="21"/>
  <c r="EZ147" i="21"/>
  <c r="FR147" i="21"/>
  <c r="GI147" i="21"/>
  <c r="GY147" i="21"/>
  <c r="HQ147" i="21"/>
  <c r="IH147" i="21"/>
  <c r="IZ147" i="21"/>
  <c r="JQ147" i="21"/>
  <c r="KH147" i="21"/>
  <c r="KG154" i="21"/>
  <c r="KA154" i="21"/>
  <c r="JU154" i="21"/>
  <c r="JO154" i="21"/>
  <c r="JI154" i="21"/>
  <c r="JC154" i="21"/>
  <c r="IW154" i="21"/>
  <c r="IQ154" i="21"/>
  <c r="IK154" i="21"/>
  <c r="IE154" i="21"/>
  <c r="HY154" i="21"/>
  <c r="HS154" i="21"/>
  <c r="HM154" i="21"/>
  <c r="HG154" i="21"/>
  <c r="HA154" i="21"/>
  <c r="GU154" i="21"/>
  <c r="GO154" i="21"/>
  <c r="GI154" i="21"/>
  <c r="GC154" i="21"/>
  <c r="FW154" i="21"/>
  <c r="FQ154" i="21"/>
  <c r="FK154" i="21"/>
  <c r="FE154" i="21"/>
  <c r="EY154" i="21"/>
  <c r="ES154" i="21"/>
  <c r="EM154" i="21"/>
  <c r="EG154" i="21"/>
  <c r="EA154" i="21"/>
  <c r="DU154" i="21"/>
  <c r="DO154" i="21"/>
  <c r="DI154" i="21"/>
  <c r="DC154" i="21"/>
  <c r="CW154" i="21"/>
  <c r="CQ154" i="21"/>
  <c r="CK154" i="21"/>
  <c r="CE154" i="21"/>
  <c r="BY154" i="21"/>
  <c r="BS154" i="21"/>
  <c r="BM154" i="21"/>
  <c r="BG154" i="21"/>
  <c r="BA154" i="21"/>
  <c r="AU154" i="21"/>
  <c r="AO154" i="21"/>
  <c r="AI154" i="21"/>
  <c r="AC154" i="21"/>
  <c r="W154" i="21"/>
  <c r="Q154" i="21"/>
  <c r="K154" i="21"/>
  <c r="KJ154" i="21"/>
  <c r="KC154" i="21"/>
  <c r="JV154" i="21"/>
  <c r="JN154" i="21"/>
  <c r="JG154" i="21"/>
  <c r="IZ154" i="21"/>
  <c r="IS154" i="21"/>
  <c r="IL154" i="21"/>
  <c r="ID154" i="21"/>
  <c r="HW154" i="21"/>
  <c r="HP154" i="21"/>
  <c r="HI154" i="21"/>
  <c r="HB154" i="21"/>
  <c r="GT154" i="21"/>
  <c r="GM154" i="21"/>
  <c r="GF154" i="21"/>
  <c r="FY154" i="21"/>
  <c r="FR154" i="21"/>
  <c r="FJ154" i="21"/>
  <c r="FC154" i="21"/>
  <c r="EV154" i="21"/>
  <c r="EO154" i="21"/>
  <c r="EH154" i="21"/>
  <c r="DZ154" i="21"/>
  <c r="DS154" i="21"/>
  <c r="DL154" i="21"/>
  <c r="DE154" i="21"/>
  <c r="CX154" i="21"/>
  <c r="CP154" i="21"/>
  <c r="CI154" i="21"/>
  <c r="CB154" i="21"/>
  <c r="BU154" i="21"/>
  <c r="BN154" i="21"/>
  <c r="BF154" i="21"/>
  <c r="AY154" i="21"/>
  <c r="AR154" i="21"/>
  <c r="AK154" i="21"/>
  <c r="AD154" i="21"/>
  <c r="V154" i="21"/>
  <c r="O154" i="21"/>
  <c r="KF154" i="21"/>
  <c r="JX154" i="21"/>
  <c r="JP154" i="21"/>
  <c r="JF154" i="21"/>
  <c r="IX154" i="21"/>
  <c r="IO154" i="21"/>
  <c r="IG154" i="21"/>
  <c r="HX154" i="21"/>
  <c r="HO154" i="21"/>
  <c r="HF154" i="21"/>
  <c r="GX154" i="21"/>
  <c r="GP154" i="21"/>
  <c r="GG154" i="21"/>
  <c r="FX154" i="21"/>
  <c r="FO154" i="21"/>
  <c r="FG154" i="21"/>
  <c r="EX154" i="21"/>
  <c r="EP154" i="21"/>
  <c r="EF154" i="21"/>
  <c r="DX154" i="21"/>
  <c r="DP154" i="21"/>
  <c r="DG154" i="21"/>
  <c r="CY154" i="21"/>
  <c r="CO154" i="21"/>
  <c r="CG154" i="21"/>
  <c r="BX154" i="21"/>
  <c r="BP154" i="21"/>
  <c r="BH154" i="21"/>
  <c r="AX154" i="21"/>
  <c r="AP154" i="21"/>
  <c r="AG154" i="21"/>
  <c r="Y154" i="21"/>
  <c r="P154" i="21"/>
  <c r="KE154" i="21"/>
  <c r="JW154" i="21"/>
  <c r="JM154" i="21"/>
  <c r="JE154" i="21"/>
  <c r="IV154" i="21"/>
  <c r="IN154" i="21"/>
  <c r="IF154" i="21"/>
  <c r="HV154" i="21"/>
  <c r="HN154" i="21"/>
  <c r="HE154" i="21"/>
  <c r="GW154" i="21"/>
  <c r="GN154" i="21"/>
  <c r="GE154" i="21"/>
  <c r="FV154" i="21"/>
  <c r="FN154" i="21"/>
  <c r="FF154" i="21"/>
  <c r="EW154" i="21"/>
  <c r="EN154" i="21"/>
  <c r="EE154" i="21"/>
  <c r="DW154" i="21"/>
  <c r="DN154" i="21"/>
  <c r="DF154" i="21"/>
  <c r="CV154" i="21"/>
  <c r="CN154" i="21"/>
  <c r="CF154" i="21"/>
  <c r="BW154" i="21"/>
  <c r="BO154" i="21"/>
  <c r="BE154" i="21"/>
  <c r="AW154" i="21"/>
  <c r="AN154" i="21"/>
  <c r="AF154" i="21"/>
  <c r="X154" i="21"/>
  <c r="N154" i="21"/>
  <c r="KK154" i="21"/>
  <c r="KB154" i="21"/>
  <c r="JS154" i="21"/>
  <c r="JK154" i="21"/>
  <c r="JB154" i="21"/>
  <c r="IT154" i="21"/>
  <c r="IJ154" i="21"/>
  <c r="IB154" i="21"/>
  <c r="HT154" i="21"/>
  <c r="HK154" i="21"/>
  <c r="HC154" i="21"/>
  <c r="GS154" i="21"/>
  <c r="GK154" i="21"/>
  <c r="GB154" i="21"/>
  <c r="FT154" i="21"/>
  <c r="FL154" i="21"/>
  <c r="FB154" i="21"/>
  <c r="ET154" i="21"/>
  <c r="EK154" i="21"/>
  <c r="EC154" i="21"/>
  <c r="DT154" i="21"/>
  <c r="DK154" i="21"/>
  <c r="DB154" i="21"/>
  <c r="CT154" i="21"/>
  <c r="CL154" i="21"/>
  <c r="CC154" i="21"/>
  <c r="BT154" i="21"/>
  <c r="BK154" i="21"/>
  <c r="BC154" i="21"/>
  <c r="AT154" i="21"/>
  <c r="AL154" i="21"/>
  <c r="AB154" i="21"/>
  <c r="T154" i="21"/>
  <c r="L154" i="21"/>
  <c r="Z154" i="21"/>
  <c r="AQ154" i="21"/>
  <c r="BI154" i="21"/>
  <c r="BZ154" i="21"/>
  <c r="CR154" i="21"/>
  <c r="DH154" i="21"/>
  <c r="DY154" i="21"/>
  <c r="EQ154" i="21"/>
  <c r="FH154" i="21"/>
  <c r="FZ154" i="21"/>
  <c r="GQ154" i="21"/>
  <c r="HH154" i="21"/>
  <c r="HZ154" i="21"/>
  <c r="IP154" i="21"/>
  <c r="JH154" i="21"/>
  <c r="JY154" i="21"/>
  <c r="KI161" i="21"/>
  <c r="KC161" i="21"/>
  <c r="JW161" i="21"/>
  <c r="JQ161" i="21"/>
  <c r="JK161" i="21"/>
  <c r="JE161" i="21"/>
  <c r="IY161" i="21"/>
  <c r="IS161" i="21"/>
  <c r="IM161" i="21"/>
  <c r="IG161" i="21"/>
  <c r="IA161" i="21"/>
  <c r="HU161" i="21"/>
  <c r="HO161" i="21"/>
  <c r="HI161" i="21"/>
  <c r="HC161" i="21"/>
  <c r="GW161" i="21"/>
  <c r="GQ161" i="21"/>
  <c r="GK161" i="21"/>
  <c r="GE161" i="21"/>
  <c r="FY161" i="21"/>
  <c r="FS161" i="21"/>
  <c r="FM161" i="21"/>
  <c r="FG161" i="21"/>
  <c r="FA161" i="21"/>
  <c r="EU161" i="21"/>
  <c r="EO161" i="21"/>
  <c r="EI161" i="21"/>
  <c r="EC161" i="21"/>
  <c r="DW161" i="21"/>
  <c r="DQ161" i="21"/>
  <c r="DK161" i="21"/>
  <c r="DE161" i="21"/>
  <c r="CY161" i="21"/>
  <c r="CS161" i="21"/>
  <c r="CM161" i="21"/>
  <c r="CG161" i="21"/>
  <c r="CA161" i="21"/>
  <c r="BU161" i="21"/>
  <c r="BO161" i="21"/>
  <c r="BI161" i="21"/>
  <c r="BC161" i="21"/>
  <c r="AW161" i="21"/>
  <c r="AQ161" i="21"/>
  <c r="AK161" i="21"/>
  <c r="AE161" i="21"/>
  <c r="Y161" i="21"/>
  <c r="S161" i="21"/>
  <c r="M161" i="21"/>
  <c r="KE161" i="21"/>
  <c r="JX161" i="21"/>
  <c r="JP161" i="21"/>
  <c r="JI161" i="21"/>
  <c r="JB161" i="21"/>
  <c r="IU161" i="21"/>
  <c r="IN161" i="21"/>
  <c r="IF161" i="21"/>
  <c r="HY161" i="21"/>
  <c r="HR161" i="21"/>
  <c r="HK161" i="21"/>
  <c r="HD161" i="21"/>
  <c r="GV161" i="21"/>
  <c r="GO161" i="21"/>
  <c r="GH161" i="21"/>
  <c r="GA161" i="21"/>
  <c r="FT161" i="21"/>
  <c r="FL161" i="21"/>
  <c r="FE161" i="21"/>
  <c r="EX161" i="21"/>
  <c r="EQ161" i="21"/>
  <c r="EJ161" i="21"/>
  <c r="EB161" i="21"/>
  <c r="DU161" i="21"/>
  <c r="DN161" i="21"/>
  <c r="DG161" i="21"/>
  <c r="CZ161" i="21"/>
  <c r="CR161" i="21"/>
  <c r="CK161" i="21"/>
  <c r="CD161" i="21"/>
  <c r="BW161" i="21"/>
  <c r="BP161" i="21"/>
  <c r="BH161" i="21"/>
  <c r="BA161" i="21"/>
  <c r="AT161" i="21"/>
  <c r="AM161" i="21"/>
  <c r="AF161" i="21"/>
  <c r="X161" i="21"/>
  <c r="Q161" i="21"/>
  <c r="J161" i="21"/>
  <c r="KG161" i="21"/>
  <c r="JY161" i="21"/>
  <c r="JO161" i="21"/>
  <c r="JG161" i="21"/>
  <c r="IX161" i="21"/>
  <c r="IP161" i="21"/>
  <c r="IH161" i="21"/>
  <c r="HX161" i="21"/>
  <c r="HP161" i="21"/>
  <c r="HG161" i="21"/>
  <c r="GY161" i="21"/>
  <c r="GP161" i="21"/>
  <c r="GG161" i="21"/>
  <c r="FX161" i="21"/>
  <c r="FP161" i="21"/>
  <c r="FH161" i="21"/>
  <c r="EY161" i="21"/>
  <c r="EP161" i="21"/>
  <c r="EG161" i="21"/>
  <c r="DY161" i="21"/>
  <c r="DP161" i="21"/>
  <c r="DH161" i="21"/>
  <c r="CX161" i="21"/>
  <c r="CP161" i="21"/>
  <c r="CH161" i="21"/>
  <c r="BY161" i="21"/>
  <c r="BQ161" i="21"/>
  <c r="BG161" i="21"/>
  <c r="AY161" i="21"/>
  <c r="AP161" i="21"/>
  <c r="AH161" i="21"/>
  <c r="Z161" i="21"/>
  <c r="P161" i="21"/>
  <c r="KF161" i="21"/>
  <c r="JV161" i="21"/>
  <c r="JN161" i="21"/>
  <c r="JF161" i="21"/>
  <c r="IW161" i="21"/>
  <c r="IO161" i="21"/>
  <c r="IE161" i="21"/>
  <c r="HW161" i="21"/>
  <c r="HN161" i="21"/>
  <c r="HF161" i="21"/>
  <c r="GX161" i="21"/>
  <c r="GN161" i="21"/>
  <c r="GF161" i="21"/>
  <c r="FW161" i="21"/>
  <c r="FO161" i="21"/>
  <c r="FF161" i="21"/>
  <c r="EW161" i="21"/>
  <c r="EN161" i="21"/>
  <c r="EF161" i="21"/>
  <c r="DX161" i="21"/>
  <c r="DO161" i="21"/>
  <c r="DF161" i="21"/>
  <c r="CW161" i="21"/>
  <c r="CO161" i="21"/>
  <c r="CF161" i="21"/>
  <c r="BX161" i="21"/>
  <c r="BN161" i="21"/>
  <c r="BF161" i="21"/>
  <c r="AX161" i="21"/>
  <c r="AO161" i="21"/>
  <c r="AG161" i="21"/>
  <c r="W161" i="21"/>
  <c r="O161" i="21"/>
  <c r="KD161" i="21"/>
  <c r="JU161" i="21"/>
  <c r="JM161" i="21"/>
  <c r="JD161" i="21"/>
  <c r="IV161" i="21"/>
  <c r="IL161" i="21"/>
  <c r="ID161" i="21"/>
  <c r="HV161" i="21"/>
  <c r="HM161" i="21"/>
  <c r="HE161" i="21"/>
  <c r="GU161" i="21"/>
  <c r="GM161" i="21"/>
  <c r="GD161" i="21"/>
  <c r="FV161" i="21"/>
  <c r="FN161" i="21"/>
  <c r="FD161" i="21"/>
  <c r="EV161" i="21"/>
  <c r="EM161" i="21"/>
  <c r="EE161" i="21"/>
  <c r="DV161" i="21"/>
  <c r="DM161" i="21"/>
  <c r="DD161" i="21"/>
  <c r="CV161" i="21"/>
  <c r="CN161" i="21"/>
  <c r="CE161" i="21"/>
  <c r="BV161" i="21"/>
  <c r="BM161" i="21"/>
  <c r="BE161" i="21"/>
  <c r="AV161" i="21"/>
  <c r="AN161" i="21"/>
  <c r="AD161" i="21"/>
  <c r="V161" i="21"/>
  <c r="N161" i="21"/>
  <c r="KK161" i="21"/>
  <c r="KB161" i="21"/>
  <c r="JT161" i="21"/>
  <c r="JL161" i="21"/>
  <c r="JC161" i="21"/>
  <c r="IT161" i="21"/>
  <c r="IK161" i="21"/>
  <c r="IC161" i="21"/>
  <c r="HT161" i="21"/>
  <c r="HL161" i="21"/>
  <c r="HB161" i="21"/>
  <c r="GT161" i="21"/>
  <c r="GL161" i="21"/>
  <c r="GC161" i="21"/>
  <c r="FU161" i="21"/>
  <c r="FK161" i="21"/>
  <c r="FC161" i="21"/>
  <c r="ET161" i="21"/>
  <c r="EL161" i="21"/>
  <c r="ED161" i="21"/>
  <c r="DT161" i="21"/>
  <c r="DL161" i="21"/>
  <c r="DC161" i="21"/>
  <c r="CU161" i="21"/>
  <c r="CL161" i="21"/>
  <c r="CC161" i="21"/>
  <c r="BT161" i="21"/>
  <c r="BL161" i="21"/>
  <c r="BD161" i="21"/>
  <c r="AU161" i="21"/>
  <c r="AL161" i="21"/>
  <c r="AC161" i="21"/>
  <c r="U161" i="21"/>
  <c r="L161" i="21"/>
  <c r="AI161" i="21"/>
  <c r="BJ161" i="21"/>
  <c r="CI161" i="21"/>
  <c r="DI161" i="21"/>
  <c r="EH161" i="21"/>
  <c r="FI161" i="21"/>
  <c r="GI161" i="21"/>
  <c r="HH161" i="21"/>
  <c r="II161" i="21"/>
  <c r="JH161" i="21"/>
  <c r="KH161" i="21"/>
  <c r="KJ162" i="21"/>
  <c r="KD162" i="21"/>
  <c r="JX162" i="21"/>
  <c r="JR162" i="21"/>
  <c r="JL162" i="21"/>
  <c r="JF162" i="21"/>
  <c r="IZ162" i="21"/>
  <c r="IT162" i="21"/>
  <c r="IN162" i="21"/>
  <c r="IH162" i="21"/>
  <c r="IB162" i="21"/>
  <c r="HV162" i="21"/>
  <c r="HP162" i="21"/>
  <c r="HJ162" i="21"/>
  <c r="HD162" i="21"/>
  <c r="GX162" i="21"/>
  <c r="GR162" i="21"/>
  <c r="GL162" i="21"/>
  <c r="GF162" i="21"/>
  <c r="FZ162" i="21"/>
  <c r="FT162" i="21"/>
  <c r="FN162" i="21"/>
  <c r="FH162" i="21"/>
  <c r="FB162" i="21"/>
  <c r="EV162" i="21"/>
  <c r="EP162" i="21"/>
  <c r="EJ162" i="21"/>
  <c r="ED162" i="21"/>
  <c r="DX162" i="21"/>
  <c r="DR162" i="21"/>
  <c r="DL162" i="21"/>
  <c r="DF162" i="21"/>
  <c r="CZ162" i="21"/>
  <c r="CT162" i="21"/>
  <c r="CN162" i="21"/>
  <c r="CH162" i="21"/>
  <c r="CB162" i="21"/>
  <c r="BV162" i="21"/>
  <c r="BP162" i="21"/>
  <c r="BJ162" i="21"/>
  <c r="BD162" i="21"/>
  <c r="AX162" i="21"/>
  <c r="AR162" i="21"/>
  <c r="AL162" i="21"/>
  <c r="AF162" i="21"/>
  <c r="Z162" i="21"/>
  <c r="T162" i="21"/>
  <c r="N162" i="21"/>
  <c r="KF162" i="21"/>
  <c r="JY162" i="21"/>
  <c r="JQ162" i="21"/>
  <c r="JJ162" i="21"/>
  <c r="JC162" i="21"/>
  <c r="IV162" i="21"/>
  <c r="IO162" i="21"/>
  <c r="IG162" i="21"/>
  <c r="HZ162" i="21"/>
  <c r="HS162" i="21"/>
  <c r="HL162" i="21"/>
  <c r="HE162" i="21"/>
  <c r="GW162" i="21"/>
  <c r="GP162" i="21"/>
  <c r="GI162" i="21"/>
  <c r="GB162" i="21"/>
  <c r="FU162" i="21"/>
  <c r="FM162" i="21"/>
  <c r="FF162" i="21"/>
  <c r="EY162" i="21"/>
  <c r="ER162" i="21"/>
  <c r="EK162" i="21"/>
  <c r="EC162" i="21"/>
  <c r="DV162" i="21"/>
  <c r="DO162" i="21"/>
  <c r="DH162" i="21"/>
  <c r="DA162" i="21"/>
  <c r="CS162" i="21"/>
  <c r="CL162" i="21"/>
  <c r="CE162" i="21"/>
  <c r="BX162" i="21"/>
  <c r="BQ162" i="21"/>
  <c r="BI162" i="21"/>
  <c r="BB162" i="21"/>
  <c r="AU162" i="21"/>
  <c r="AN162" i="21"/>
  <c r="AG162" i="21"/>
  <c r="Y162" i="21"/>
  <c r="R162" i="21"/>
  <c r="K162" i="21"/>
  <c r="KE162" i="21"/>
  <c r="JV162" i="21"/>
  <c r="JN162" i="21"/>
  <c r="JE162" i="21"/>
  <c r="IW162" i="21"/>
  <c r="IM162" i="21"/>
  <c r="IE162" i="21"/>
  <c r="HW162" i="21"/>
  <c r="HN162" i="21"/>
  <c r="HF162" i="21"/>
  <c r="GV162" i="21"/>
  <c r="GN162" i="21"/>
  <c r="GE162" i="21"/>
  <c r="FW162" i="21"/>
  <c r="FO162" i="21"/>
  <c r="FE162" i="21"/>
  <c r="EW162" i="21"/>
  <c r="EN162" i="21"/>
  <c r="EF162" i="21"/>
  <c r="DW162" i="21"/>
  <c r="DN162" i="21"/>
  <c r="DE162" i="21"/>
  <c r="CW162" i="21"/>
  <c r="CO162" i="21"/>
  <c r="CF162" i="21"/>
  <c r="BW162" i="21"/>
  <c r="BN162" i="21"/>
  <c r="BF162" i="21"/>
  <c r="AW162" i="21"/>
  <c r="AO162" i="21"/>
  <c r="AE162" i="21"/>
  <c r="W162" i="21"/>
  <c r="O162" i="21"/>
  <c r="KC162" i="21"/>
  <c r="JU162" i="21"/>
  <c r="JM162" i="21"/>
  <c r="JD162" i="21"/>
  <c r="IU162" i="21"/>
  <c r="IL162" i="21"/>
  <c r="ID162" i="21"/>
  <c r="HU162" i="21"/>
  <c r="HM162" i="21"/>
  <c r="HC162" i="21"/>
  <c r="GU162" i="21"/>
  <c r="GM162" i="21"/>
  <c r="GD162" i="21"/>
  <c r="FV162" i="21"/>
  <c r="FL162" i="21"/>
  <c r="FD162" i="21"/>
  <c r="EU162" i="21"/>
  <c r="EM162" i="21"/>
  <c r="EE162" i="21"/>
  <c r="DU162" i="21"/>
  <c r="DM162" i="21"/>
  <c r="DD162" i="21"/>
  <c r="CV162" i="21"/>
  <c r="CM162" i="21"/>
  <c r="CD162" i="21"/>
  <c r="BU162" i="21"/>
  <c r="BM162" i="21"/>
  <c r="BE162" i="21"/>
  <c r="AV162" i="21"/>
  <c r="AM162" i="21"/>
  <c r="AD162" i="21"/>
  <c r="V162" i="21"/>
  <c r="M162" i="21"/>
  <c r="KK162" i="21"/>
  <c r="KB162" i="21"/>
  <c r="JT162" i="21"/>
  <c r="JK162" i="21"/>
  <c r="JB162" i="21"/>
  <c r="IS162" i="21"/>
  <c r="IK162" i="21"/>
  <c r="IC162" i="21"/>
  <c r="HT162" i="21"/>
  <c r="HK162" i="21"/>
  <c r="HB162" i="21"/>
  <c r="GT162" i="21"/>
  <c r="GK162" i="21"/>
  <c r="GC162" i="21"/>
  <c r="FS162" i="21"/>
  <c r="FK162" i="21"/>
  <c r="FC162" i="21"/>
  <c r="ET162" i="21"/>
  <c r="EL162" i="21"/>
  <c r="EB162" i="21"/>
  <c r="DT162" i="21"/>
  <c r="DK162" i="21"/>
  <c r="DC162" i="21"/>
  <c r="CU162" i="21"/>
  <c r="CK162" i="21"/>
  <c r="CC162" i="21"/>
  <c r="BT162" i="21"/>
  <c r="BL162" i="21"/>
  <c r="BC162" i="21"/>
  <c r="AT162" i="21"/>
  <c r="AK162" i="21"/>
  <c r="AC162" i="21"/>
  <c r="U162" i="21"/>
  <c r="L162" i="21"/>
  <c r="KI162" i="21"/>
  <c r="KA162" i="21"/>
  <c r="JS162" i="21"/>
  <c r="JI162" i="21"/>
  <c r="JA162" i="21"/>
  <c r="IR162" i="21"/>
  <c r="IJ162" i="21"/>
  <c r="IA162" i="21"/>
  <c r="HR162" i="21"/>
  <c r="HI162" i="21"/>
  <c r="HA162" i="21"/>
  <c r="GS162" i="21"/>
  <c r="GJ162" i="21"/>
  <c r="GA162" i="21"/>
  <c r="FR162" i="21"/>
  <c r="FJ162" i="21"/>
  <c r="FA162" i="21"/>
  <c r="ES162" i="21"/>
  <c r="EI162" i="21"/>
  <c r="EA162" i="21"/>
  <c r="DS162" i="21"/>
  <c r="DJ162" i="21"/>
  <c r="DB162" i="21"/>
  <c r="CR162" i="21"/>
  <c r="CJ162" i="21"/>
  <c r="CA162" i="21"/>
  <c r="BS162" i="21"/>
  <c r="BK162" i="21"/>
  <c r="BA162" i="21"/>
  <c r="AS162" i="21"/>
  <c r="AJ162" i="21"/>
  <c r="AB162" i="21"/>
  <c r="S162" i="21"/>
  <c r="J162" i="21"/>
  <c r="AI162" i="21"/>
  <c r="BH162" i="21"/>
  <c r="CI162" i="21"/>
  <c r="DI162" i="21"/>
  <c r="EH162" i="21"/>
  <c r="FI162" i="21"/>
  <c r="GH162" i="21"/>
  <c r="HH162" i="21"/>
  <c r="II162" i="21"/>
  <c r="JH162" i="21"/>
  <c r="KH162" i="21"/>
  <c r="S164" i="21"/>
  <c r="AY164" i="21"/>
  <c r="CE164" i="21"/>
  <c r="DI164" i="21"/>
  <c r="EO164" i="21"/>
  <c r="FS164" i="21"/>
  <c r="GX164" i="21"/>
  <c r="IE164" i="21"/>
  <c r="JI164" i="21"/>
  <c r="AH185" i="21"/>
  <c r="DC185" i="21"/>
  <c r="GB185" i="21"/>
  <c r="IX185"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O84" i="21"/>
  <c r="X84" i="21"/>
  <c r="AF84" i="21"/>
  <c r="AN84" i="21"/>
  <c r="AW84" i="21"/>
  <c r="BF84" i="21"/>
  <c r="BO84" i="21"/>
  <c r="BW84" i="21"/>
  <c r="CF84" i="21"/>
  <c r="CN84" i="21"/>
  <c r="CX84" i="21"/>
  <c r="DF84" i="21"/>
  <c r="DN84" i="21"/>
  <c r="DW84" i="21"/>
  <c r="EE84" i="21"/>
  <c r="EO84" i="21"/>
  <c r="EW84" i="21"/>
  <c r="FF84" i="21"/>
  <c r="FN84" i="21"/>
  <c r="FV84" i="21"/>
  <c r="GF84" i="21"/>
  <c r="GN84" i="21"/>
  <c r="GW84" i="21"/>
  <c r="HE84" i="21"/>
  <c r="HN84" i="21"/>
  <c r="HW84" i="21"/>
  <c r="IF84" i="21"/>
  <c r="IN84" i="21"/>
  <c r="IV84" i="21"/>
  <c r="JE84" i="21"/>
  <c r="JN84" i="21"/>
  <c r="JW84" i="21"/>
  <c r="KE84" i="21"/>
  <c r="M85" i="21"/>
  <c r="U85" i="21"/>
  <c r="AE85" i="21"/>
  <c r="AM85" i="21"/>
  <c r="AU85" i="21"/>
  <c r="BD85" i="21"/>
  <c r="BL85" i="21"/>
  <c r="BV85" i="21"/>
  <c r="CD85" i="21"/>
  <c r="CM85" i="21"/>
  <c r="CU85" i="21"/>
  <c r="DC85" i="21"/>
  <c r="DM85" i="21"/>
  <c r="DU85" i="21"/>
  <c r="ED85" i="21"/>
  <c r="EL85" i="21"/>
  <c r="EU85" i="21"/>
  <c r="FD85" i="21"/>
  <c r="FM85" i="21"/>
  <c r="FU85" i="21"/>
  <c r="GC85" i="21"/>
  <c r="GL85" i="21"/>
  <c r="GU85" i="21"/>
  <c r="HD85" i="21"/>
  <c r="HL85" i="21"/>
  <c r="HU85" i="21"/>
  <c r="IC85" i="21"/>
  <c r="IM85" i="21"/>
  <c r="IU85" i="21"/>
  <c r="JC85" i="21"/>
  <c r="JL85" i="21"/>
  <c r="JT85" i="21"/>
  <c r="KD85" i="21"/>
  <c r="KG90" i="21"/>
  <c r="KA90" i="21"/>
  <c r="JU90" i="21"/>
  <c r="JO90" i="21"/>
  <c r="JI90" i="21"/>
  <c r="JC90" i="21"/>
  <c r="IW90" i="21"/>
  <c r="IQ90" i="21"/>
  <c r="IK90" i="21"/>
  <c r="IE90" i="21"/>
  <c r="HY90" i="21"/>
  <c r="HS90" i="21"/>
  <c r="HM90" i="21"/>
  <c r="HG90" i="21"/>
  <c r="HA90" i="21"/>
  <c r="GU90" i="21"/>
  <c r="GO90" i="21"/>
  <c r="GI90" i="21"/>
  <c r="GC90" i="21"/>
  <c r="FW90" i="21"/>
  <c r="FQ90" i="21"/>
  <c r="FK90" i="21"/>
  <c r="FE90" i="21"/>
  <c r="EY90" i="21"/>
  <c r="ES90" i="21"/>
  <c r="EM90" i="21"/>
  <c r="EG90" i="21"/>
  <c r="EA90" i="21"/>
  <c r="DU90" i="21"/>
  <c r="DO90" i="21"/>
  <c r="DI90" i="21"/>
  <c r="DC90" i="21"/>
  <c r="CW90" i="21"/>
  <c r="CQ90" i="21"/>
  <c r="CK90" i="21"/>
  <c r="CE90" i="21"/>
  <c r="BY90" i="21"/>
  <c r="BS90" i="21"/>
  <c r="BM90" i="21"/>
  <c r="BG90" i="21"/>
  <c r="BA90" i="21"/>
  <c r="AU90" i="21"/>
  <c r="AO90" i="21"/>
  <c r="AI90" i="21"/>
  <c r="AC90" i="21"/>
  <c r="W90" i="21"/>
  <c r="Q90" i="21"/>
  <c r="K90" i="21"/>
  <c r="KI90" i="21"/>
  <c r="KB90" i="21"/>
  <c r="JT90" i="21"/>
  <c r="JM90" i="21"/>
  <c r="JF90" i="21"/>
  <c r="IY90" i="21"/>
  <c r="IR90" i="21"/>
  <c r="IJ90" i="21"/>
  <c r="IC90" i="21"/>
  <c r="HV90" i="21"/>
  <c r="HO90" i="21"/>
  <c r="HH90" i="21"/>
  <c r="GZ90" i="21"/>
  <c r="GS90" i="21"/>
  <c r="GL90" i="21"/>
  <c r="GE90" i="21"/>
  <c r="FX90" i="21"/>
  <c r="FP90" i="21"/>
  <c r="FI90" i="21"/>
  <c r="FB90" i="21"/>
  <c r="EU90" i="21"/>
  <c r="EN90" i="21"/>
  <c r="EF90" i="21"/>
  <c r="DY90" i="21"/>
  <c r="DR90" i="21"/>
  <c r="DK90" i="21"/>
  <c r="DD90" i="21"/>
  <c r="CV90" i="21"/>
  <c r="CO90" i="21"/>
  <c r="CH90" i="21"/>
  <c r="CA90" i="21"/>
  <c r="BT90" i="21"/>
  <c r="BL90" i="21"/>
  <c r="BE90" i="21"/>
  <c r="AX90" i="21"/>
  <c r="AQ90" i="21"/>
  <c r="AJ90" i="21"/>
  <c r="AB90" i="21"/>
  <c r="U90" i="21"/>
  <c r="N90" i="21"/>
  <c r="R90" i="21"/>
  <c r="Z90" i="21"/>
  <c r="AH90" i="21"/>
  <c r="AR90" i="21"/>
  <c r="AZ90" i="21"/>
  <c r="BI90" i="21"/>
  <c r="BQ90" i="21"/>
  <c r="BZ90" i="21"/>
  <c r="CI90" i="21"/>
  <c r="CR90" i="21"/>
  <c r="CZ90" i="21"/>
  <c r="DH90" i="21"/>
  <c r="DQ90" i="21"/>
  <c r="DZ90" i="21"/>
  <c r="EI90" i="21"/>
  <c r="EQ90" i="21"/>
  <c r="EZ90" i="21"/>
  <c r="FH90" i="21"/>
  <c r="FR90" i="21"/>
  <c r="FZ90" i="21"/>
  <c r="GH90" i="21"/>
  <c r="GQ90" i="21"/>
  <c r="GY90" i="21"/>
  <c r="HI90" i="21"/>
  <c r="HQ90" i="21"/>
  <c r="HZ90" i="21"/>
  <c r="IH90" i="21"/>
  <c r="IP90" i="21"/>
  <c r="IZ90" i="21"/>
  <c r="JH90" i="21"/>
  <c r="JQ90" i="21"/>
  <c r="JY90" i="21"/>
  <c r="KH90" i="21"/>
  <c r="P91" i="21"/>
  <c r="Y91" i="21"/>
  <c r="AG91" i="21"/>
  <c r="AO91" i="21"/>
  <c r="AX91" i="21"/>
  <c r="BG91" i="21"/>
  <c r="BP91" i="21"/>
  <c r="BX91" i="21"/>
  <c r="CG91" i="21"/>
  <c r="CO91" i="21"/>
  <c r="CY91" i="21"/>
  <c r="DG91" i="21"/>
  <c r="DO91" i="21"/>
  <c r="DX91" i="21"/>
  <c r="EF91" i="21"/>
  <c r="EP91" i="21"/>
  <c r="EX91" i="21"/>
  <c r="FG91" i="21"/>
  <c r="FO91" i="21"/>
  <c r="FW91" i="21"/>
  <c r="GG91" i="21"/>
  <c r="GO91" i="21"/>
  <c r="GX91" i="21"/>
  <c r="HF91" i="21"/>
  <c r="HO91" i="21"/>
  <c r="HX91" i="21"/>
  <c r="IG91" i="21"/>
  <c r="IO91" i="21"/>
  <c r="IW91" i="21"/>
  <c r="JF91" i="21"/>
  <c r="JO91" i="21"/>
  <c r="JX91" i="21"/>
  <c r="KF91" i="21"/>
  <c r="M93" i="21"/>
  <c r="V93" i="21"/>
  <c r="AD93" i="21"/>
  <c r="AN93" i="21"/>
  <c r="AV93" i="21"/>
  <c r="BE93" i="21"/>
  <c r="BM93" i="21"/>
  <c r="BU93" i="21"/>
  <c r="CE93" i="21"/>
  <c r="CM93" i="21"/>
  <c r="CV93" i="21"/>
  <c r="DD93" i="21"/>
  <c r="DM93" i="21"/>
  <c r="DV93" i="21"/>
  <c r="EE93" i="21"/>
  <c r="EM93" i="21"/>
  <c r="EU93" i="21"/>
  <c r="FD93" i="21"/>
  <c r="FM93" i="21"/>
  <c r="FV93" i="21"/>
  <c r="GD93" i="21"/>
  <c r="GM93" i="21"/>
  <c r="GU93" i="21"/>
  <c r="HE93" i="21"/>
  <c r="HM93" i="21"/>
  <c r="HU93" i="21"/>
  <c r="ID93" i="21"/>
  <c r="IL93" i="21"/>
  <c r="IV93" i="21"/>
  <c r="JD93" i="21"/>
  <c r="JM93" i="21"/>
  <c r="JU93" i="21"/>
  <c r="KC93" i="21"/>
  <c r="N95" i="21"/>
  <c r="W95" i="21"/>
  <c r="AE95" i="21"/>
  <c r="AM95" i="21"/>
  <c r="AV95" i="21"/>
  <c r="BE95" i="21"/>
  <c r="BN95" i="21"/>
  <c r="BV95" i="21"/>
  <c r="CE95" i="21"/>
  <c r="CM95" i="21"/>
  <c r="CW95" i="21"/>
  <c r="DE95" i="21"/>
  <c r="DM95" i="21"/>
  <c r="DV95" i="21"/>
  <c r="ED95" i="21"/>
  <c r="EN95" i="21"/>
  <c r="EV95" i="21"/>
  <c r="FE95" i="21"/>
  <c r="FM95" i="21"/>
  <c r="FU95" i="21"/>
  <c r="GE95" i="21"/>
  <c r="GM95" i="21"/>
  <c r="GV95" i="21"/>
  <c r="HD95" i="21"/>
  <c r="HM95" i="21"/>
  <c r="HV95" i="21"/>
  <c r="IE95" i="21"/>
  <c r="IM95" i="21"/>
  <c r="IU95" i="21"/>
  <c r="JD95" i="21"/>
  <c r="JM95" i="21"/>
  <c r="JV95" i="21"/>
  <c r="KD95" i="21"/>
  <c r="P99" i="21"/>
  <c r="Y99" i="21"/>
  <c r="AH99" i="21"/>
  <c r="AP99" i="21"/>
  <c r="AY99" i="21"/>
  <c r="BG99" i="21"/>
  <c r="BQ99" i="21"/>
  <c r="BY99" i="21"/>
  <c r="CG99" i="21"/>
  <c r="CP99" i="21"/>
  <c r="CX99" i="21"/>
  <c r="DH99" i="21"/>
  <c r="DP99" i="21"/>
  <c r="DY99" i="21"/>
  <c r="EG99" i="21"/>
  <c r="EO99" i="21"/>
  <c r="EY99" i="21"/>
  <c r="FG99" i="21"/>
  <c r="FP99" i="21"/>
  <c r="FX99" i="21"/>
  <c r="GG99" i="21"/>
  <c r="GP99" i="21"/>
  <c r="GY99" i="21"/>
  <c r="HG99" i="21"/>
  <c r="HO99" i="21"/>
  <c r="HX99" i="21"/>
  <c r="IG99" i="21"/>
  <c r="IP99" i="21"/>
  <c r="IX99" i="21"/>
  <c r="JG99" i="21"/>
  <c r="JO99" i="21"/>
  <c r="JY99" i="21"/>
  <c r="KG99" i="21"/>
  <c r="Q101" i="21"/>
  <c r="Y101" i="21"/>
  <c r="AG101" i="21"/>
  <c r="AQ101" i="21"/>
  <c r="AY101" i="21"/>
  <c r="BH101" i="21"/>
  <c r="BP101" i="21"/>
  <c r="BY101" i="21"/>
  <c r="CH101" i="21"/>
  <c r="CQ101" i="21"/>
  <c r="CY101" i="21"/>
  <c r="DG101" i="21"/>
  <c r="DP101" i="21"/>
  <c r="DY101" i="21"/>
  <c r="EH101" i="21"/>
  <c r="EP101" i="21"/>
  <c r="EY101" i="21"/>
  <c r="FG101" i="21"/>
  <c r="FQ101" i="21"/>
  <c r="FY101" i="21"/>
  <c r="GG101" i="21"/>
  <c r="GP101" i="21"/>
  <c r="GX101" i="21"/>
  <c r="HH101" i="21"/>
  <c r="HP101" i="21"/>
  <c r="HY101" i="21"/>
  <c r="IG101" i="21"/>
  <c r="IO101" i="21"/>
  <c r="IY101" i="21"/>
  <c r="JG101" i="21"/>
  <c r="JP101" i="21"/>
  <c r="JX101" i="21"/>
  <c r="KG101" i="21"/>
  <c r="O102" i="21"/>
  <c r="X102" i="21"/>
  <c r="AF102" i="21"/>
  <c r="AN102" i="21"/>
  <c r="AW102" i="21"/>
  <c r="BF102" i="21"/>
  <c r="BO102" i="21"/>
  <c r="BW102" i="21"/>
  <c r="CF102" i="21"/>
  <c r="CN102" i="21"/>
  <c r="CX102" i="21"/>
  <c r="DF102" i="21"/>
  <c r="DN102" i="21"/>
  <c r="DW102" i="21"/>
  <c r="EE102" i="21"/>
  <c r="EO102" i="21"/>
  <c r="EW102" i="21"/>
  <c r="FF102" i="21"/>
  <c r="FN102" i="21"/>
  <c r="FV102" i="21"/>
  <c r="GF102" i="21"/>
  <c r="GN102" i="21"/>
  <c r="GW102" i="21"/>
  <c r="HE102" i="21"/>
  <c r="HN102" i="21"/>
  <c r="HW102" i="21"/>
  <c r="IF102" i="21"/>
  <c r="IN102" i="21"/>
  <c r="IV102" i="21"/>
  <c r="JE102" i="21"/>
  <c r="JN102" i="21"/>
  <c r="JW102" i="21"/>
  <c r="KE102" i="21"/>
  <c r="M103" i="21"/>
  <c r="U103" i="21"/>
  <c r="AE103" i="21"/>
  <c r="AM103" i="21"/>
  <c r="AU103" i="21"/>
  <c r="BD103" i="21"/>
  <c r="BL103" i="21"/>
  <c r="BV103" i="21"/>
  <c r="CD103" i="21"/>
  <c r="CM103" i="21"/>
  <c r="CU103" i="21"/>
  <c r="DC103" i="21"/>
  <c r="DM103" i="21"/>
  <c r="DU103" i="21"/>
  <c r="ED103" i="21"/>
  <c r="EL103" i="21"/>
  <c r="EU103" i="21"/>
  <c r="FD103" i="21"/>
  <c r="FM103" i="21"/>
  <c r="FU103" i="21"/>
  <c r="GC103" i="21"/>
  <c r="GL103" i="21"/>
  <c r="GU103" i="21"/>
  <c r="HD103" i="21"/>
  <c r="HL103" i="21"/>
  <c r="HU103" i="21"/>
  <c r="IC103" i="21"/>
  <c r="IM103" i="21"/>
  <c r="IU103" i="21"/>
  <c r="JC103" i="21"/>
  <c r="JL103" i="21"/>
  <c r="JT103" i="21"/>
  <c r="KD103" i="21"/>
  <c r="KG108" i="21"/>
  <c r="KA108" i="21"/>
  <c r="JU108" i="21"/>
  <c r="JO108" i="21"/>
  <c r="JI108" i="21"/>
  <c r="JC108" i="21"/>
  <c r="IW108" i="21"/>
  <c r="IQ108" i="21"/>
  <c r="IK108" i="21"/>
  <c r="IE108" i="21"/>
  <c r="HY108" i="21"/>
  <c r="HS108" i="21"/>
  <c r="HM108" i="21"/>
  <c r="HG108" i="21"/>
  <c r="HA108" i="21"/>
  <c r="GU108" i="21"/>
  <c r="GO108" i="21"/>
  <c r="GI108" i="21"/>
  <c r="GC108" i="21"/>
  <c r="FW108" i="21"/>
  <c r="FQ108" i="21"/>
  <c r="FK108" i="21"/>
  <c r="FE108" i="21"/>
  <c r="EY108" i="21"/>
  <c r="ES108" i="21"/>
  <c r="EM108" i="21"/>
  <c r="EG108" i="21"/>
  <c r="EA108" i="21"/>
  <c r="DU108" i="21"/>
  <c r="DO108" i="21"/>
  <c r="DI108" i="21"/>
  <c r="DC108" i="21"/>
  <c r="CW108" i="21"/>
  <c r="CQ108" i="21"/>
  <c r="CK108" i="21"/>
  <c r="CE108" i="21"/>
  <c r="BY108" i="21"/>
  <c r="BS108" i="21"/>
  <c r="BM108" i="21"/>
  <c r="BG108" i="21"/>
  <c r="BA108" i="21"/>
  <c r="AU108" i="21"/>
  <c r="AO108" i="21"/>
  <c r="AI108" i="21"/>
  <c r="AC108" i="21"/>
  <c r="W108" i="21"/>
  <c r="Q108" i="21"/>
  <c r="K108" i="21"/>
  <c r="KI108" i="21"/>
  <c r="KB108" i="21"/>
  <c r="JT108" i="21"/>
  <c r="JM108" i="21"/>
  <c r="JF108" i="21"/>
  <c r="IY108" i="21"/>
  <c r="IR108" i="21"/>
  <c r="IJ108" i="21"/>
  <c r="IC108" i="21"/>
  <c r="HV108" i="21"/>
  <c r="HO108" i="21"/>
  <c r="HH108" i="21"/>
  <c r="GZ108" i="21"/>
  <c r="GS108" i="21"/>
  <c r="GL108" i="21"/>
  <c r="GE108" i="21"/>
  <c r="FX108" i="21"/>
  <c r="FP108" i="21"/>
  <c r="FI108" i="21"/>
  <c r="FB108" i="21"/>
  <c r="EU108" i="21"/>
  <c r="EN108" i="21"/>
  <c r="EF108" i="21"/>
  <c r="DY108" i="21"/>
  <c r="DR108" i="21"/>
  <c r="DK108" i="21"/>
  <c r="DD108" i="21"/>
  <c r="CV108" i="21"/>
  <c r="CO108" i="21"/>
  <c r="CH108" i="21"/>
  <c r="CA108" i="21"/>
  <c r="BT108" i="21"/>
  <c r="BL108" i="21"/>
  <c r="BE108" i="21"/>
  <c r="AX108" i="21"/>
  <c r="AQ108" i="21"/>
  <c r="AJ108" i="21"/>
  <c r="AB108" i="21"/>
  <c r="U108" i="21"/>
  <c r="N108" i="21"/>
  <c r="R108" i="21"/>
  <c r="Z108" i="21"/>
  <c r="AH108" i="21"/>
  <c r="AR108" i="21"/>
  <c r="AZ108" i="21"/>
  <c r="BI108" i="21"/>
  <c r="BQ108" i="21"/>
  <c r="BZ108" i="21"/>
  <c r="CI108" i="21"/>
  <c r="CR108" i="21"/>
  <c r="CZ108" i="21"/>
  <c r="DH108" i="21"/>
  <c r="DQ108" i="21"/>
  <c r="DZ108" i="21"/>
  <c r="EI108" i="21"/>
  <c r="EQ108" i="21"/>
  <c r="EZ108" i="21"/>
  <c r="FH108" i="21"/>
  <c r="FR108" i="21"/>
  <c r="FZ108" i="21"/>
  <c r="GH108" i="21"/>
  <c r="GQ108" i="21"/>
  <c r="GY108" i="21"/>
  <c r="HI108" i="21"/>
  <c r="HQ108" i="21"/>
  <c r="HZ108" i="21"/>
  <c r="IH108" i="21"/>
  <c r="IP108" i="21"/>
  <c r="IZ108" i="21"/>
  <c r="JH108" i="21"/>
  <c r="JQ108" i="21"/>
  <c r="JY108" i="21"/>
  <c r="KH108" i="21"/>
  <c r="P109" i="21"/>
  <c r="Y109" i="21"/>
  <c r="AG109" i="21"/>
  <c r="AO109" i="21"/>
  <c r="AX109" i="21"/>
  <c r="BG109" i="21"/>
  <c r="BP109" i="21"/>
  <c r="BX109" i="21"/>
  <c r="CG109" i="21"/>
  <c r="CO109" i="21"/>
  <c r="CY109" i="21"/>
  <c r="DG109" i="21"/>
  <c r="DO109" i="21"/>
  <c r="DX109" i="21"/>
  <c r="EF109" i="21"/>
  <c r="EP109" i="21"/>
  <c r="EX109" i="21"/>
  <c r="FG109" i="21"/>
  <c r="FO109" i="21"/>
  <c r="FW109" i="21"/>
  <c r="GG109" i="21"/>
  <c r="GO109" i="21"/>
  <c r="GX109" i="21"/>
  <c r="HF109" i="21"/>
  <c r="HO109" i="21"/>
  <c r="HX109" i="21"/>
  <c r="IG109" i="21"/>
  <c r="IO109" i="21"/>
  <c r="IW109" i="21"/>
  <c r="JF109" i="21"/>
  <c r="JO109" i="21"/>
  <c r="JX109" i="21"/>
  <c r="KF109" i="21"/>
  <c r="M111" i="21"/>
  <c r="V111" i="21"/>
  <c r="AD111" i="21"/>
  <c r="AN111" i="21"/>
  <c r="AV111" i="21"/>
  <c r="BE111" i="21"/>
  <c r="BM111" i="21"/>
  <c r="BU111" i="21"/>
  <c r="CE111" i="21"/>
  <c r="CM111" i="21"/>
  <c r="CV111" i="21"/>
  <c r="DD111" i="21"/>
  <c r="DM111" i="21"/>
  <c r="DV111" i="21"/>
  <c r="EE111" i="21"/>
  <c r="EM111" i="21"/>
  <c r="EU111" i="21"/>
  <c r="FD111" i="21"/>
  <c r="FM111" i="21"/>
  <c r="FV111" i="21"/>
  <c r="GD111" i="21"/>
  <c r="GM111" i="21"/>
  <c r="GU111" i="21"/>
  <c r="HE111" i="21"/>
  <c r="HM111" i="21"/>
  <c r="HU111" i="21"/>
  <c r="ID111" i="21"/>
  <c r="IL111" i="21"/>
  <c r="IV111" i="21"/>
  <c r="JD111" i="21"/>
  <c r="JM111" i="21"/>
  <c r="JU111" i="21"/>
  <c r="KC111" i="21"/>
  <c r="N113" i="21"/>
  <c r="W113" i="21"/>
  <c r="AE113" i="21"/>
  <c r="AM113" i="21"/>
  <c r="AV113" i="21"/>
  <c r="BE113" i="21"/>
  <c r="BN113" i="21"/>
  <c r="BV113" i="21"/>
  <c r="CE113" i="21"/>
  <c r="CM113" i="21"/>
  <c r="CW113" i="21"/>
  <c r="DE113" i="21"/>
  <c r="DM113" i="21"/>
  <c r="DV113" i="21"/>
  <c r="ED113" i="21"/>
  <c r="EN113" i="21"/>
  <c r="EV113" i="21"/>
  <c r="FE113" i="21"/>
  <c r="FM113" i="21"/>
  <c r="FU113" i="21"/>
  <c r="GE113" i="21"/>
  <c r="GM113" i="21"/>
  <c r="GV113" i="21"/>
  <c r="HD113" i="21"/>
  <c r="HM113" i="21"/>
  <c r="HV113" i="21"/>
  <c r="IE113" i="21"/>
  <c r="IM113" i="21"/>
  <c r="IU113" i="21"/>
  <c r="JD113" i="21"/>
  <c r="JM113" i="21"/>
  <c r="JV113" i="21"/>
  <c r="KD113" i="21"/>
  <c r="P117" i="21"/>
  <c r="Y117" i="21"/>
  <c r="AH117" i="21"/>
  <c r="AP117" i="21"/>
  <c r="AY117" i="21"/>
  <c r="BG117" i="21"/>
  <c r="BQ117" i="21"/>
  <c r="BY117" i="21"/>
  <c r="CG117" i="21"/>
  <c r="CP117" i="21"/>
  <c r="CX117" i="21"/>
  <c r="DH117" i="21"/>
  <c r="DP117" i="21"/>
  <c r="DY117" i="21"/>
  <c r="EG117" i="21"/>
  <c r="EO117" i="21"/>
  <c r="EY117" i="21"/>
  <c r="FG117" i="21"/>
  <c r="FP117" i="21"/>
  <c r="FX117" i="21"/>
  <c r="GG117" i="21"/>
  <c r="GP117" i="21"/>
  <c r="GY117" i="21"/>
  <c r="HG117" i="21"/>
  <c r="HO117" i="21"/>
  <c r="HX117" i="21"/>
  <c r="IG117" i="21"/>
  <c r="IP117" i="21"/>
  <c r="IY117" i="21"/>
  <c r="JJ117" i="21"/>
  <c r="JU117" i="21"/>
  <c r="KF117" i="21"/>
  <c r="Q121" i="21"/>
  <c r="AM121" i="21"/>
  <c r="AX121" i="21"/>
  <c r="BI121" i="21"/>
  <c r="BS121" i="21"/>
  <c r="CD121" i="21"/>
  <c r="CO121" i="21"/>
  <c r="CZ121" i="21"/>
  <c r="DK121" i="21"/>
  <c r="DU121" i="21"/>
  <c r="EF121" i="21"/>
  <c r="EQ121" i="21"/>
  <c r="FB121" i="21"/>
  <c r="FM121" i="21"/>
  <c r="FW121" i="21"/>
  <c r="GH121" i="21"/>
  <c r="GS121" i="21"/>
  <c r="HD121" i="21"/>
  <c r="HO121" i="21"/>
  <c r="HY121" i="21"/>
  <c r="IJ121" i="21"/>
  <c r="IU121" i="21"/>
  <c r="JF121" i="21"/>
  <c r="JQ121" i="21"/>
  <c r="KA121" i="21"/>
  <c r="Q127" i="21"/>
  <c r="AM127" i="21"/>
  <c r="AX127" i="21"/>
  <c r="BI127" i="21"/>
  <c r="BS127" i="21"/>
  <c r="CD127" i="21"/>
  <c r="CO127" i="21"/>
  <c r="CZ127" i="21"/>
  <c r="DK127" i="21"/>
  <c r="DU127" i="21"/>
  <c r="EF127" i="21"/>
  <c r="EQ127" i="21"/>
  <c r="FB127" i="21"/>
  <c r="FM127" i="21"/>
  <c r="FW127" i="21"/>
  <c r="GH127" i="21"/>
  <c r="GS127" i="21"/>
  <c r="HD127" i="21"/>
  <c r="HO127" i="21"/>
  <c r="HY127" i="21"/>
  <c r="IJ127" i="21"/>
  <c r="IU127" i="21"/>
  <c r="JF127" i="21"/>
  <c r="JQ127" i="21"/>
  <c r="KA127" i="21"/>
  <c r="Q133" i="21"/>
  <c r="AM133" i="21"/>
  <c r="AX133" i="21"/>
  <c r="BI133" i="21"/>
  <c r="BS133" i="21"/>
  <c r="CD133" i="21"/>
  <c r="CO133" i="21"/>
  <c r="CZ133" i="21"/>
  <c r="DK133" i="21"/>
  <c r="DU133" i="21"/>
  <c r="EF133" i="21"/>
  <c r="EQ133" i="21"/>
  <c r="FB133" i="21"/>
  <c r="FM133" i="21"/>
  <c r="FW133" i="21"/>
  <c r="GH133" i="21"/>
  <c r="GS133" i="21"/>
  <c r="HD133" i="21"/>
  <c r="HO133" i="21"/>
  <c r="HY133" i="21"/>
  <c r="IJ133" i="21"/>
  <c r="IU133" i="21"/>
  <c r="JF133" i="21"/>
  <c r="JQ133" i="21"/>
  <c r="KA133" i="21"/>
  <c r="R136" i="21"/>
  <c r="AH136" i="21"/>
  <c r="AZ136" i="21"/>
  <c r="BQ136" i="21"/>
  <c r="CH136" i="21"/>
  <c r="CZ136" i="21"/>
  <c r="DQ136" i="21"/>
  <c r="EI136" i="21"/>
  <c r="EZ136" i="21"/>
  <c r="FP136" i="21"/>
  <c r="GH136" i="21"/>
  <c r="GY136" i="21"/>
  <c r="HQ136" i="21"/>
  <c r="IH136" i="21"/>
  <c r="IY136" i="21"/>
  <c r="JQ136" i="21"/>
  <c r="KH136" i="21"/>
  <c r="V139" i="21"/>
  <c r="AM139" i="21"/>
  <c r="BE139" i="21"/>
  <c r="BU139" i="21"/>
  <c r="CM139" i="21"/>
  <c r="DD139" i="21"/>
  <c r="DU139" i="21"/>
  <c r="EM139" i="21"/>
  <c r="FD139" i="21"/>
  <c r="FV139" i="21"/>
  <c r="GM139" i="21"/>
  <c r="HC139" i="21"/>
  <c r="HU139" i="21"/>
  <c r="IL139" i="21"/>
  <c r="JD139" i="21"/>
  <c r="JU139" i="21"/>
  <c r="R141" i="21"/>
  <c r="AI141" i="21"/>
  <c r="BA141" i="21"/>
  <c r="BQ141" i="21"/>
  <c r="CI141" i="21"/>
  <c r="CZ141" i="21"/>
  <c r="DQ141" i="21"/>
  <c r="EI141" i="21"/>
  <c r="EZ141" i="21"/>
  <c r="FR141" i="21"/>
  <c r="GI141" i="21"/>
  <c r="GY141" i="21"/>
  <c r="HQ141" i="21"/>
  <c r="IH141" i="21"/>
  <c r="IZ141" i="21"/>
  <c r="JQ141" i="21"/>
  <c r="KH141" i="21"/>
  <c r="R144" i="21"/>
  <c r="AI144" i="21"/>
  <c r="AZ144" i="21"/>
  <c r="BR144" i="21"/>
  <c r="CI144" i="21"/>
  <c r="DA144" i="21"/>
  <c r="DR144" i="21"/>
  <c r="EH144" i="21"/>
  <c r="EZ144" i="21"/>
  <c r="FQ144" i="21"/>
  <c r="GI144" i="21"/>
  <c r="GZ144" i="21"/>
  <c r="HQ144" i="21"/>
  <c r="II144" i="21"/>
  <c r="IZ144" i="21"/>
  <c r="JR144" i="21"/>
  <c r="KH144" i="21"/>
  <c r="KJ145" i="21"/>
  <c r="KD145" i="21"/>
  <c r="JX145" i="21"/>
  <c r="JR145" i="21"/>
  <c r="JL145" i="21"/>
  <c r="JF145" i="21"/>
  <c r="IZ145" i="21"/>
  <c r="IT145" i="21"/>
  <c r="IN145" i="21"/>
  <c r="IH145" i="21"/>
  <c r="IB145" i="21"/>
  <c r="HV145" i="21"/>
  <c r="HP145" i="21"/>
  <c r="HJ145" i="21"/>
  <c r="HD145" i="21"/>
  <c r="GX145" i="21"/>
  <c r="GR145" i="21"/>
  <c r="GL145" i="21"/>
  <c r="GF145" i="21"/>
  <c r="FZ145" i="21"/>
  <c r="FT145" i="21"/>
  <c r="FN145" i="21"/>
  <c r="FH145" i="21"/>
  <c r="FB145" i="21"/>
  <c r="EV145" i="21"/>
  <c r="EP145" i="21"/>
  <c r="EJ145" i="21"/>
  <c r="ED145" i="21"/>
  <c r="DX145" i="21"/>
  <c r="DR145" i="21"/>
  <c r="DL145" i="21"/>
  <c r="DF145" i="21"/>
  <c r="CZ145" i="21"/>
  <c r="CT145" i="21"/>
  <c r="CN145" i="21"/>
  <c r="CH145" i="21"/>
  <c r="CB145" i="21"/>
  <c r="BV145" i="21"/>
  <c r="BP145" i="21"/>
  <c r="BJ145" i="21"/>
  <c r="BD145" i="21"/>
  <c r="AX145" i="21"/>
  <c r="AR145" i="21"/>
  <c r="AL145" i="21"/>
  <c r="AF145" i="21"/>
  <c r="Z145" i="21"/>
  <c r="T145" i="21"/>
  <c r="N145" i="21"/>
  <c r="KF145" i="21"/>
  <c r="JY145" i="21"/>
  <c r="JQ145" i="21"/>
  <c r="JJ145" i="21"/>
  <c r="JC145" i="21"/>
  <c r="IV145" i="21"/>
  <c r="IO145" i="21"/>
  <c r="IG145" i="21"/>
  <c r="HZ145" i="21"/>
  <c r="HS145" i="21"/>
  <c r="HL145" i="21"/>
  <c r="HE145" i="21"/>
  <c r="GW145" i="21"/>
  <c r="GP145" i="21"/>
  <c r="GI145" i="21"/>
  <c r="GB145" i="21"/>
  <c r="FU145" i="21"/>
  <c r="FM145" i="21"/>
  <c r="FF145" i="21"/>
  <c r="EY145" i="21"/>
  <c r="ER145" i="21"/>
  <c r="EK145" i="21"/>
  <c r="EC145" i="21"/>
  <c r="DV145" i="21"/>
  <c r="DO145" i="21"/>
  <c r="DH145" i="21"/>
  <c r="DA145" i="21"/>
  <c r="CS145" i="21"/>
  <c r="CL145" i="21"/>
  <c r="CE145" i="21"/>
  <c r="BX145" i="21"/>
  <c r="BQ145" i="21"/>
  <c r="BI145" i="21"/>
  <c r="BB145" i="21"/>
  <c r="AU145" i="21"/>
  <c r="AN145" i="21"/>
  <c r="AG145" i="21"/>
  <c r="Y145" i="21"/>
  <c r="R145" i="21"/>
  <c r="K145" i="21"/>
  <c r="KE145" i="21"/>
  <c r="JV145" i="21"/>
  <c r="JN145" i="21"/>
  <c r="JE145" i="21"/>
  <c r="IW145" i="21"/>
  <c r="IM145" i="21"/>
  <c r="IE145" i="21"/>
  <c r="HW145" i="21"/>
  <c r="HN145" i="21"/>
  <c r="HF145" i="21"/>
  <c r="GV145" i="21"/>
  <c r="GN145" i="21"/>
  <c r="GE145" i="21"/>
  <c r="FW145" i="21"/>
  <c r="FO145" i="21"/>
  <c r="FE145" i="21"/>
  <c r="EW145" i="21"/>
  <c r="EN145" i="21"/>
  <c r="EF145" i="21"/>
  <c r="DW145" i="21"/>
  <c r="DN145" i="21"/>
  <c r="DE145" i="21"/>
  <c r="CW145" i="21"/>
  <c r="CO145" i="21"/>
  <c r="CF145" i="21"/>
  <c r="BW145" i="21"/>
  <c r="BN145" i="21"/>
  <c r="BF145" i="21"/>
  <c r="AW145" i="21"/>
  <c r="AO145" i="21"/>
  <c r="AE145" i="21"/>
  <c r="W145" i="21"/>
  <c r="O145" i="21"/>
  <c r="KC145" i="21"/>
  <c r="JU145" i="21"/>
  <c r="JM145" i="21"/>
  <c r="JD145" i="21"/>
  <c r="IU145" i="21"/>
  <c r="IL145" i="21"/>
  <c r="ID145" i="21"/>
  <c r="HU145" i="21"/>
  <c r="HM145" i="21"/>
  <c r="HC145" i="21"/>
  <c r="GU145" i="21"/>
  <c r="GM145" i="21"/>
  <c r="GD145" i="21"/>
  <c r="FV145" i="21"/>
  <c r="FL145" i="21"/>
  <c r="FD145" i="21"/>
  <c r="EU145" i="21"/>
  <c r="EM145" i="21"/>
  <c r="EE145" i="21"/>
  <c r="DU145" i="21"/>
  <c r="DM145" i="21"/>
  <c r="DD145" i="21"/>
  <c r="CV145" i="21"/>
  <c r="CM145" i="21"/>
  <c r="CD145" i="21"/>
  <c r="BU145" i="21"/>
  <c r="BM145" i="21"/>
  <c r="BE145" i="21"/>
  <c r="AV145" i="21"/>
  <c r="AM145" i="21"/>
  <c r="AD145" i="21"/>
  <c r="V145" i="21"/>
  <c r="M145" i="21"/>
  <c r="KI145" i="21"/>
  <c r="KA145" i="21"/>
  <c r="JS145" i="21"/>
  <c r="JI145" i="21"/>
  <c r="JA145" i="21"/>
  <c r="IR145" i="21"/>
  <c r="IJ145" i="21"/>
  <c r="IA145" i="21"/>
  <c r="HR145" i="21"/>
  <c r="HI145" i="21"/>
  <c r="HA145" i="21"/>
  <c r="GS145" i="21"/>
  <c r="GJ145" i="21"/>
  <c r="GA145" i="21"/>
  <c r="FR145" i="21"/>
  <c r="FJ145" i="21"/>
  <c r="FA145" i="21"/>
  <c r="ES145" i="21"/>
  <c r="EI145" i="21"/>
  <c r="EA145" i="21"/>
  <c r="DS145" i="21"/>
  <c r="DJ145" i="21"/>
  <c r="DB145" i="21"/>
  <c r="CR145" i="21"/>
  <c r="CJ145" i="21"/>
  <c r="CA145" i="21"/>
  <c r="BS145" i="21"/>
  <c r="BK145" i="21"/>
  <c r="BA145" i="21"/>
  <c r="AS145" i="21"/>
  <c r="AJ145" i="21"/>
  <c r="AB145" i="21"/>
  <c r="S145" i="21"/>
  <c r="J145" i="21"/>
  <c r="AA145" i="21"/>
  <c r="AQ145" i="21"/>
  <c r="BH145" i="21"/>
  <c r="BZ145" i="21"/>
  <c r="CQ145" i="21"/>
  <c r="DI145" i="21"/>
  <c r="DZ145" i="21"/>
  <c r="EQ145" i="21"/>
  <c r="FI145" i="21"/>
  <c r="FY145" i="21"/>
  <c r="GQ145" i="21"/>
  <c r="HH145" i="21"/>
  <c r="HY145" i="21"/>
  <c r="IQ145" i="21"/>
  <c r="JH145" i="21"/>
  <c r="JZ145" i="21"/>
  <c r="T147" i="21"/>
  <c r="AL147" i="21"/>
  <c r="BC147" i="21"/>
  <c r="BU147" i="21"/>
  <c r="CL147" i="21"/>
  <c r="DC147" i="21"/>
  <c r="DU147" i="21"/>
  <c r="EK147" i="21"/>
  <c r="FC147" i="21"/>
  <c r="FT147" i="21"/>
  <c r="GK147" i="21"/>
  <c r="HC147" i="21"/>
  <c r="HT147" i="21"/>
  <c r="IL147" i="21"/>
  <c r="JC147" i="21"/>
  <c r="JS147" i="21"/>
  <c r="KK147" i="21"/>
  <c r="J154" i="21"/>
  <c r="AA154" i="21"/>
  <c r="AS154" i="21"/>
  <c r="BJ154" i="21"/>
  <c r="CA154" i="21"/>
  <c r="CS154" i="21"/>
  <c r="DJ154" i="21"/>
  <c r="EB154" i="21"/>
  <c r="ER154" i="21"/>
  <c r="FI154" i="21"/>
  <c r="GA154" i="21"/>
  <c r="GR154" i="21"/>
  <c r="HJ154" i="21"/>
  <c r="IA154" i="21"/>
  <c r="IR154" i="21"/>
  <c r="JJ154" i="21"/>
  <c r="JZ154" i="21"/>
  <c r="AA164" i="21"/>
  <c r="BH164" i="21"/>
  <c r="CM164" i="21"/>
  <c r="DQ164" i="21"/>
  <c r="EW164" i="21"/>
  <c r="GA164" i="21"/>
  <c r="HG164" i="21"/>
  <c r="IM164" i="21"/>
  <c r="JQ164" i="21"/>
  <c r="AS185" i="21"/>
  <c r="DR185" i="21"/>
  <c r="GN185" i="21"/>
  <c r="JJ185" i="21"/>
  <c r="KI179" i="21"/>
  <c r="KC179" i="21"/>
  <c r="JW179" i="21"/>
  <c r="JQ179" i="21"/>
  <c r="JK179" i="21"/>
  <c r="JE179" i="21"/>
  <c r="IY179" i="21"/>
  <c r="IS179" i="21"/>
  <c r="IM179" i="21"/>
  <c r="IG179" i="21"/>
  <c r="IA179" i="21"/>
  <c r="HU179" i="21"/>
  <c r="HO179" i="21"/>
  <c r="HI179" i="21"/>
  <c r="HC179" i="21"/>
  <c r="GW179" i="21"/>
  <c r="GQ179" i="21"/>
  <c r="GK179" i="21"/>
  <c r="GE179" i="21"/>
  <c r="FY179" i="21"/>
  <c r="FS179" i="21"/>
  <c r="FM179" i="21"/>
  <c r="FG179" i="21"/>
  <c r="FA179" i="21"/>
  <c r="EU179" i="21"/>
  <c r="EO179" i="21"/>
  <c r="EI179" i="21"/>
  <c r="EC179" i="21"/>
  <c r="DW179" i="21"/>
  <c r="DQ179" i="21"/>
  <c r="DK179" i="21"/>
  <c r="DE179" i="21"/>
  <c r="CY179" i="21"/>
  <c r="CS179" i="21"/>
  <c r="CM179" i="21"/>
  <c r="CG179" i="21"/>
  <c r="CA179" i="21"/>
  <c r="BU179" i="21"/>
  <c r="BO179" i="21"/>
  <c r="BI179" i="21"/>
  <c r="BC179" i="21"/>
  <c r="AW179" i="21"/>
  <c r="AQ179" i="21"/>
  <c r="AK179" i="21"/>
  <c r="AE179" i="21"/>
  <c r="Y179" i="21"/>
  <c r="S179" i="21"/>
  <c r="M179" i="21"/>
  <c r="KE179" i="21"/>
  <c r="JX179" i="21"/>
  <c r="JP179" i="21"/>
  <c r="JI179" i="21"/>
  <c r="JB179" i="21"/>
  <c r="IU179" i="21"/>
  <c r="IN179" i="21"/>
  <c r="IF179" i="21"/>
  <c r="HY179" i="21"/>
  <c r="HR179" i="21"/>
  <c r="HK179" i="21"/>
  <c r="HD179" i="21"/>
  <c r="GV179" i="21"/>
  <c r="GO179" i="21"/>
  <c r="GH179" i="21"/>
  <c r="GA179" i="21"/>
  <c r="FT179" i="21"/>
  <c r="FL179" i="21"/>
  <c r="FE179" i="21"/>
  <c r="EX179" i="21"/>
  <c r="EQ179" i="21"/>
  <c r="EJ179" i="21"/>
  <c r="EB179" i="21"/>
  <c r="DU179" i="21"/>
  <c r="DN179" i="21"/>
  <c r="DG179" i="21"/>
  <c r="CZ179" i="21"/>
  <c r="CR179" i="21"/>
  <c r="CK179" i="21"/>
  <c r="CD179" i="21"/>
  <c r="BW179" i="21"/>
  <c r="BP179" i="21"/>
  <c r="BH179" i="21"/>
  <c r="BA179" i="21"/>
  <c r="AT179" i="21"/>
  <c r="AM179" i="21"/>
  <c r="AF179" i="21"/>
  <c r="X179" i="21"/>
  <c r="Q179" i="21"/>
  <c r="J179" i="21"/>
  <c r="KJ179" i="21"/>
  <c r="KA179" i="21"/>
  <c r="JS179" i="21"/>
  <c r="JJ179" i="21"/>
  <c r="JA179" i="21"/>
  <c r="IR179" i="21"/>
  <c r="IJ179" i="21"/>
  <c r="IB179" i="21"/>
  <c r="HS179" i="21"/>
  <c r="HJ179" i="21"/>
  <c r="HA179" i="21"/>
  <c r="GS179" i="21"/>
  <c r="GJ179" i="21"/>
  <c r="GB179" i="21"/>
  <c r="FR179" i="21"/>
  <c r="FJ179" i="21"/>
  <c r="FB179" i="21"/>
  <c r="ES179" i="21"/>
  <c r="EK179" i="21"/>
  <c r="EA179" i="21"/>
  <c r="DS179" i="21"/>
  <c r="DJ179" i="21"/>
  <c r="DB179" i="21"/>
  <c r="CT179" i="21"/>
  <c r="CJ179" i="21"/>
  <c r="CB179" i="21"/>
  <c r="BS179" i="21"/>
  <c r="BK179" i="21"/>
  <c r="BB179" i="21"/>
  <c r="AS179" i="21"/>
  <c r="AJ179" i="21"/>
  <c r="AB179" i="21"/>
  <c r="T179" i="21"/>
  <c r="K179" i="21"/>
  <c r="KF179" i="21"/>
  <c r="JU179" i="21"/>
  <c r="JL179" i="21"/>
  <c r="IZ179" i="21"/>
  <c r="IP179" i="21"/>
  <c r="IE179" i="21"/>
  <c r="HV179" i="21"/>
  <c r="HL179" i="21"/>
  <c r="GZ179" i="21"/>
  <c r="GP179" i="21"/>
  <c r="GF179" i="21"/>
  <c r="FV179" i="21"/>
  <c r="FK179" i="21"/>
  <c r="EZ179" i="21"/>
  <c r="EP179" i="21"/>
  <c r="EF179" i="21"/>
  <c r="DV179" i="21"/>
  <c r="DL179" i="21"/>
  <c r="DA179" i="21"/>
  <c r="CP179" i="21"/>
  <c r="CF179" i="21"/>
  <c r="BV179" i="21"/>
  <c r="BL179" i="21"/>
  <c r="AZ179" i="21"/>
  <c r="AP179" i="21"/>
  <c r="AG179" i="21"/>
  <c r="V179" i="21"/>
  <c r="L179" i="21"/>
  <c r="W179" i="21"/>
  <c r="AI179" i="21"/>
  <c r="AV179" i="21"/>
  <c r="BG179" i="21"/>
  <c r="BT179" i="21"/>
  <c r="CH179" i="21"/>
  <c r="CU179" i="21"/>
  <c r="DF179" i="21"/>
  <c r="DR179" i="21"/>
  <c r="EE179" i="21"/>
  <c r="ER179" i="21"/>
  <c r="FD179" i="21"/>
  <c r="FP179" i="21"/>
  <c r="GC179" i="21"/>
  <c r="GN179" i="21"/>
  <c r="HB179" i="21"/>
  <c r="HN179" i="21"/>
  <c r="HZ179" i="21"/>
  <c r="IL179" i="21"/>
  <c r="IX179" i="21"/>
  <c r="JM179" i="21"/>
  <c r="JY179" i="21"/>
  <c r="KK179" i="21"/>
  <c r="KG183" i="21"/>
  <c r="KA183" i="21"/>
  <c r="JU183" i="21"/>
  <c r="JO183" i="21"/>
  <c r="JI183" i="21"/>
  <c r="JC183" i="21"/>
  <c r="IW183" i="21"/>
  <c r="IQ183" i="21"/>
  <c r="IK183" i="21"/>
  <c r="IE183" i="21"/>
  <c r="HY183" i="21"/>
  <c r="HS183" i="21"/>
  <c r="HM183" i="21"/>
  <c r="HG183" i="21"/>
  <c r="HA183" i="21"/>
  <c r="GU183" i="21"/>
  <c r="GO183" i="21"/>
  <c r="GI183" i="21"/>
  <c r="GC183" i="21"/>
  <c r="FW183" i="21"/>
  <c r="FQ183" i="21"/>
  <c r="FK183" i="21"/>
  <c r="FE183" i="21"/>
  <c r="EY183" i="21"/>
  <c r="ES183" i="21"/>
  <c r="EM183" i="21"/>
  <c r="EG183" i="21"/>
  <c r="EA183" i="21"/>
  <c r="DU183" i="21"/>
  <c r="DO183" i="21"/>
  <c r="DI183" i="21"/>
  <c r="DC183" i="21"/>
  <c r="CW183" i="21"/>
  <c r="CQ183" i="21"/>
  <c r="CK183" i="21"/>
  <c r="CE183" i="21"/>
  <c r="BY183" i="21"/>
  <c r="BS183" i="21"/>
  <c r="BM183" i="21"/>
  <c r="BG183" i="21"/>
  <c r="BA183" i="21"/>
  <c r="AU183" i="21"/>
  <c r="AO183" i="21"/>
  <c r="AI183" i="21"/>
  <c r="AC183" i="21"/>
  <c r="W183" i="21"/>
  <c r="Q183" i="21"/>
  <c r="K183" i="21"/>
  <c r="KJ183" i="21"/>
  <c r="KC183" i="21"/>
  <c r="JV183" i="21"/>
  <c r="JN183" i="21"/>
  <c r="JG183" i="21"/>
  <c r="IZ183" i="21"/>
  <c r="IS183" i="21"/>
  <c r="IL183" i="21"/>
  <c r="ID183" i="21"/>
  <c r="HW183" i="21"/>
  <c r="HP183" i="21"/>
  <c r="HI183" i="21"/>
  <c r="HB183" i="21"/>
  <c r="GT183" i="21"/>
  <c r="GM183" i="21"/>
  <c r="GF183" i="21"/>
  <c r="FY183" i="21"/>
  <c r="FR183" i="21"/>
  <c r="FJ183" i="21"/>
  <c r="FC183" i="21"/>
  <c r="EV183" i="21"/>
  <c r="EO183" i="21"/>
  <c r="EH183" i="21"/>
  <c r="DZ183" i="21"/>
  <c r="DS183" i="21"/>
  <c r="DL183" i="21"/>
  <c r="DE183" i="21"/>
  <c r="CX183" i="21"/>
  <c r="CP183" i="21"/>
  <c r="CI183" i="21"/>
  <c r="CB183" i="21"/>
  <c r="BU183" i="21"/>
  <c r="BN183" i="21"/>
  <c r="BF183" i="21"/>
  <c r="AY183" i="21"/>
  <c r="AR183" i="21"/>
  <c r="AK183" i="21"/>
  <c r="AD183" i="21"/>
  <c r="V183" i="21"/>
  <c r="O183" i="21"/>
  <c r="KF183" i="21"/>
  <c r="JX183" i="21"/>
  <c r="JP183" i="21"/>
  <c r="JF183" i="21"/>
  <c r="IX183" i="21"/>
  <c r="IO183" i="21"/>
  <c r="IG183" i="21"/>
  <c r="HX183" i="21"/>
  <c r="HO183" i="21"/>
  <c r="HF183" i="21"/>
  <c r="GX183" i="21"/>
  <c r="GP183" i="21"/>
  <c r="GG183" i="21"/>
  <c r="FX183" i="21"/>
  <c r="FO183" i="21"/>
  <c r="FG183" i="21"/>
  <c r="EX183" i="21"/>
  <c r="EP183" i="21"/>
  <c r="EF183" i="21"/>
  <c r="DX183" i="21"/>
  <c r="DP183" i="21"/>
  <c r="DG183" i="21"/>
  <c r="CY183" i="21"/>
  <c r="CO183" i="21"/>
  <c r="CG183" i="21"/>
  <c r="BX183" i="21"/>
  <c r="BP183" i="21"/>
  <c r="BH183" i="21"/>
  <c r="AX183" i="21"/>
  <c r="AP183" i="21"/>
  <c r="AG183" i="21"/>
  <c r="Y183" i="21"/>
  <c r="P183" i="21"/>
  <c r="KH183" i="21"/>
  <c r="JW183" i="21"/>
  <c r="JL183" i="21"/>
  <c r="JB183" i="21"/>
  <c r="IR183" i="21"/>
  <c r="IH183" i="21"/>
  <c r="HV183" i="21"/>
  <c r="HL183" i="21"/>
  <c r="HC183" i="21"/>
  <c r="GR183" i="21"/>
  <c r="GH183" i="21"/>
  <c r="FV183" i="21"/>
  <c r="FM183" i="21"/>
  <c r="FB183" i="21"/>
  <c r="ER183" i="21"/>
  <c r="EI183" i="21"/>
  <c r="DW183" i="21"/>
  <c r="DM183" i="21"/>
  <c r="DB183" i="21"/>
  <c r="CS183" i="21"/>
  <c r="CH183" i="21"/>
  <c r="BW183" i="21"/>
  <c r="BL183" i="21"/>
  <c r="BC183" i="21"/>
  <c r="AS183" i="21"/>
  <c r="AH183" i="21"/>
  <c r="X183" i="21"/>
  <c r="M183" i="21"/>
  <c r="T183" i="21"/>
  <c r="AF183" i="21"/>
  <c r="AT183" i="21"/>
  <c r="BE183" i="21"/>
  <c r="BR183" i="21"/>
  <c r="CD183" i="21"/>
  <c r="CR183" i="21"/>
  <c r="DD183" i="21"/>
  <c r="DQ183" i="21"/>
  <c r="EC183" i="21"/>
  <c r="EN183" i="21"/>
  <c r="FA183" i="21"/>
  <c r="FN183" i="21"/>
  <c r="GA183" i="21"/>
  <c r="GL183" i="21"/>
  <c r="GY183" i="21"/>
  <c r="HK183" i="21"/>
  <c r="HZ183" i="21"/>
  <c r="IJ183" i="21"/>
  <c r="IV183" i="21"/>
  <c r="JJ183" i="21"/>
  <c r="JT183" i="21"/>
  <c r="KI183" i="21"/>
  <c r="KF188" i="21"/>
  <c r="JZ188" i="21"/>
  <c r="JT188" i="21"/>
  <c r="JN188" i="21"/>
  <c r="JH188" i="21"/>
  <c r="JB188" i="21"/>
  <c r="IV188" i="21"/>
  <c r="IP188" i="21"/>
  <c r="IJ188" i="21"/>
  <c r="ID188" i="21"/>
  <c r="HX188" i="21"/>
  <c r="HR188" i="21"/>
  <c r="HL188" i="21"/>
  <c r="HF188" i="21"/>
  <c r="GZ188" i="21"/>
  <c r="GT188" i="21"/>
  <c r="GN188" i="21"/>
  <c r="GH188" i="21"/>
  <c r="GB188" i="21"/>
  <c r="FV188" i="21"/>
  <c r="FP188" i="21"/>
  <c r="FJ188" i="21"/>
  <c r="FD188" i="21"/>
  <c r="EX188" i="21"/>
  <c r="ER188" i="21"/>
  <c r="EL188" i="21"/>
  <c r="EF188" i="21"/>
  <c r="DZ188" i="21"/>
  <c r="DT188" i="21"/>
  <c r="DN188" i="21"/>
  <c r="DH188" i="21"/>
  <c r="DB188" i="21"/>
  <c r="CV188" i="21"/>
  <c r="CP188" i="21"/>
  <c r="CJ188" i="21"/>
  <c r="CD188" i="21"/>
  <c r="BX188" i="21"/>
  <c r="BR188" i="21"/>
  <c r="BL188" i="21"/>
  <c r="BF188" i="21"/>
  <c r="AZ188" i="21"/>
  <c r="AT188" i="21"/>
  <c r="AN188" i="21"/>
  <c r="AH188" i="21"/>
  <c r="AB188" i="21"/>
  <c r="V188" i="21"/>
  <c r="P188" i="21"/>
  <c r="J188" i="21"/>
  <c r="KI188" i="21"/>
  <c r="KB188" i="21"/>
  <c r="JU188" i="21"/>
  <c r="JM188" i="21"/>
  <c r="JF188" i="21"/>
  <c r="IY188" i="21"/>
  <c r="IR188" i="21"/>
  <c r="IK188" i="21"/>
  <c r="IC188" i="21"/>
  <c r="HV188" i="21"/>
  <c r="HO188" i="21"/>
  <c r="HH188" i="21"/>
  <c r="HA188" i="21"/>
  <c r="GS188" i="21"/>
  <c r="GL188" i="21"/>
  <c r="GE188" i="21"/>
  <c r="FX188" i="21"/>
  <c r="FQ188" i="21"/>
  <c r="FI188" i="21"/>
  <c r="FB188" i="21"/>
  <c r="EU188" i="21"/>
  <c r="EN188" i="21"/>
  <c r="EG188" i="21"/>
  <c r="DY188" i="21"/>
  <c r="DR188" i="21"/>
  <c r="DK188" i="21"/>
  <c r="DD188" i="21"/>
  <c r="CW188" i="21"/>
  <c r="CO188" i="21"/>
  <c r="CH188" i="21"/>
  <c r="CA188" i="21"/>
  <c r="BT188" i="21"/>
  <c r="BM188" i="21"/>
  <c r="BE188" i="21"/>
  <c r="AX188" i="21"/>
  <c r="AQ188" i="21"/>
  <c r="AJ188" i="21"/>
  <c r="AC188" i="21"/>
  <c r="U188" i="21"/>
  <c r="N188" i="21"/>
  <c r="KK188" i="21"/>
  <c r="KC188" i="21"/>
  <c r="JS188" i="21"/>
  <c r="JK188" i="21"/>
  <c r="JC188" i="21"/>
  <c r="IT188" i="21"/>
  <c r="IL188" i="21"/>
  <c r="IB188" i="21"/>
  <c r="HT188" i="21"/>
  <c r="HK188" i="21"/>
  <c r="HC188" i="21"/>
  <c r="GU188" i="21"/>
  <c r="GK188" i="21"/>
  <c r="GC188" i="21"/>
  <c r="FT188" i="21"/>
  <c r="FL188" i="21"/>
  <c r="FC188" i="21"/>
  <c r="ET188" i="21"/>
  <c r="EK188" i="21"/>
  <c r="EC188" i="21"/>
  <c r="DU188" i="21"/>
  <c r="DL188" i="21"/>
  <c r="DC188" i="21"/>
  <c r="CT188" i="21"/>
  <c r="CL188" i="21"/>
  <c r="CC188" i="21"/>
  <c r="BU188" i="21"/>
  <c r="BK188" i="21"/>
  <c r="BC188" i="21"/>
  <c r="AU188" i="21"/>
  <c r="AL188" i="21"/>
  <c r="AD188" i="21"/>
  <c r="T188" i="21"/>
  <c r="L188" i="21"/>
  <c r="KJ188" i="21"/>
  <c r="JY188" i="21"/>
  <c r="JP188" i="21"/>
  <c r="JE188" i="21"/>
  <c r="IU188" i="21"/>
  <c r="II188" i="21"/>
  <c r="HZ188" i="21"/>
  <c r="HP188" i="21"/>
  <c r="HE188" i="21"/>
  <c r="GV188" i="21"/>
  <c r="GJ188" i="21"/>
  <c r="FZ188" i="21"/>
  <c r="FO188" i="21"/>
  <c r="FF188" i="21"/>
  <c r="EV188" i="21"/>
  <c r="EJ188" i="21"/>
  <c r="EA188" i="21"/>
  <c r="DP188" i="21"/>
  <c r="DF188" i="21"/>
  <c r="CU188" i="21"/>
  <c r="CK188" i="21"/>
  <c r="BZ188" i="21"/>
  <c r="BP188" i="21"/>
  <c r="BG188" i="21"/>
  <c r="AV188" i="21"/>
  <c r="AK188" i="21"/>
  <c r="Z188" i="21"/>
  <c r="Q188" i="21"/>
  <c r="W188" i="21"/>
  <c r="AG188" i="21"/>
  <c r="AS188" i="21"/>
  <c r="BH188" i="21"/>
  <c r="BS188" i="21"/>
  <c r="CF188" i="21"/>
  <c r="CR188" i="21"/>
  <c r="DE188" i="21"/>
  <c r="DQ188" i="21"/>
  <c r="ED188" i="21"/>
  <c r="EP188" i="21"/>
  <c r="FA188" i="21"/>
  <c r="FN188" i="21"/>
  <c r="GA188" i="21"/>
  <c r="GO188" i="21"/>
  <c r="GY188" i="21"/>
  <c r="HM188" i="21"/>
  <c r="HY188" i="21"/>
  <c r="IM188" i="21"/>
  <c r="IX188" i="21"/>
  <c r="JJ188" i="21"/>
  <c r="JW188" i="21"/>
  <c r="KH188" i="21"/>
  <c r="KF194" i="21"/>
  <c r="JZ194" i="21"/>
  <c r="JT194" i="21"/>
  <c r="JN194" i="21"/>
  <c r="JH194" i="21"/>
  <c r="JB194" i="21"/>
  <c r="IV194" i="21"/>
  <c r="IP194" i="21"/>
  <c r="IJ194" i="21"/>
  <c r="ID194" i="21"/>
  <c r="HX194" i="21"/>
  <c r="HR194" i="21"/>
  <c r="HL194" i="21"/>
  <c r="HF194" i="21"/>
  <c r="GZ194" i="21"/>
  <c r="GT194" i="21"/>
  <c r="GN194" i="21"/>
  <c r="GH194" i="21"/>
  <c r="GB194" i="21"/>
  <c r="FV194" i="21"/>
  <c r="FP194" i="21"/>
  <c r="FJ194" i="21"/>
  <c r="FD194" i="21"/>
  <c r="EX194" i="21"/>
  <c r="ER194" i="21"/>
  <c r="EL194" i="21"/>
  <c r="EF194" i="21"/>
  <c r="DZ194" i="21"/>
  <c r="DT194" i="21"/>
  <c r="DN194" i="21"/>
  <c r="DH194" i="21"/>
  <c r="DB194" i="21"/>
  <c r="CV194" i="21"/>
  <c r="CP194" i="21"/>
  <c r="CJ194" i="21"/>
  <c r="CD194" i="21"/>
  <c r="BX194" i="21"/>
  <c r="BR194" i="21"/>
  <c r="BL194" i="21"/>
  <c r="BF194" i="21"/>
  <c r="AZ194" i="21"/>
  <c r="AT194" i="21"/>
  <c r="AN194" i="21"/>
  <c r="AH194" i="21"/>
  <c r="AB194" i="21"/>
  <c r="V194" i="21"/>
  <c r="P194" i="21"/>
  <c r="J194" i="21"/>
  <c r="KI194" i="21"/>
  <c r="KB194" i="21"/>
  <c r="JU194" i="21"/>
  <c r="JM194" i="21"/>
  <c r="JF194" i="21"/>
  <c r="IY194" i="21"/>
  <c r="IR194" i="21"/>
  <c r="IK194" i="21"/>
  <c r="IC194" i="21"/>
  <c r="HV194" i="21"/>
  <c r="HO194" i="21"/>
  <c r="HH194" i="21"/>
  <c r="HA194" i="21"/>
  <c r="GS194" i="21"/>
  <c r="GL194" i="21"/>
  <c r="GE194" i="21"/>
  <c r="FX194" i="21"/>
  <c r="FQ194" i="21"/>
  <c r="FI194" i="21"/>
  <c r="FB194" i="21"/>
  <c r="EU194" i="21"/>
  <c r="EN194" i="21"/>
  <c r="EG194" i="21"/>
  <c r="DY194" i="21"/>
  <c r="DR194" i="21"/>
  <c r="DK194" i="21"/>
  <c r="DD194" i="21"/>
  <c r="CW194" i="21"/>
  <c r="CO194" i="21"/>
  <c r="CH194" i="21"/>
  <c r="CA194" i="21"/>
  <c r="BT194" i="21"/>
  <c r="BM194" i="21"/>
  <c r="BE194" i="21"/>
  <c r="AX194" i="21"/>
  <c r="AQ194" i="21"/>
  <c r="AJ194" i="21"/>
  <c r="AC194" i="21"/>
  <c r="U194" i="21"/>
  <c r="N194" i="21"/>
  <c r="KE194" i="21"/>
  <c r="JW194" i="21"/>
  <c r="JO194" i="21"/>
  <c r="JE194" i="21"/>
  <c r="IW194" i="21"/>
  <c r="IN194" i="21"/>
  <c r="IF194" i="21"/>
  <c r="HW194" i="21"/>
  <c r="HN194" i="21"/>
  <c r="HE194" i="21"/>
  <c r="GW194" i="21"/>
  <c r="GO194" i="21"/>
  <c r="GF194" i="21"/>
  <c r="FW194" i="21"/>
  <c r="FN194" i="21"/>
  <c r="FF194" i="21"/>
  <c r="EW194" i="21"/>
  <c r="EO194" i="21"/>
  <c r="EE194" i="21"/>
  <c r="DW194" i="21"/>
  <c r="DO194" i="21"/>
  <c r="DF194" i="21"/>
  <c r="CX194" i="21"/>
  <c r="CN194" i="21"/>
  <c r="CF194" i="21"/>
  <c r="BW194" i="21"/>
  <c r="BO194" i="21"/>
  <c r="BG194" i="21"/>
  <c r="AW194" i="21"/>
  <c r="AO194" i="21"/>
  <c r="AF194" i="21"/>
  <c r="X194" i="21"/>
  <c r="O194" i="21"/>
  <c r="KG194" i="21"/>
  <c r="JV194" i="21"/>
  <c r="JK194" i="21"/>
  <c r="JA194" i="21"/>
  <c r="IQ194" i="21"/>
  <c r="IG194" i="21"/>
  <c r="HU194" i="21"/>
  <c r="HK194" i="21"/>
  <c r="HB194" i="21"/>
  <c r="GQ194" i="21"/>
  <c r="GG194" i="21"/>
  <c r="FU194" i="21"/>
  <c r="FL194" i="21"/>
  <c r="FA194" i="21"/>
  <c r="EQ194" i="21"/>
  <c r="EH194" i="21"/>
  <c r="DV194" i="21"/>
  <c r="DL194" i="21"/>
  <c r="DA194" i="21"/>
  <c r="CR194" i="21"/>
  <c r="CG194" i="21"/>
  <c r="BV194" i="21"/>
  <c r="BK194" i="21"/>
  <c r="BB194" i="21"/>
  <c r="AR194" i="21"/>
  <c r="AG194" i="21"/>
  <c r="W194" i="21"/>
  <c r="L194" i="21"/>
  <c r="KK194" i="21"/>
  <c r="KA194" i="21"/>
  <c r="JQ194" i="21"/>
  <c r="JG194" i="21"/>
  <c r="IU194" i="21"/>
  <c r="IL194" i="21"/>
  <c r="IA194" i="21"/>
  <c r="HQ194" i="21"/>
  <c r="HG194" i="21"/>
  <c r="GV194" i="21"/>
  <c r="GK194" i="21"/>
  <c r="GA194" i="21"/>
  <c r="FR194" i="21"/>
  <c r="FG194" i="21"/>
  <c r="EV194" i="21"/>
  <c r="EK194" i="21"/>
  <c r="EB194" i="21"/>
  <c r="DQ194" i="21"/>
  <c r="DG194" i="21"/>
  <c r="CU194" i="21"/>
  <c r="CL194" i="21"/>
  <c r="CB194" i="21"/>
  <c r="BQ194" i="21"/>
  <c r="BH194" i="21"/>
  <c r="AV194" i="21"/>
  <c r="AL194" i="21"/>
  <c r="AA194" i="21"/>
  <c r="R194" i="21"/>
  <c r="Y194" i="21"/>
  <c r="AM194" i="21"/>
  <c r="BC194" i="21"/>
  <c r="BS194" i="21"/>
  <c r="CI194" i="21"/>
  <c r="CY194" i="21"/>
  <c r="DM194" i="21"/>
  <c r="EC194" i="21"/>
  <c r="ES194" i="21"/>
  <c r="FH194" i="21"/>
  <c r="FY194" i="21"/>
  <c r="GM194" i="21"/>
  <c r="HC194" i="21"/>
  <c r="HS194" i="21"/>
  <c r="IH194" i="21"/>
  <c r="IX194" i="21"/>
  <c r="JL194" i="21"/>
  <c r="KC194" i="21"/>
  <c r="KF119" i="21"/>
  <c r="JZ119" i="21"/>
  <c r="JT119" i="21"/>
  <c r="JN119" i="21"/>
  <c r="JH119" i="21"/>
  <c r="JB119" i="21"/>
  <c r="IV119" i="21"/>
  <c r="IP119" i="21"/>
  <c r="IJ119" i="21"/>
  <c r="ID119" i="21"/>
  <c r="HX119" i="21"/>
  <c r="HR119" i="21"/>
  <c r="HL119" i="21"/>
  <c r="HF119" i="21"/>
  <c r="GZ119" i="21"/>
  <c r="GT119" i="21"/>
  <c r="GN119" i="21"/>
  <c r="GH119" i="21"/>
  <c r="GB119" i="21"/>
  <c r="FV119" i="21"/>
  <c r="FP119" i="21"/>
  <c r="FJ119" i="21"/>
  <c r="FD119" i="21"/>
  <c r="EX119" i="21"/>
  <c r="ER119" i="21"/>
  <c r="EL119" i="21"/>
  <c r="EF119" i="21"/>
  <c r="DZ119" i="21"/>
  <c r="DT119" i="21"/>
  <c r="DN119" i="21"/>
  <c r="DH119" i="21"/>
  <c r="DB119" i="21"/>
  <c r="CV119" i="21"/>
  <c r="CP119" i="21"/>
  <c r="CJ119" i="21"/>
  <c r="CD119" i="21"/>
  <c r="BX119" i="21"/>
  <c r="BR119" i="21"/>
  <c r="BL119" i="21"/>
  <c r="BF119" i="21"/>
  <c r="AZ119" i="21"/>
  <c r="AT119" i="21"/>
  <c r="AN119" i="21"/>
  <c r="AH119" i="21"/>
  <c r="V119" i="21"/>
  <c r="P119" i="21"/>
  <c r="J119" i="21"/>
  <c r="Q119" i="21"/>
  <c r="X119" i="21"/>
  <c r="AE119" i="21"/>
  <c r="AL119" i="21"/>
  <c r="AS119" i="21"/>
  <c r="BA119" i="21"/>
  <c r="BH119" i="21"/>
  <c r="BO119" i="21"/>
  <c r="BV119" i="21"/>
  <c r="CC119" i="21"/>
  <c r="CK119" i="21"/>
  <c r="CR119" i="21"/>
  <c r="CY119" i="21"/>
  <c r="DF119" i="21"/>
  <c r="DM119" i="21"/>
  <c r="DU119" i="21"/>
  <c r="EB119" i="21"/>
  <c r="EI119" i="21"/>
  <c r="EP119" i="21"/>
  <c r="EW119" i="21"/>
  <c r="FE119" i="21"/>
  <c r="FL119" i="21"/>
  <c r="FS119" i="21"/>
  <c r="FZ119" i="21"/>
  <c r="GG119" i="21"/>
  <c r="GO119" i="21"/>
  <c r="GV119" i="21"/>
  <c r="HC119" i="21"/>
  <c r="HJ119" i="21"/>
  <c r="HQ119" i="21"/>
  <c r="HY119" i="21"/>
  <c r="IF119" i="21"/>
  <c r="IM119" i="21"/>
  <c r="IT119" i="21"/>
  <c r="JA119" i="21"/>
  <c r="JI119" i="21"/>
  <c r="JP119" i="21"/>
  <c r="JW119" i="21"/>
  <c r="KD119" i="21"/>
  <c r="KK119" i="21"/>
  <c r="KF125" i="21"/>
  <c r="JZ125" i="21"/>
  <c r="JT125" i="21"/>
  <c r="JN125" i="21"/>
  <c r="JH125" i="21"/>
  <c r="JB125" i="21"/>
  <c r="IV125" i="21"/>
  <c r="IP125" i="21"/>
  <c r="IJ125" i="21"/>
  <c r="ID125" i="21"/>
  <c r="HX125" i="21"/>
  <c r="HR125" i="21"/>
  <c r="HL125" i="21"/>
  <c r="HF125" i="21"/>
  <c r="GZ125" i="21"/>
  <c r="GT125" i="21"/>
  <c r="GN125" i="21"/>
  <c r="GH125" i="21"/>
  <c r="GB125" i="21"/>
  <c r="FV125" i="21"/>
  <c r="FP125" i="21"/>
  <c r="FJ125" i="21"/>
  <c r="FD125" i="21"/>
  <c r="EX125" i="21"/>
  <c r="ER125" i="21"/>
  <c r="EL125" i="21"/>
  <c r="EF125" i="21"/>
  <c r="DZ125" i="21"/>
  <c r="DT125" i="21"/>
  <c r="DN125" i="21"/>
  <c r="DH125" i="21"/>
  <c r="DB125" i="21"/>
  <c r="CV125" i="21"/>
  <c r="CP125" i="21"/>
  <c r="CJ125" i="21"/>
  <c r="CD125" i="21"/>
  <c r="BX125" i="21"/>
  <c r="BR125" i="21"/>
  <c r="BL125" i="21"/>
  <c r="BF125" i="21"/>
  <c r="AZ125" i="21"/>
  <c r="AT125" i="21"/>
  <c r="AN125" i="21"/>
  <c r="AH125" i="21"/>
  <c r="V125" i="21"/>
  <c r="P125" i="21"/>
  <c r="J125" i="21"/>
  <c r="Q125" i="21"/>
  <c r="X125" i="21"/>
  <c r="AE125" i="21"/>
  <c r="AL125" i="21"/>
  <c r="AS125" i="21"/>
  <c r="BA125" i="21"/>
  <c r="BH125" i="21"/>
  <c r="BO125" i="21"/>
  <c r="BV125" i="21"/>
  <c r="CC125" i="21"/>
  <c r="CK125" i="21"/>
  <c r="CR125" i="21"/>
  <c r="CY125" i="21"/>
  <c r="DF125" i="21"/>
  <c r="DM125" i="21"/>
  <c r="DU125" i="21"/>
  <c r="EB125" i="21"/>
  <c r="EI125" i="21"/>
  <c r="EP125" i="21"/>
  <c r="EW125" i="21"/>
  <c r="FE125" i="21"/>
  <c r="FL125" i="21"/>
  <c r="FS125" i="21"/>
  <c r="FZ125" i="21"/>
  <c r="GG125" i="21"/>
  <c r="GO125" i="21"/>
  <c r="GV125" i="21"/>
  <c r="HC125" i="21"/>
  <c r="HJ125" i="21"/>
  <c r="HQ125" i="21"/>
  <c r="HY125" i="21"/>
  <c r="IF125" i="21"/>
  <c r="IM125" i="21"/>
  <c r="IT125" i="21"/>
  <c r="JA125" i="21"/>
  <c r="JI125" i="21"/>
  <c r="JP125" i="21"/>
  <c r="JW125" i="21"/>
  <c r="KD125" i="21"/>
  <c r="KK125" i="21"/>
  <c r="KF131" i="21"/>
  <c r="JZ131" i="21"/>
  <c r="JT131" i="21"/>
  <c r="JN131" i="21"/>
  <c r="JH131" i="21"/>
  <c r="JB131" i="21"/>
  <c r="IV131" i="21"/>
  <c r="IP131" i="21"/>
  <c r="IJ131" i="21"/>
  <c r="ID131" i="21"/>
  <c r="HX131" i="21"/>
  <c r="HR131" i="21"/>
  <c r="HL131" i="21"/>
  <c r="HF131" i="21"/>
  <c r="GZ131" i="21"/>
  <c r="GT131" i="21"/>
  <c r="GN131" i="21"/>
  <c r="GH131" i="21"/>
  <c r="GB131" i="21"/>
  <c r="FV131" i="21"/>
  <c r="FP131" i="21"/>
  <c r="FJ131" i="21"/>
  <c r="FD131" i="21"/>
  <c r="EX131" i="21"/>
  <c r="ER131" i="21"/>
  <c r="EL131" i="21"/>
  <c r="EF131" i="21"/>
  <c r="DZ131" i="21"/>
  <c r="DT131" i="21"/>
  <c r="DN131" i="21"/>
  <c r="DH131" i="21"/>
  <c r="DB131" i="21"/>
  <c r="CV131" i="21"/>
  <c r="CP131" i="21"/>
  <c r="CJ131" i="21"/>
  <c r="CD131" i="21"/>
  <c r="BX131" i="21"/>
  <c r="BR131" i="21"/>
  <c r="BL131" i="21"/>
  <c r="BF131" i="21"/>
  <c r="AZ131" i="21"/>
  <c r="AT131" i="21"/>
  <c r="AN131" i="21"/>
  <c r="AH131" i="21"/>
  <c r="V131" i="21"/>
  <c r="P131" i="21"/>
  <c r="J131" i="21"/>
  <c r="Q131" i="21"/>
  <c r="X131" i="21"/>
  <c r="AE131" i="21"/>
  <c r="AL131" i="21"/>
  <c r="AS131" i="21"/>
  <c r="BA131" i="21"/>
  <c r="BH131" i="21"/>
  <c r="BO131" i="21"/>
  <c r="BV131" i="21"/>
  <c r="CC131" i="21"/>
  <c r="CK131" i="21"/>
  <c r="CR131" i="21"/>
  <c r="CY131" i="21"/>
  <c r="DF131" i="21"/>
  <c r="DM131" i="21"/>
  <c r="DU131" i="21"/>
  <c r="EB131" i="21"/>
  <c r="EI131" i="21"/>
  <c r="EP131" i="21"/>
  <c r="EW131" i="21"/>
  <c r="FE131" i="21"/>
  <c r="FL131" i="21"/>
  <c r="FS131" i="21"/>
  <c r="FZ131" i="21"/>
  <c r="GG131" i="21"/>
  <c r="GO131" i="21"/>
  <c r="GV131" i="21"/>
  <c r="HC131" i="21"/>
  <c r="HJ131" i="21"/>
  <c r="HQ131" i="21"/>
  <c r="HY131" i="21"/>
  <c r="IF131" i="21"/>
  <c r="IM131" i="21"/>
  <c r="IT131" i="21"/>
  <c r="JA131" i="21"/>
  <c r="JI131" i="21"/>
  <c r="JP131" i="21"/>
  <c r="JW131" i="21"/>
  <c r="KD131" i="21"/>
  <c r="KK131" i="21"/>
  <c r="M135" i="21"/>
  <c r="W135" i="21"/>
  <c r="AE135" i="21"/>
  <c r="AM135" i="21"/>
  <c r="AV135" i="21"/>
  <c r="BD135" i="21"/>
  <c r="BN135" i="21"/>
  <c r="BV135" i="21"/>
  <c r="CE135" i="21"/>
  <c r="CM135" i="21"/>
  <c r="CU135" i="21"/>
  <c r="DE135" i="21"/>
  <c r="DM135" i="21"/>
  <c r="DV135" i="21"/>
  <c r="ED135" i="21"/>
  <c r="EM135" i="21"/>
  <c r="EV135" i="21"/>
  <c r="FE135" i="21"/>
  <c r="FM135" i="21"/>
  <c r="FU135" i="21"/>
  <c r="GD135" i="21"/>
  <c r="GM135" i="21"/>
  <c r="GV135" i="21"/>
  <c r="HD135" i="21"/>
  <c r="HM135" i="21"/>
  <c r="HU135" i="21"/>
  <c r="IE135" i="21"/>
  <c r="IM135" i="21"/>
  <c r="IU135" i="21"/>
  <c r="JD135" i="21"/>
  <c r="JL135" i="21"/>
  <c r="JV135" i="21"/>
  <c r="KI138" i="21"/>
  <c r="KC138" i="21"/>
  <c r="JW138" i="21"/>
  <c r="JQ138" i="21"/>
  <c r="JK138" i="21"/>
  <c r="JE138" i="21"/>
  <c r="IY138" i="21"/>
  <c r="IS138" i="21"/>
  <c r="IM138" i="21"/>
  <c r="IG138" i="21"/>
  <c r="IA138" i="21"/>
  <c r="HU138" i="21"/>
  <c r="HO138" i="21"/>
  <c r="HI138" i="21"/>
  <c r="HC138" i="21"/>
  <c r="GW138" i="21"/>
  <c r="GQ138" i="21"/>
  <c r="GK138" i="21"/>
  <c r="GE138" i="21"/>
  <c r="FY138" i="21"/>
  <c r="FS138" i="21"/>
  <c r="FM138" i="21"/>
  <c r="FG138" i="21"/>
  <c r="FA138" i="21"/>
  <c r="EU138" i="21"/>
  <c r="EO138" i="21"/>
  <c r="EI138" i="21"/>
  <c r="EC138" i="21"/>
  <c r="DW138" i="21"/>
  <c r="DQ138" i="21"/>
  <c r="DK138" i="21"/>
  <c r="DE138" i="21"/>
  <c r="CY138" i="21"/>
  <c r="CS138" i="21"/>
  <c r="CM138" i="21"/>
  <c r="CG138" i="21"/>
  <c r="CA138" i="21"/>
  <c r="BU138" i="21"/>
  <c r="BO138" i="21"/>
  <c r="BI138" i="21"/>
  <c r="BC138" i="21"/>
  <c r="AW138" i="21"/>
  <c r="AQ138" i="21"/>
  <c r="AK138" i="21"/>
  <c r="AE138" i="21"/>
  <c r="Y138" i="21"/>
  <c r="S138" i="21"/>
  <c r="M138" i="21"/>
  <c r="KE138" i="21"/>
  <c r="JX138" i="21"/>
  <c r="JP138" i="21"/>
  <c r="JI138" i="21"/>
  <c r="JB138" i="21"/>
  <c r="IU138" i="21"/>
  <c r="IN138" i="21"/>
  <c r="IF138" i="21"/>
  <c r="HY138" i="21"/>
  <c r="HR138" i="21"/>
  <c r="HK138" i="21"/>
  <c r="HD138" i="21"/>
  <c r="GV138" i="21"/>
  <c r="GO138" i="21"/>
  <c r="GH138" i="21"/>
  <c r="GA138" i="21"/>
  <c r="FT138" i="21"/>
  <c r="FL138" i="21"/>
  <c r="FE138" i="21"/>
  <c r="EX138" i="21"/>
  <c r="EQ138" i="21"/>
  <c r="EJ138" i="21"/>
  <c r="EB138" i="21"/>
  <c r="DU138" i="21"/>
  <c r="DN138" i="21"/>
  <c r="DG138" i="21"/>
  <c r="CZ138" i="21"/>
  <c r="CR138" i="21"/>
  <c r="CK138" i="21"/>
  <c r="CD138" i="21"/>
  <c r="BW138" i="21"/>
  <c r="BP138" i="21"/>
  <c r="BH138" i="21"/>
  <c r="BA138" i="21"/>
  <c r="AT138" i="21"/>
  <c r="AM138" i="21"/>
  <c r="AF138" i="21"/>
  <c r="X138" i="21"/>
  <c r="Q138" i="21"/>
  <c r="J138" i="21"/>
  <c r="R138" i="21"/>
  <c r="AA138" i="21"/>
  <c r="AI138" i="21"/>
  <c r="AR138" i="21"/>
  <c r="AZ138" i="21"/>
  <c r="BJ138" i="21"/>
  <c r="BR138" i="21"/>
  <c r="BZ138" i="21"/>
  <c r="CI138" i="21"/>
  <c r="CQ138" i="21"/>
  <c r="DA138" i="21"/>
  <c r="DI138" i="21"/>
  <c r="DR138" i="21"/>
  <c r="DZ138" i="21"/>
  <c r="EH138" i="21"/>
  <c r="ER138" i="21"/>
  <c r="EZ138" i="21"/>
  <c r="FI138" i="21"/>
  <c r="FQ138" i="21"/>
  <c r="FZ138" i="21"/>
  <c r="GI138" i="21"/>
  <c r="GR138" i="21"/>
  <c r="GZ138" i="21"/>
  <c r="HH138" i="21"/>
  <c r="HQ138" i="21"/>
  <c r="HZ138" i="21"/>
  <c r="II138" i="21"/>
  <c r="IQ138" i="21"/>
  <c r="IZ138" i="21"/>
  <c r="JH138" i="21"/>
  <c r="JR138" i="21"/>
  <c r="JZ138" i="21"/>
  <c r="KH138" i="21"/>
  <c r="N142" i="21"/>
  <c r="X142" i="21"/>
  <c r="AF142" i="21"/>
  <c r="AN142" i="21"/>
  <c r="AW142" i="21"/>
  <c r="BE142" i="21"/>
  <c r="BO142" i="21"/>
  <c r="BW142" i="21"/>
  <c r="CF142" i="21"/>
  <c r="CN142" i="21"/>
  <c r="CV142" i="21"/>
  <c r="DF142" i="21"/>
  <c r="DN142" i="21"/>
  <c r="DW142" i="21"/>
  <c r="EE142" i="21"/>
  <c r="EN142" i="21"/>
  <c r="EW142" i="21"/>
  <c r="FF142" i="21"/>
  <c r="FN142" i="21"/>
  <c r="FV142" i="21"/>
  <c r="GE142" i="21"/>
  <c r="GN142" i="21"/>
  <c r="GW142" i="21"/>
  <c r="HE142" i="21"/>
  <c r="HN142" i="21"/>
  <c r="HV142" i="21"/>
  <c r="IF142" i="21"/>
  <c r="IN142" i="21"/>
  <c r="IV142" i="21"/>
  <c r="JE142" i="21"/>
  <c r="JM142" i="21"/>
  <c r="JW142" i="21"/>
  <c r="KG148" i="21"/>
  <c r="KA148" i="21"/>
  <c r="JU148" i="21"/>
  <c r="JO148" i="21"/>
  <c r="JI148" i="21"/>
  <c r="JC148" i="21"/>
  <c r="IW148" i="21"/>
  <c r="IQ148" i="21"/>
  <c r="IK148" i="21"/>
  <c r="IE148" i="21"/>
  <c r="HY148" i="21"/>
  <c r="HS148" i="21"/>
  <c r="HM148" i="21"/>
  <c r="HG148" i="21"/>
  <c r="HA148" i="21"/>
  <c r="GU148" i="21"/>
  <c r="GO148" i="21"/>
  <c r="GI148" i="21"/>
  <c r="GC148" i="21"/>
  <c r="FW148" i="21"/>
  <c r="FQ148" i="21"/>
  <c r="FK148" i="21"/>
  <c r="FE148" i="21"/>
  <c r="EY148" i="21"/>
  <c r="ES148" i="21"/>
  <c r="EM148" i="21"/>
  <c r="EG148" i="21"/>
  <c r="EA148" i="21"/>
  <c r="DU148" i="21"/>
  <c r="DO148" i="21"/>
  <c r="DI148" i="21"/>
  <c r="DC148" i="21"/>
  <c r="CW148" i="21"/>
  <c r="CQ148" i="21"/>
  <c r="CK148" i="21"/>
  <c r="CE148" i="21"/>
  <c r="BY148" i="21"/>
  <c r="BS148" i="21"/>
  <c r="BM148" i="21"/>
  <c r="BG148" i="21"/>
  <c r="BA148" i="21"/>
  <c r="AU148" i="21"/>
  <c r="AO148" i="21"/>
  <c r="AI148" i="21"/>
  <c r="AC148" i="21"/>
  <c r="W148" i="21"/>
  <c r="Q148" i="21"/>
  <c r="K148" i="21"/>
  <c r="KJ148" i="21"/>
  <c r="KC148" i="21"/>
  <c r="JV148" i="21"/>
  <c r="JN148" i="21"/>
  <c r="JG148" i="21"/>
  <c r="IZ148" i="21"/>
  <c r="IS148" i="21"/>
  <c r="IL148" i="21"/>
  <c r="ID148" i="21"/>
  <c r="HW148" i="21"/>
  <c r="HP148" i="21"/>
  <c r="HI148" i="21"/>
  <c r="HB148" i="21"/>
  <c r="GT148" i="21"/>
  <c r="GM148" i="21"/>
  <c r="GF148" i="21"/>
  <c r="FY148" i="21"/>
  <c r="FR148" i="21"/>
  <c r="FJ148" i="21"/>
  <c r="FC148" i="21"/>
  <c r="EV148" i="21"/>
  <c r="EO148" i="21"/>
  <c r="EH148" i="21"/>
  <c r="DZ148" i="21"/>
  <c r="DS148" i="21"/>
  <c r="DL148" i="21"/>
  <c r="DE148" i="21"/>
  <c r="CX148" i="21"/>
  <c r="CP148" i="21"/>
  <c r="CI148" i="21"/>
  <c r="CB148" i="21"/>
  <c r="BU148" i="21"/>
  <c r="BN148" i="21"/>
  <c r="BF148" i="21"/>
  <c r="AY148" i="21"/>
  <c r="AR148" i="21"/>
  <c r="AK148" i="21"/>
  <c r="AD148" i="21"/>
  <c r="V148" i="21"/>
  <c r="O148" i="21"/>
  <c r="R148" i="21"/>
  <c r="Z148" i="21"/>
  <c r="AH148" i="21"/>
  <c r="AQ148" i="21"/>
  <c r="AZ148" i="21"/>
  <c r="BI148" i="21"/>
  <c r="BQ148" i="21"/>
  <c r="BZ148" i="21"/>
  <c r="CH148" i="21"/>
  <c r="CR148" i="21"/>
  <c r="CZ148" i="21"/>
  <c r="DH148" i="21"/>
  <c r="DQ148" i="21"/>
  <c r="DY148" i="21"/>
  <c r="EI148" i="21"/>
  <c r="EQ148" i="21"/>
  <c r="EZ148" i="21"/>
  <c r="FH148" i="21"/>
  <c r="FP148" i="21"/>
  <c r="FZ148" i="21"/>
  <c r="GH148" i="21"/>
  <c r="GQ148" i="21"/>
  <c r="GY148" i="21"/>
  <c r="HH148" i="21"/>
  <c r="HQ148" i="21"/>
  <c r="HZ148" i="21"/>
  <c r="IH148" i="21"/>
  <c r="IP148" i="21"/>
  <c r="IY148" i="21"/>
  <c r="JH148" i="21"/>
  <c r="JQ148" i="21"/>
  <c r="JY148" i="21"/>
  <c r="KH148" i="21"/>
  <c r="O150" i="21"/>
  <c r="W150" i="21"/>
  <c r="AG150" i="21"/>
  <c r="AO150" i="21"/>
  <c r="AX150" i="21"/>
  <c r="BF150" i="21"/>
  <c r="BN150" i="21"/>
  <c r="BX150" i="21"/>
  <c r="CF150" i="21"/>
  <c r="CO150" i="21"/>
  <c r="CW150" i="21"/>
  <c r="DF150" i="21"/>
  <c r="DO150" i="21"/>
  <c r="DX150" i="21"/>
  <c r="EF150" i="21"/>
  <c r="EN150" i="21"/>
  <c r="EW150" i="21"/>
  <c r="FF150" i="21"/>
  <c r="FO150" i="21"/>
  <c r="FW150" i="21"/>
  <c r="GF150" i="21"/>
  <c r="GN150" i="21"/>
  <c r="GX150" i="21"/>
  <c r="HF150" i="21"/>
  <c r="HN150" i="21"/>
  <c r="HW150" i="21"/>
  <c r="IE150" i="21"/>
  <c r="IO150" i="21"/>
  <c r="IW150" i="21"/>
  <c r="JF150" i="21"/>
  <c r="JN150" i="21"/>
  <c r="JV150" i="21"/>
  <c r="KI156" i="21"/>
  <c r="KC156" i="21"/>
  <c r="JW156" i="21"/>
  <c r="JQ156" i="21"/>
  <c r="JK156" i="21"/>
  <c r="JE156" i="21"/>
  <c r="IY156" i="21"/>
  <c r="IS156" i="21"/>
  <c r="IM156" i="21"/>
  <c r="IG156" i="21"/>
  <c r="IA156" i="21"/>
  <c r="HU156" i="21"/>
  <c r="HO156" i="21"/>
  <c r="HI156" i="21"/>
  <c r="HC156" i="21"/>
  <c r="GW156" i="21"/>
  <c r="GQ156" i="21"/>
  <c r="GK156" i="21"/>
  <c r="GE156" i="21"/>
  <c r="FY156" i="21"/>
  <c r="FS156" i="21"/>
  <c r="FM156" i="21"/>
  <c r="FG156" i="21"/>
  <c r="FA156" i="21"/>
  <c r="EU156" i="21"/>
  <c r="EO156" i="21"/>
  <c r="EI156" i="21"/>
  <c r="EC156" i="21"/>
  <c r="DW156" i="21"/>
  <c r="DQ156" i="21"/>
  <c r="DK156" i="21"/>
  <c r="DE156" i="21"/>
  <c r="CY156" i="21"/>
  <c r="CS156" i="21"/>
  <c r="CM156" i="21"/>
  <c r="CG156" i="21"/>
  <c r="CA156" i="21"/>
  <c r="BU156" i="21"/>
  <c r="BO156" i="21"/>
  <c r="BI156" i="21"/>
  <c r="BC156" i="21"/>
  <c r="AW156" i="21"/>
  <c r="AQ156" i="21"/>
  <c r="AK156" i="21"/>
  <c r="AE156" i="21"/>
  <c r="Y156" i="21"/>
  <c r="S156" i="21"/>
  <c r="M156" i="21"/>
  <c r="KE156" i="21"/>
  <c r="JX156" i="21"/>
  <c r="JP156" i="21"/>
  <c r="JI156" i="21"/>
  <c r="JB156" i="21"/>
  <c r="IU156" i="21"/>
  <c r="IN156" i="21"/>
  <c r="IF156" i="21"/>
  <c r="HY156" i="21"/>
  <c r="HR156" i="21"/>
  <c r="HK156" i="21"/>
  <c r="HD156" i="21"/>
  <c r="GV156" i="21"/>
  <c r="GO156" i="21"/>
  <c r="GH156" i="21"/>
  <c r="GA156" i="21"/>
  <c r="FT156" i="21"/>
  <c r="FL156" i="21"/>
  <c r="FE156" i="21"/>
  <c r="EX156" i="21"/>
  <c r="EQ156" i="21"/>
  <c r="EJ156" i="21"/>
  <c r="EB156" i="21"/>
  <c r="DU156" i="21"/>
  <c r="DN156" i="21"/>
  <c r="DG156" i="21"/>
  <c r="CZ156" i="21"/>
  <c r="CR156" i="21"/>
  <c r="CK156" i="21"/>
  <c r="CD156" i="21"/>
  <c r="BW156" i="21"/>
  <c r="BP156" i="21"/>
  <c r="BH156" i="21"/>
  <c r="BA156" i="21"/>
  <c r="AT156" i="21"/>
  <c r="AM156" i="21"/>
  <c r="AF156" i="21"/>
  <c r="X156" i="21"/>
  <c r="Q156" i="21"/>
  <c r="J156" i="21"/>
  <c r="R156" i="21"/>
  <c r="AA156" i="21"/>
  <c r="AI156" i="21"/>
  <c r="AR156" i="21"/>
  <c r="AZ156" i="21"/>
  <c r="BJ156" i="21"/>
  <c r="BR156" i="21"/>
  <c r="BZ156" i="21"/>
  <c r="CI156" i="21"/>
  <c r="CQ156" i="21"/>
  <c r="DA156" i="21"/>
  <c r="DI156" i="21"/>
  <c r="DR156" i="21"/>
  <c r="DZ156" i="21"/>
  <c r="EH156" i="21"/>
  <c r="ER156" i="21"/>
  <c r="EZ156" i="21"/>
  <c r="FI156" i="21"/>
  <c r="FQ156" i="21"/>
  <c r="FZ156" i="21"/>
  <c r="GI156" i="21"/>
  <c r="GR156" i="21"/>
  <c r="GZ156" i="21"/>
  <c r="HH156" i="21"/>
  <c r="HQ156" i="21"/>
  <c r="HZ156" i="21"/>
  <c r="II156" i="21"/>
  <c r="IQ156" i="21"/>
  <c r="IZ156" i="21"/>
  <c r="JH156" i="21"/>
  <c r="JR156" i="21"/>
  <c r="JZ156" i="21"/>
  <c r="KH156" i="21"/>
  <c r="Q158" i="21"/>
  <c r="Y158" i="21"/>
  <c r="AG158" i="21"/>
  <c r="AP158" i="21"/>
  <c r="AY158" i="21"/>
  <c r="BH158" i="21"/>
  <c r="BP158" i="21"/>
  <c r="BY158" i="21"/>
  <c r="CG158" i="21"/>
  <c r="CQ158" i="21"/>
  <c r="CY158" i="21"/>
  <c r="DG158" i="21"/>
  <c r="DP158" i="21"/>
  <c r="DX158" i="21"/>
  <c r="EH158" i="21"/>
  <c r="EP158" i="21"/>
  <c r="EY158" i="21"/>
  <c r="FG158" i="21"/>
  <c r="FO158" i="21"/>
  <c r="FY158" i="21"/>
  <c r="GG158" i="21"/>
  <c r="GP158" i="21"/>
  <c r="GX158" i="21"/>
  <c r="HG158" i="21"/>
  <c r="HP158" i="21"/>
  <c r="HY158" i="21"/>
  <c r="IG158" i="21"/>
  <c r="IO158" i="21"/>
  <c r="IX158" i="21"/>
  <c r="JG158" i="21"/>
  <c r="JP158" i="21"/>
  <c r="JX158" i="21"/>
  <c r="N159" i="21"/>
  <c r="X159" i="21"/>
  <c r="AF159" i="21"/>
  <c r="AN159" i="21"/>
  <c r="AW159" i="21"/>
  <c r="BE159" i="21"/>
  <c r="BO159" i="21"/>
  <c r="BW159" i="21"/>
  <c r="CF159" i="21"/>
  <c r="CN159" i="21"/>
  <c r="CV159" i="21"/>
  <c r="DF159" i="21"/>
  <c r="DN159" i="21"/>
  <c r="DW159" i="21"/>
  <c r="EE159" i="21"/>
  <c r="EN159" i="21"/>
  <c r="EW159" i="21"/>
  <c r="FF159" i="21"/>
  <c r="FN159" i="21"/>
  <c r="FV159" i="21"/>
  <c r="GE159" i="21"/>
  <c r="GN159" i="21"/>
  <c r="GW159" i="21"/>
  <c r="HE159" i="21"/>
  <c r="HN159" i="21"/>
  <c r="HV159" i="21"/>
  <c r="IF159" i="21"/>
  <c r="IN159" i="21"/>
  <c r="IV159" i="21"/>
  <c r="JE159" i="21"/>
  <c r="JM159" i="21"/>
  <c r="JW159" i="21"/>
  <c r="P165" i="21"/>
  <c r="Z165" i="21"/>
  <c r="AL165" i="21"/>
  <c r="AV165" i="21"/>
  <c r="BE165" i="21"/>
  <c r="BP165" i="21"/>
  <c r="BZ165" i="21"/>
  <c r="CL165" i="21"/>
  <c r="CU165" i="21"/>
  <c r="DF165" i="21"/>
  <c r="DP165" i="21"/>
  <c r="DY165" i="21"/>
  <c r="EK165" i="21"/>
  <c r="EU165" i="21"/>
  <c r="FF165" i="21"/>
  <c r="FO165" i="21"/>
  <c r="GA165" i="21"/>
  <c r="GN165" i="21"/>
  <c r="GZ165" i="21"/>
  <c r="HL165" i="21"/>
  <c r="HZ165" i="21"/>
  <c r="IJ165" i="21"/>
  <c r="IY165" i="21"/>
  <c r="JK165" i="21"/>
  <c r="JW165" i="21"/>
  <c r="S166" i="21"/>
  <c r="AG166" i="21"/>
  <c r="AS166" i="21"/>
  <c r="BE166" i="21"/>
  <c r="BQ166" i="21"/>
  <c r="CC166" i="21"/>
  <c r="CR166" i="21"/>
  <c r="DB166" i="21"/>
  <c r="DP166" i="21"/>
  <c r="EB166" i="21"/>
  <c r="EN166" i="21"/>
  <c r="FA166" i="21"/>
  <c r="FN166" i="21"/>
  <c r="FZ166" i="21"/>
  <c r="GK166" i="21"/>
  <c r="GX166" i="21"/>
  <c r="HK166" i="21"/>
  <c r="HX166" i="21"/>
  <c r="II166" i="21"/>
  <c r="IV166" i="21"/>
  <c r="JH166" i="21"/>
  <c r="JW166" i="21"/>
  <c r="R170" i="21"/>
  <c r="R176" i="21"/>
  <c r="AD176" i="21"/>
  <c r="AP176" i="21"/>
  <c r="BB176" i="21"/>
  <c r="BN176" i="21"/>
  <c r="CB176" i="21"/>
  <c r="CM176" i="21"/>
  <c r="CZ176" i="21"/>
  <c r="DL176" i="21"/>
  <c r="DX176" i="21"/>
  <c r="EK176" i="21"/>
  <c r="EY176" i="21"/>
  <c r="FK176" i="21"/>
  <c r="FU176" i="21"/>
  <c r="GI176" i="21"/>
  <c r="GV176" i="21"/>
  <c r="HI176" i="21"/>
  <c r="HT176" i="21"/>
  <c r="IG176" i="21"/>
  <c r="IS176" i="21"/>
  <c r="JG176" i="21"/>
  <c r="JR176" i="21"/>
  <c r="O179" i="21"/>
  <c r="AA179" i="21"/>
  <c r="AN179" i="21"/>
  <c r="AY179" i="21"/>
  <c r="BM179" i="21"/>
  <c r="BY179" i="21"/>
  <c r="CL179" i="21"/>
  <c r="CW179" i="21"/>
  <c r="DI179" i="21"/>
  <c r="DX179" i="21"/>
  <c r="EH179" i="21"/>
  <c r="EV179" i="21"/>
  <c r="FH179" i="21"/>
  <c r="FU179" i="21"/>
  <c r="GG179" i="21"/>
  <c r="GT179" i="21"/>
  <c r="HF179" i="21"/>
  <c r="HQ179" i="21"/>
  <c r="ID179" i="21"/>
  <c r="IQ179" i="21"/>
  <c r="JD179" i="21"/>
  <c r="JO179" i="21"/>
  <c r="KB179" i="21"/>
  <c r="L183" i="21"/>
  <c r="Z183" i="21"/>
  <c r="AL183" i="21"/>
  <c r="AW183" i="21"/>
  <c r="BJ183" i="21"/>
  <c r="BV183" i="21"/>
  <c r="CJ183" i="21"/>
  <c r="CU183" i="21"/>
  <c r="DH183" i="21"/>
  <c r="DT183" i="21"/>
  <c r="EE183" i="21"/>
  <c r="ET183" i="21"/>
  <c r="FF183" i="21"/>
  <c r="FS183" i="21"/>
  <c r="GD183" i="21"/>
  <c r="GQ183" i="21"/>
  <c r="HD183" i="21"/>
  <c r="HQ183" i="21"/>
  <c r="IB183" i="21"/>
  <c r="IN183" i="21"/>
  <c r="JA183" i="21"/>
  <c r="JM183" i="21"/>
  <c r="JZ183" i="21"/>
  <c r="M188" i="21"/>
  <c r="Y188" i="21"/>
  <c r="AM188" i="21"/>
  <c r="AY188" i="21"/>
  <c r="BJ188" i="21"/>
  <c r="BW188" i="21"/>
  <c r="CI188" i="21"/>
  <c r="CX188" i="21"/>
  <c r="DI188" i="21"/>
  <c r="DV188" i="21"/>
  <c r="EH188" i="21"/>
  <c r="ES188" i="21"/>
  <c r="FG188" i="21"/>
  <c r="FS188" i="21"/>
  <c r="GF188" i="21"/>
  <c r="GQ188" i="21"/>
  <c r="HD188" i="21"/>
  <c r="HQ188" i="21"/>
  <c r="IE188" i="21"/>
  <c r="IO188" i="21"/>
  <c r="JA188" i="21"/>
  <c r="JO188" i="21"/>
  <c r="KA188" i="21"/>
  <c r="M194" i="21"/>
  <c r="AD194" i="21"/>
  <c r="AS194" i="21"/>
  <c r="BI194" i="21"/>
  <c r="BY194" i="21"/>
  <c r="CM194" i="21"/>
  <c r="DC194" i="21"/>
  <c r="DS194" i="21"/>
  <c r="EI194" i="21"/>
  <c r="EY194" i="21"/>
  <c r="FM194" i="21"/>
  <c r="GC194" i="21"/>
  <c r="GR194" i="21"/>
  <c r="HI194" i="21"/>
  <c r="HY194" i="21"/>
  <c r="IM194" i="21"/>
  <c r="JC194" i="21"/>
  <c r="JR194" i="21"/>
  <c r="KH194" i="21"/>
  <c r="KG195" i="21"/>
  <c r="KA195" i="21"/>
  <c r="JU195" i="21"/>
  <c r="JO195" i="21"/>
  <c r="JI195" i="21"/>
  <c r="JC195" i="21"/>
  <c r="IW195" i="21"/>
  <c r="IQ195" i="21"/>
  <c r="IK195" i="21"/>
  <c r="IE195" i="21"/>
  <c r="HY195" i="21"/>
  <c r="HS195" i="21"/>
  <c r="HM195" i="21"/>
  <c r="HG195" i="21"/>
  <c r="HA195" i="21"/>
  <c r="GU195" i="21"/>
  <c r="GO195" i="21"/>
  <c r="GI195" i="21"/>
  <c r="GC195" i="21"/>
  <c r="FW195" i="21"/>
  <c r="FQ195" i="21"/>
  <c r="FK195" i="21"/>
  <c r="FE195" i="21"/>
  <c r="EY195" i="21"/>
  <c r="ES195" i="21"/>
  <c r="EM195" i="21"/>
  <c r="EG195" i="21"/>
  <c r="EA195" i="21"/>
  <c r="DU195" i="21"/>
  <c r="DO195" i="21"/>
  <c r="DI195" i="21"/>
  <c r="DC195" i="21"/>
  <c r="CW195" i="21"/>
  <c r="CQ195" i="21"/>
  <c r="CK195" i="21"/>
  <c r="CE195" i="21"/>
  <c r="BY195" i="21"/>
  <c r="BS195" i="21"/>
  <c r="BM195" i="21"/>
  <c r="BG195" i="21"/>
  <c r="BA195" i="21"/>
  <c r="AU195" i="21"/>
  <c r="AO195" i="21"/>
  <c r="AI195" i="21"/>
  <c r="AC195" i="21"/>
  <c r="W195" i="21"/>
  <c r="Q195" i="21"/>
  <c r="K195" i="21"/>
  <c r="KJ195" i="21"/>
  <c r="KC195" i="21"/>
  <c r="JV195" i="21"/>
  <c r="JN195" i="21"/>
  <c r="JG195" i="21"/>
  <c r="IZ195" i="21"/>
  <c r="IS195" i="21"/>
  <c r="IL195" i="21"/>
  <c r="ID195" i="21"/>
  <c r="HW195" i="21"/>
  <c r="HP195" i="21"/>
  <c r="HI195" i="21"/>
  <c r="HB195" i="21"/>
  <c r="GT195" i="21"/>
  <c r="GM195" i="21"/>
  <c r="GF195" i="21"/>
  <c r="FY195" i="21"/>
  <c r="FR195" i="21"/>
  <c r="FJ195" i="21"/>
  <c r="FC195" i="21"/>
  <c r="EV195" i="21"/>
  <c r="EO195" i="21"/>
  <c r="EH195" i="21"/>
  <c r="DZ195" i="21"/>
  <c r="DS195" i="21"/>
  <c r="DL195" i="21"/>
  <c r="DE195" i="21"/>
  <c r="CX195" i="21"/>
  <c r="CP195" i="21"/>
  <c r="CI195" i="21"/>
  <c r="CB195" i="21"/>
  <c r="BU195" i="21"/>
  <c r="BN195" i="21"/>
  <c r="BF195" i="21"/>
  <c r="AY195" i="21"/>
  <c r="AR195" i="21"/>
  <c r="AK195" i="21"/>
  <c r="AD195" i="21"/>
  <c r="V195" i="21"/>
  <c r="O195" i="21"/>
  <c r="KD195" i="21"/>
  <c r="JT195" i="21"/>
  <c r="JL195" i="21"/>
  <c r="JD195" i="21"/>
  <c r="IU195" i="21"/>
  <c r="IM195" i="21"/>
  <c r="IC195" i="21"/>
  <c r="HU195" i="21"/>
  <c r="HL195" i="21"/>
  <c r="HD195" i="21"/>
  <c r="GV195" i="21"/>
  <c r="GL195" i="21"/>
  <c r="GD195" i="21"/>
  <c r="FU195" i="21"/>
  <c r="FM195" i="21"/>
  <c r="FD195" i="21"/>
  <c r="EU195" i="21"/>
  <c r="EL195" i="21"/>
  <c r="ED195" i="21"/>
  <c r="DV195" i="21"/>
  <c r="DM195" i="21"/>
  <c r="DD195" i="21"/>
  <c r="CU195" i="21"/>
  <c r="CM195" i="21"/>
  <c r="CD195" i="21"/>
  <c r="BV195" i="21"/>
  <c r="BL195" i="21"/>
  <c r="BD195" i="21"/>
  <c r="AV195" i="21"/>
  <c r="AM195" i="21"/>
  <c r="AE195" i="21"/>
  <c r="U195" i="21"/>
  <c r="M195" i="21"/>
  <c r="KI195" i="21"/>
  <c r="JY195" i="21"/>
  <c r="JP195" i="21"/>
  <c r="JE195" i="21"/>
  <c r="IT195" i="21"/>
  <c r="II195" i="21"/>
  <c r="HZ195" i="21"/>
  <c r="HO195" i="21"/>
  <c r="HE195" i="21"/>
  <c r="GS195" i="21"/>
  <c r="GJ195" i="21"/>
  <c r="FZ195" i="21"/>
  <c r="FO195" i="21"/>
  <c r="FF195" i="21"/>
  <c r="ET195" i="21"/>
  <c r="EJ195" i="21"/>
  <c r="DY195" i="21"/>
  <c r="DP195" i="21"/>
  <c r="DF195" i="21"/>
  <c r="CT195" i="21"/>
  <c r="CJ195" i="21"/>
  <c r="BZ195" i="21"/>
  <c r="BP195" i="21"/>
  <c r="BE195" i="21"/>
  <c r="AT195" i="21"/>
  <c r="AJ195" i="21"/>
  <c r="Z195" i="21"/>
  <c r="P195" i="21"/>
  <c r="KE195" i="21"/>
  <c r="JS195" i="21"/>
  <c r="JJ195" i="21"/>
  <c r="IY195" i="21"/>
  <c r="IO195" i="21"/>
  <c r="IF195" i="21"/>
  <c r="HT195" i="21"/>
  <c r="HJ195" i="21"/>
  <c r="GY195" i="21"/>
  <c r="GP195" i="21"/>
  <c r="GE195" i="21"/>
  <c r="FT195" i="21"/>
  <c r="FI195" i="21"/>
  <c r="EZ195" i="21"/>
  <c r="EP195" i="21"/>
  <c r="EE195" i="21"/>
  <c r="DT195" i="21"/>
  <c r="DJ195" i="21"/>
  <c r="CZ195" i="21"/>
  <c r="CO195" i="21"/>
  <c r="CF195" i="21"/>
  <c r="BT195" i="21"/>
  <c r="BJ195" i="21"/>
  <c r="AZ195" i="21"/>
  <c r="AP195" i="21"/>
  <c r="AF195" i="21"/>
  <c r="T195" i="21"/>
  <c r="J195" i="21"/>
  <c r="Y195" i="21"/>
  <c r="AN195" i="21"/>
  <c r="BC195" i="21"/>
  <c r="BR195" i="21"/>
  <c r="CH195" i="21"/>
  <c r="CY195" i="21"/>
  <c r="DN195" i="21"/>
  <c r="EC195" i="21"/>
  <c r="ER195" i="21"/>
  <c r="FH195" i="21"/>
  <c r="FX195" i="21"/>
  <c r="GN195" i="21"/>
  <c r="HC195" i="21"/>
  <c r="HR195" i="21"/>
  <c r="IH195" i="21"/>
  <c r="IX195" i="21"/>
  <c r="JM195" i="21"/>
  <c r="KB195" i="21"/>
  <c r="Z203" i="21"/>
  <c r="AS203" i="21"/>
  <c r="BN203" i="21"/>
  <c r="CI203" i="21"/>
  <c r="DC203" i="21"/>
  <c r="DY203" i="21"/>
  <c r="ES203" i="21"/>
  <c r="FO203" i="21"/>
  <c r="GI203" i="21"/>
  <c r="HB203" i="21"/>
  <c r="HX203" i="21"/>
  <c r="IR203" i="21"/>
  <c r="JN203" i="21"/>
  <c r="KJ204" i="21"/>
  <c r="KD204" i="21"/>
  <c r="JX204" i="21"/>
  <c r="JR204" i="21"/>
  <c r="JL204" i="21"/>
  <c r="JF204" i="21"/>
  <c r="IZ204" i="21"/>
  <c r="IT204" i="21"/>
  <c r="IN204" i="21"/>
  <c r="IH204" i="21"/>
  <c r="IB204" i="21"/>
  <c r="HV204" i="21"/>
  <c r="HP204" i="21"/>
  <c r="HJ204" i="21"/>
  <c r="HD204" i="21"/>
  <c r="GX204" i="21"/>
  <c r="GR204" i="21"/>
  <c r="GL204" i="21"/>
  <c r="GF204" i="21"/>
  <c r="FZ204" i="21"/>
  <c r="FT204" i="21"/>
  <c r="FN204" i="21"/>
  <c r="FH204" i="21"/>
  <c r="FB204" i="21"/>
  <c r="EV204" i="21"/>
  <c r="EP204" i="21"/>
  <c r="EJ204" i="21"/>
  <c r="ED204" i="21"/>
  <c r="DX204" i="21"/>
  <c r="DR204" i="21"/>
  <c r="DL204" i="21"/>
  <c r="DF204" i="21"/>
  <c r="CZ204" i="21"/>
  <c r="CT204" i="21"/>
  <c r="CN204" i="21"/>
  <c r="CH204" i="21"/>
  <c r="CB204" i="21"/>
  <c r="BV204" i="21"/>
  <c r="BP204" i="21"/>
  <c r="BJ204" i="21"/>
  <c r="BD204" i="21"/>
  <c r="AX204" i="21"/>
  <c r="AR204" i="21"/>
  <c r="AL204" i="21"/>
  <c r="AF204" i="21"/>
  <c r="Z204" i="21"/>
  <c r="T204" i="21"/>
  <c r="N204" i="21"/>
  <c r="KF204" i="21"/>
  <c r="JY204" i="21"/>
  <c r="JQ204" i="21"/>
  <c r="JJ204" i="21"/>
  <c r="JC204" i="21"/>
  <c r="IV204" i="21"/>
  <c r="IO204" i="21"/>
  <c r="IG204" i="21"/>
  <c r="HZ204" i="21"/>
  <c r="HS204" i="21"/>
  <c r="HL204" i="21"/>
  <c r="HE204" i="21"/>
  <c r="GW204" i="21"/>
  <c r="GP204" i="21"/>
  <c r="GI204" i="21"/>
  <c r="GB204" i="21"/>
  <c r="FU204" i="21"/>
  <c r="FM204" i="21"/>
  <c r="FF204" i="21"/>
  <c r="EY204" i="21"/>
  <c r="ER204" i="21"/>
  <c r="EK204" i="21"/>
  <c r="EC204" i="21"/>
  <c r="DV204" i="21"/>
  <c r="DO204" i="21"/>
  <c r="DH204" i="21"/>
  <c r="DA204" i="21"/>
  <c r="CS204" i="21"/>
  <c r="CL204" i="21"/>
  <c r="CE204" i="21"/>
  <c r="BX204" i="21"/>
  <c r="BQ204" i="21"/>
  <c r="BI204" i="21"/>
  <c r="BB204" i="21"/>
  <c r="AU204" i="21"/>
  <c r="AN204" i="21"/>
  <c r="AG204" i="21"/>
  <c r="Y204" i="21"/>
  <c r="R204" i="21"/>
  <c r="K204" i="21"/>
  <c r="KK204" i="21"/>
  <c r="KB204" i="21"/>
  <c r="JT204" i="21"/>
  <c r="JK204" i="21"/>
  <c r="JB204" i="21"/>
  <c r="IS204" i="21"/>
  <c r="IK204" i="21"/>
  <c r="IC204" i="21"/>
  <c r="HT204" i="21"/>
  <c r="HK204" i="21"/>
  <c r="HB204" i="21"/>
  <c r="GT204" i="21"/>
  <c r="GK204" i="21"/>
  <c r="GC204" i="21"/>
  <c r="FS204" i="21"/>
  <c r="FK204" i="21"/>
  <c r="FC204" i="21"/>
  <c r="ET204" i="21"/>
  <c r="EL204" i="21"/>
  <c r="EB204" i="21"/>
  <c r="DT204" i="21"/>
  <c r="DK204" i="21"/>
  <c r="DC204" i="21"/>
  <c r="CU204" i="21"/>
  <c r="CK204" i="21"/>
  <c r="CC204" i="21"/>
  <c r="BT204" i="21"/>
  <c r="BL204" i="21"/>
  <c r="BC204" i="21"/>
  <c r="AT204" i="21"/>
  <c r="AK204" i="21"/>
  <c r="AC204" i="21"/>
  <c r="U204" i="21"/>
  <c r="L204" i="21"/>
  <c r="KI204" i="21"/>
  <c r="JZ204" i="21"/>
  <c r="JO204" i="21"/>
  <c r="JE204" i="21"/>
  <c r="IU204" i="21"/>
  <c r="IJ204" i="21"/>
  <c r="HY204" i="21"/>
  <c r="HO204" i="21"/>
  <c r="HF204" i="21"/>
  <c r="GU204" i="21"/>
  <c r="GJ204" i="21"/>
  <c r="FY204" i="21"/>
  <c r="FP204" i="21"/>
  <c r="FE204" i="21"/>
  <c r="EU204" i="21"/>
  <c r="EI204" i="21"/>
  <c r="DZ204" i="21"/>
  <c r="DP204" i="21"/>
  <c r="DE204" i="21"/>
  <c r="CV204" i="21"/>
  <c r="CJ204" i="21"/>
  <c r="BZ204" i="21"/>
  <c r="BO204" i="21"/>
  <c r="BF204" i="21"/>
  <c r="AV204" i="21"/>
  <c r="AJ204" i="21"/>
  <c r="AA204" i="21"/>
  <c r="P204" i="21"/>
  <c r="KH204" i="21"/>
  <c r="JW204" i="21"/>
  <c r="JN204" i="21"/>
  <c r="JD204" i="21"/>
  <c r="IR204" i="21"/>
  <c r="II204" i="21"/>
  <c r="HX204" i="21"/>
  <c r="HN204" i="21"/>
  <c r="HC204" i="21"/>
  <c r="GS204" i="21"/>
  <c r="GH204" i="21"/>
  <c r="FX204" i="21"/>
  <c r="FO204" i="21"/>
  <c r="FD204" i="21"/>
  <c r="ES204" i="21"/>
  <c r="EH204" i="21"/>
  <c r="DY204" i="21"/>
  <c r="DN204" i="21"/>
  <c r="DD204" i="21"/>
  <c r="CR204" i="21"/>
  <c r="CI204" i="21"/>
  <c r="BY204" i="21"/>
  <c r="BN204" i="21"/>
  <c r="BE204" i="21"/>
  <c r="AS204" i="21"/>
  <c r="AI204" i="21"/>
  <c r="X204" i="21"/>
  <c r="O204" i="21"/>
  <c r="KE204" i="21"/>
  <c r="JU204" i="21"/>
  <c r="JI204" i="21"/>
  <c r="IY204" i="21"/>
  <c r="IP204" i="21"/>
  <c r="IE204" i="21"/>
  <c r="HU204" i="21"/>
  <c r="HI204" i="21"/>
  <c r="GZ204" i="21"/>
  <c r="GO204" i="21"/>
  <c r="GE204" i="21"/>
  <c r="FV204" i="21"/>
  <c r="FJ204" i="21"/>
  <c r="EZ204" i="21"/>
  <c r="EO204" i="21"/>
  <c r="EF204" i="21"/>
  <c r="DU204" i="21"/>
  <c r="DJ204" i="21"/>
  <c r="CY204" i="21"/>
  <c r="CP204" i="21"/>
  <c r="CF204" i="21"/>
  <c r="BU204" i="21"/>
  <c r="BK204" i="21"/>
  <c r="AZ204" i="21"/>
  <c r="AP204" i="21"/>
  <c r="AE204" i="21"/>
  <c r="V204" i="21"/>
  <c r="J204" i="21"/>
  <c r="AD204" i="21"/>
  <c r="AY204" i="21"/>
  <c r="BS204" i="21"/>
  <c r="CO204" i="21"/>
  <c r="DI204" i="21"/>
  <c r="EE204" i="21"/>
  <c r="EX204" i="21"/>
  <c r="FR204" i="21"/>
  <c r="GN204" i="21"/>
  <c r="HH204" i="21"/>
  <c r="ID204" i="21"/>
  <c r="IX204" i="21"/>
  <c r="JS204" i="21"/>
  <c r="Y206" i="21"/>
  <c r="AS206" i="21"/>
  <c r="BO206" i="21"/>
  <c r="CI206" i="21"/>
  <c r="DE206" i="21"/>
  <c r="DX206" i="21"/>
  <c r="ES206" i="21"/>
  <c r="FN206" i="21"/>
  <c r="GI206" i="21"/>
  <c r="HD206" i="21"/>
  <c r="HY206" i="21"/>
  <c r="IS206" i="21"/>
  <c r="JO206" i="21"/>
  <c r="KG207" i="21"/>
  <c r="KA207" i="21"/>
  <c r="JU207" i="21"/>
  <c r="JO207" i="21"/>
  <c r="JI207" i="21"/>
  <c r="JC207" i="21"/>
  <c r="IW207" i="21"/>
  <c r="IQ207" i="21"/>
  <c r="IK207" i="21"/>
  <c r="IE207" i="21"/>
  <c r="HY207" i="21"/>
  <c r="HS207" i="21"/>
  <c r="HM207" i="21"/>
  <c r="HG207" i="21"/>
  <c r="HA207" i="21"/>
  <c r="GU207" i="21"/>
  <c r="GO207" i="21"/>
  <c r="GI207" i="21"/>
  <c r="GC207" i="21"/>
  <c r="FW207" i="21"/>
  <c r="FQ207" i="21"/>
  <c r="FK207" i="21"/>
  <c r="FE207" i="21"/>
  <c r="EY207" i="21"/>
  <c r="ES207" i="21"/>
  <c r="EM207" i="21"/>
  <c r="EG207" i="21"/>
  <c r="EA207" i="21"/>
  <c r="DU207" i="21"/>
  <c r="DO207" i="21"/>
  <c r="DI207" i="21"/>
  <c r="DC207" i="21"/>
  <c r="CW207" i="21"/>
  <c r="CQ207" i="21"/>
  <c r="CK207" i="21"/>
  <c r="CE207" i="21"/>
  <c r="BY207" i="21"/>
  <c r="BS207" i="21"/>
  <c r="BM207" i="21"/>
  <c r="BG207" i="21"/>
  <c r="BA207" i="21"/>
  <c r="AU207" i="21"/>
  <c r="AO207" i="21"/>
  <c r="AI207" i="21"/>
  <c r="AC207" i="21"/>
  <c r="W207" i="21"/>
  <c r="Q207" i="21"/>
  <c r="K207" i="21"/>
  <c r="KJ207" i="21"/>
  <c r="KC207" i="21"/>
  <c r="JV207" i="21"/>
  <c r="JN207" i="21"/>
  <c r="JG207" i="21"/>
  <c r="IZ207" i="21"/>
  <c r="IS207" i="21"/>
  <c r="IL207" i="21"/>
  <c r="ID207" i="21"/>
  <c r="HW207" i="21"/>
  <c r="HP207" i="21"/>
  <c r="HI207" i="21"/>
  <c r="HB207" i="21"/>
  <c r="GT207" i="21"/>
  <c r="GM207" i="21"/>
  <c r="GF207" i="21"/>
  <c r="FY207" i="21"/>
  <c r="FR207" i="21"/>
  <c r="FJ207" i="21"/>
  <c r="FC207" i="21"/>
  <c r="EV207" i="21"/>
  <c r="EO207" i="21"/>
  <c r="EH207" i="21"/>
  <c r="DZ207" i="21"/>
  <c r="DS207" i="21"/>
  <c r="DL207" i="21"/>
  <c r="DE207" i="21"/>
  <c r="CX207" i="21"/>
  <c r="CP207" i="21"/>
  <c r="CI207" i="21"/>
  <c r="CB207" i="21"/>
  <c r="BU207" i="21"/>
  <c r="BN207" i="21"/>
  <c r="BF207" i="21"/>
  <c r="AY207" i="21"/>
  <c r="AR207" i="21"/>
  <c r="AK207" i="21"/>
  <c r="AD207" i="21"/>
  <c r="V207" i="21"/>
  <c r="O207" i="21"/>
  <c r="KI207" i="21"/>
  <c r="JZ207" i="21"/>
  <c r="JR207" i="21"/>
  <c r="JJ207" i="21"/>
  <c r="JA207" i="21"/>
  <c r="IR207" i="21"/>
  <c r="II207" i="21"/>
  <c r="IA207" i="21"/>
  <c r="HR207" i="21"/>
  <c r="HJ207" i="21"/>
  <c r="GZ207" i="21"/>
  <c r="GR207" i="21"/>
  <c r="GJ207" i="21"/>
  <c r="GA207" i="21"/>
  <c r="FS207" i="21"/>
  <c r="FI207" i="21"/>
  <c r="FA207" i="21"/>
  <c r="ER207" i="21"/>
  <c r="EJ207" i="21"/>
  <c r="EB207" i="21"/>
  <c r="DR207" i="21"/>
  <c r="DJ207" i="21"/>
  <c r="DA207" i="21"/>
  <c r="CS207" i="21"/>
  <c r="CJ207" i="21"/>
  <c r="CA207" i="21"/>
  <c r="BR207" i="21"/>
  <c r="BJ207" i="21"/>
  <c r="BB207" i="21"/>
  <c r="AS207" i="21"/>
  <c r="AJ207" i="21"/>
  <c r="AA207" i="21"/>
  <c r="S207" i="21"/>
  <c r="J207" i="21"/>
  <c r="KB207" i="21"/>
  <c r="JQ207" i="21"/>
  <c r="JF207" i="21"/>
  <c r="IV207" i="21"/>
  <c r="IM207" i="21"/>
  <c r="IB207" i="21"/>
  <c r="HQ207" i="21"/>
  <c r="HF207" i="21"/>
  <c r="GW207" i="21"/>
  <c r="GL207" i="21"/>
  <c r="GB207" i="21"/>
  <c r="FP207" i="21"/>
  <c r="FG207" i="21"/>
  <c r="EW207" i="21"/>
  <c r="EL207" i="21"/>
  <c r="EC207" i="21"/>
  <c r="DQ207" i="21"/>
  <c r="DG207" i="21"/>
  <c r="CV207" i="21"/>
  <c r="CM207" i="21"/>
  <c r="CC207" i="21"/>
  <c r="BQ207" i="21"/>
  <c r="BH207" i="21"/>
  <c r="AW207" i="21"/>
  <c r="AM207" i="21"/>
  <c r="AB207" i="21"/>
  <c r="R207" i="21"/>
  <c r="KK207" i="21"/>
  <c r="JY207" i="21"/>
  <c r="JP207" i="21"/>
  <c r="JE207" i="21"/>
  <c r="IU207" i="21"/>
  <c r="IJ207" i="21"/>
  <c r="HZ207" i="21"/>
  <c r="HO207" i="21"/>
  <c r="HE207" i="21"/>
  <c r="GV207" i="21"/>
  <c r="GK207" i="21"/>
  <c r="FZ207" i="21"/>
  <c r="FO207" i="21"/>
  <c r="FF207" i="21"/>
  <c r="EU207" i="21"/>
  <c r="EK207" i="21"/>
  <c r="DY207" i="21"/>
  <c r="DP207" i="21"/>
  <c r="DF207" i="21"/>
  <c r="CU207" i="21"/>
  <c r="CL207" i="21"/>
  <c r="BZ207" i="21"/>
  <c r="BP207" i="21"/>
  <c r="BE207" i="21"/>
  <c r="AV207" i="21"/>
  <c r="AL207" i="21"/>
  <c r="Z207" i="21"/>
  <c r="P207" i="21"/>
  <c r="KF207" i="21"/>
  <c r="JW207" i="21"/>
  <c r="JL207" i="21"/>
  <c r="JB207" i="21"/>
  <c r="IP207" i="21"/>
  <c r="IG207" i="21"/>
  <c r="HV207" i="21"/>
  <c r="HL207" i="21"/>
  <c r="HC207" i="21"/>
  <c r="GQ207" i="21"/>
  <c r="GG207" i="21"/>
  <c r="FV207" i="21"/>
  <c r="FM207" i="21"/>
  <c r="FB207" i="21"/>
  <c r="EQ207" i="21"/>
  <c r="EF207" i="21"/>
  <c r="DW207" i="21"/>
  <c r="DM207" i="21"/>
  <c r="DB207" i="21"/>
  <c r="CR207" i="21"/>
  <c r="CG207" i="21"/>
  <c r="BW207" i="21"/>
  <c r="BL207" i="21"/>
  <c r="BC207" i="21"/>
  <c r="AQ207" i="21"/>
  <c r="AG207" i="21"/>
  <c r="X207" i="21"/>
  <c r="M207" i="21"/>
  <c r="AE207" i="21"/>
  <c r="AX207" i="21"/>
  <c r="BT207" i="21"/>
  <c r="CN207" i="21"/>
  <c r="DH207" i="21"/>
  <c r="ED207" i="21"/>
  <c r="EX207" i="21"/>
  <c r="FT207" i="21"/>
  <c r="GN207" i="21"/>
  <c r="HH207" i="21"/>
  <c r="IC207" i="21"/>
  <c r="IX207" i="21"/>
  <c r="JS207" i="21"/>
  <c r="KF158" i="21"/>
  <c r="JZ158" i="21"/>
  <c r="JT158" i="21"/>
  <c r="JN158" i="21"/>
  <c r="JH158" i="21"/>
  <c r="JB158" i="21"/>
  <c r="IV158" i="21"/>
  <c r="IP158" i="21"/>
  <c r="IJ158" i="21"/>
  <c r="ID158" i="21"/>
  <c r="HX158" i="21"/>
  <c r="HR158" i="21"/>
  <c r="HL158" i="21"/>
  <c r="HF158" i="21"/>
  <c r="GZ158" i="21"/>
  <c r="GT158" i="21"/>
  <c r="GN158" i="21"/>
  <c r="GH158" i="21"/>
  <c r="GB158" i="21"/>
  <c r="FV158" i="21"/>
  <c r="FP158" i="21"/>
  <c r="FJ158" i="21"/>
  <c r="FD158" i="21"/>
  <c r="EX158" i="21"/>
  <c r="ER158" i="21"/>
  <c r="EL158" i="21"/>
  <c r="EF158" i="21"/>
  <c r="DZ158" i="21"/>
  <c r="DT158" i="21"/>
  <c r="DN158" i="21"/>
  <c r="DH158" i="21"/>
  <c r="DB158" i="21"/>
  <c r="CV158" i="21"/>
  <c r="CP158" i="21"/>
  <c r="CJ158" i="21"/>
  <c r="CD158" i="21"/>
  <c r="BX158" i="21"/>
  <c r="BR158" i="21"/>
  <c r="BL158" i="21"/>
  <c r="BF158" i="21"/>
  <c r="AZ158" i="21"/>
  <c r="AT158" i="21"/>
  <c r="AN158" i="21"/>
  <c r="AH158" i="21"/>
  <c r="AB158" i="21"/>
  <c r="V158" i="21"/>
  <c r="P158" i="21"/>
  <c r="J158" i="21"/>
  <c r="KI158" i="21"/>
  <c r="KB158" i="21"/>
  <c r="JU158" i="21"/>
  <c r="JM158" i="21"/>
  <c r="JF158" i="21"/>
  <c r="IY158" i="21"/>
  <c r="IR158" i="21"/>
  <c r="IK158" i="21"/>
  <c r="IC158" i="21"/>
  <c r="HV158" i="21"/>
  <c r="HO158" i="21"/>
  <c r="HH158" i="21"/>
  <c r="HA158" i="21"/>
  <c r="GS158" i="21"/>
  <c r="GL158" i="21"/>
  <c r="GE158" i="21"/>
  <c r="FX158" i="21"/>
  <c r="FQ158" i="21"/>
  <c r="FI158" i="21"/>
  <c r="FB158" i="21"/>
  <c r="EU158" i="21"/>
  <c r="EN158" i="21"/>
  <c r="EG158" i="21"/>
  <c r="DY158" i="21"/>
  <c r="DR158" i="21"/>
  <c r="DK158" i="21"/>
  <c r="DD158" i="21"/>
  <c r="CW158" i="21"/>
  <c r="CO158" i="21"/>
  <c r="CH158" i="21"/>
  <c r="CA158" i="21"/>
  <c r="BT158" i="21"/>
  <c r="BM158" i="21"/>
  <c r="BE158" i="21"/>
  <c r="AX158" i="21"/>
  <c r="AQ158" i="21"/>
  <c r="AJ158" i="21"/>
  <c r="AC158" i="21"/>
  <c r="U158" i="21"/>
  <c r="N158" i="21"/>
  <c r="R158" i="21"/>
  <c r="Z158" i="21"/>
  <c r="AI158" i="21"/>
  <c r="AR158" i="21"/>
  <c r="BA158" i="21"/>
  <c r="BI158" i="21"/>
  <c r="BQ158" i="21"/>
  <c r="BZ158" i="21"/>
  <c r="CI158" i="21"/>
  <c r="CR158" i="21"/>
  <c r="CZ158" i="21"/>
  <c r="DI158" i="21"/>
  <c r="DQ158" i="21"/>
  <c r="EA158" i="21"/>
  <c r="EI158" i="21"/>
  <c r="EQ158" i="21"/>
  <c r="EZ158" i="21"/>
  <c r="FH158" i="21"/>
  <c r="FR158" i="21"/>
  <c r="FZ158" i="21"/>
  <c r="GI158" i="21"/>
  <c r="GQ158" i="21"/>
  <c r="GY158" i="21"/>
  <c r="HI158" i="21"/>
  <c r="HQ158" i="21"/>
  <c r="HZ158" i="21"/>
  <c r="IH158" i="21"/>
  <c r="IQ158" i="21"/>
  <c r="IZ158" i="21"/>
  <c r="JI158" i="21"/>
  <c r="JQ158" i="21"/>
  <c r="JY158" i="21"/>
  <c r="KH158" i="21"/>
  <c r="KG166" i="21"/>
  <c r="KA166" i="21"/>
  <c r="JU166" i="21"/>
  <c r="JO166" i="21"/>
  <c r="JI166" i="21"/>
  <c r="JC166" i="21"/>
  <c r="IW166" i="21"/>
  <c r="IQ166" i="21"/>
  <c r="IK166" i="21"/>
  <c r="IE166" i="21"/>
  <c r="HY166" i="21"/>
  <c r="HS166" i="21"/>
  <c r="HM166" i="21"/>
  <c r="HG166" i="21"/>
  <c r="HA166" i="21"/>
  <c r="GU166" i="21"/>
  <c r="GO166" i="21"/>
  <c r="GI166" i="21"/>
  <c r="GC166" i="21"/>
  <c r="FW166" i="21"/>
  <c r="FQ166" i="21"/>
  <c r="FK166" i="21"/>
  <c r="FE166" i="21"/>
  <c r="EY166" i="21"/>
  <c r="ES166" i="21"/>
  <c r="EM166" i="21"/>
  <c r="EG166" i="21"/>
  <c r="EA166" i="21"/>
  <c r="DU166" i="21"/>
  <c r="DO166" i="21"/>
  <c r="DI166" i="21"/>
  <c r="DC166" i="21"/>
  <c r="CW166" i="21"/>
  <c r="CQ166" i="21"/>
  <c r="CK166" i="21"/>
  <c r="CE166" i="21"/>
  <c r="BY166" i="21"/>
  <c r="BS166" i="21"/>
  <c r="BM166" i="21"/>
  <c r="BG166" i="21"/>
  <c r="BA166" i="21"/>
  <c r="AU166" i="21"/>
  <c r="AO166" i="21"/>
  <c r="AI166" i="21"/>
  <c r="AC166" i="21"/>
  <c r="W166" i="21"/>
  <c r="Q166" i="21"/>
  <c r="K166" i="21"/>
  <c r="KJ166" i="21"/>
  <c r="KC166" i="21"/>
  <c r="JV166" i="21"/>
  <c r="JN166" i="21"/>
  <c r="JG166" i="21"/>
  <c r="IZ166" i="21"/>
  <c r="IS166" i="21"/>
  <c r="IL166" i="21"/>
  <c r="ID166" i="21"/>
  <c r="HW166" i="21"/>
  <c r="HP166" i="21"/>
  <c r="HI166" i="21"/>
  <c r="HB166" i="21"/>
  <c r="GT166" i="21"/>
  <c r="GM166" i="21"/>
  <c r="GF166" i="21"/>
  <c r="FY166" i="21"/>
  <c r="FR166" i="21"/>
  <c r="FJ166" i="21"/>
  <c r="FC166" i="21"/>
  <c r="EV166" i="21"/>
  <c r="EO166" i="21"/>
  <c r="EH166" i="21"/>
  <c r="DZ166" i="21"/>
  <c r="DS166" i="21"/>
  <c r="DL166" i="21"/>
  <c r="DE166" i="21"/>
  <c r="CX166" i="21"/>
  <c r="CP166" i="21"/>
  <c r="CI166" i="21"/>
  <c r="CB166" i="21"/>
  <c r="BU166" i="21"/>
  <c r="BN166" i="21"/>
  <c r="BF166" i="21"/>
  <c r="AY166" i="21"/>
  <c r="AR166" i="21"/>
  <c r="AK166" i="21"/>
  <c r="AD166" i="21"/>
  <c r="V166" i="21"/>
  <c r="O166" i="21"/>
  <c r="KD166" i="21"/>
  <c r="JT166" i="21"/>
  <c r="JL166" i="21"/>
  <c r="JD166" i="21"/>
  <c r="IU166" i="21"/>
  <c r="IM166" i="21"/>
  <c r="IC166" i="21"/>
  <c r="HU166" i="21"/>
  <c r="HL166" i="21"/>
  <c r="HD166" i="21"/>
  <c r="GV166" i="21"/>
  <c r="GL166" i="21"/>
  <c r="GD166" i="21"/>
  <c r="FU166" i="21"/>
  <c r="FM166" i="21"/>
  <c r="FD166" i="21"/>
  <c r="EU166" i="21"/>
  <c r="EL166" i="21"/>
  <c r="ED166" i="21"/>
  <c r="DV166" i="21"/>
  <c r="DM166" i="21"/>
  <c r="DD166" i="21"/>
  <c r="CU166" i="21"/>
  <c r="CM166" i="21"/>
  <c r="CD166" i="21"/>
  <c r="BV166" i="21"/>
  <c r="BL166" i="21"/>
  <c r="BD166" i="21"/>
  <c r="AV166" i="21"/>
  <c r="AM166" i="21"/>
  <c r="AE166" i="21"/>
  <c r="U166" i="21"/>
  <c r="M166" i="21"/>
  <c r="KE166" i="21"/>
  <c r="JS166" i="21"/>
  <c r="JJ166" i="21"/>
  <c r="IY166" i="21"/>
  <c r="IO166" i="21"/>
  <c r="IF166" i="21"/>
  <c r="HT166" i="21"/>
  <c r="HJ166" i="21"/>
  <c r="GY166" i="21"/>
  <c r="GP166" i="21"/>
  <c r="GE166" i="21"/>
  <c r="FT166" i="21"/>
  <c r="FI166" i="21"/>
  <c r="EZ166" i="21"/>
  <c r="EP166" i="21"/>
  <c r="EE166" i="21"/>
  <c r="DT166" i="21"/>
  <c r="DJ166" i="21"/>
  <c r="CZ166" i="21"/>
  <c r="CO166" i="21"/>
  <c r="CF166" i="21"/>
  <c r="BT166" i="21"/>
  <c r="BJ166" i="21"/>
  <c r="AZ166" i="21"/>
  <c r="AP166" i="21"/>
  <c r="AF166" i="21"/>
  <c r="T166" i="21"/>
  <c r="J166" i="21"/>
  <c r="X166" i="21"/>
  <c r="AH166" i="21"/>
  <c r="AT166" i="21"/>
  <c r="BH166" i="21"/>
  <c r="BR166" i="21"/>
  <c r="CG166" i="21"/>
  <c r="CS166" i="21"/>
  <c r="DF166" i="21"/>
  <c r="DQ166" i="21"/>
  <c r="EC166" i="21"/>
  <c r="EQ166" i="21"/>
  <c r="FB166" i="21"/>
  <c r="FO166" i="21"/>
  <c r="GA166" i="21"/>
  <c r="GN166" i="21"/>
  <c r="GZ166" i="21"/>
  <c r="HN166" i="21"/>
  <c r="HZ166" i="21"/>
  <c r="IJ166" i="21"/>
  <c r="IX166" i="21"/>
  <c r="JK166" i="21"/>
  <c r="JX166" i="21"/>
  <c r="KI166" i="21"/>
  <c r="P179" i="21"/>
  <c r="AC179" i="21"/>
  <c r="AO179" i="21"/>
  <c r="BD179" i="21"/>
  <c r="BN179" i="21"/>
  <c r="BZ179" i="21"/>
  <c r="CN179" i="21"/>
  <c r="CX179" i="21"/>
  <c r="DM179" i="21"/>
  <c r="DY179" i="21"/>
  <c r="EL179" i="21"/>
  <c r="EW179" i="21"/>
  <c r="FI179" i="21"/>
  <c r="FW179" i="21"/>
  <c r="GI179" i="21"/>
  <c r="GU179" i="21"/>
  <c r="HG179" i="21"/>
  <c r="HT179" i="21"/>
  <c r="IH179" i="21"/>
  <c r="IT179" i="21"/>
  <c r="JF179" i="21"/>
  <c r="JR179" i="21"/>
  <c r="KD179" i="21"/>
  <c r="N183" i="21"/>
  <c r="AA183" i="21"/>
  <c r="AM183" i="21"/>
  <c r="AZ183" i="21"/>
  <c r="BK183" i="21"/>
  <c r="BZ183" i="21"/>
  <c r="CL183" i="21"/>
  <c r="CV183" i="21"/>
  <c r="DJ183" i="21"/>
  <c r="DV183" i="21"/>
  <c r="EJ183" i="21"/>
  <c r="EU183" i="21"/>
  <c r="FH183" i="21"/>
  <c r="FT183" i="21"/>
  <c r="GE183" i="21"/>
  <c r="GS183" i="21"/>
  <c r="HE183" i="21"/>
  <c r="HR183" i="21"/>
  <c r="IC183" i="21"/>
  <c r="IP183" i="21"/>
  <c r="JD183" i="21"/>
  <c r="JQ183" i="21"/>
  <c r="KB183" i="21"/>
  <c r="O188" i="21"/>
  <c r="AA188" i="21"/>
  <c r="AO188" i="21"/>
  <c r="BA188" i="21"/>
  <c r="BN188" i="21"/>
  <c r="BY188" i="21"/>
  <c r="CM188" i="21"/>
  <c r="CY188" i="21"/>
  <c r="DJ188" i="21"/>
  <c r="DW188" i="21"/>
  <c r="EI188" i="21"/>
  <c r="EW188" i="21"/>
  <c r="FH188" i="21"/>
  <c r="FU188" i="21"/>
  <c r="GG188" i="21"/>
  <c r="GR188" i="21"/>
  <c r="HG188" i="21"/>
  <c r="HS188" i="21"/>
  <c r="IF188" i="21"/>
  <c r="IQ188" i="21"/>
  <c r="JD188" i="21"/>
  <c r="JQ188" i="21"/>
  <c r="KD188" i="21"/>
  <c r="KF135" i="21"/>
  <c r="JZ135" i="21"/>
  <c r="JT135" i="21"/>
  <c r="JN135" i="21"/>
  <c r="JH135" i="21"/>
  <c r="JB135" i="21"/>
  <c r="IV135" i="21"/>
  <c r="IP135" i="21"/>
  <c r="IJ135" i="21"/>
  <c r="ID135" i="21"/>
  <c r="HX135" i="21"/>
  <c r="HR135" i="21"/>
  <c r="HL135" i="21"/>
  <c r="HF135" i="21"/>
  <c r="GZ135" i="21"/>
  <c r="GT135" i="21"/>
  <c r="GN135" i="21"/>
  <c r="GH135" i="21"/>
  <c r="GB135" i="21"/>
  <c r="FV135" i="21"/>
  <c r="FP135" i="21"/>
  <c r="FJ135" i="21"/>
  <c r="FD135" i="21"/>
  <c r="EX135" i="21"/>
  <c r="ER135" i="21"/>
  <c r="EL135" i="21"/>
  <c r="EF135" i="21"/>
  <c r="DZ135" i="21"/>
  <c r="DT135" i="21"/>
  <c r="DN135" i="21"/>
  <c r="DH135" i="21"/>
  <c r="DB135" i="21"/>
  <c r="CV135" i="21"/>
  <c r="CP135" i="21"/>
  <c r="CJ135" i="21"/>
  <c r="CD135" i="21"/>
  <c r="BX135" i="21"/>
  <c r="BR135" i="21"/>
  <c r="BL135" i="21"/>
  <c r="BF135" i="21"/>
  <c r="AZ135" i="21"/>
  <c r="AT135" i="21"/>
  <c r="AN135" i="21"/>
  <c r="AH135" i="21"/>
  <c r="V135" i="21"/>
  <c r="P135" i="21"/>
  <c r="KI135" i="21"/>
  <c r="KB135" i="21"/>
  <c r="JU135" i="21"/>
  <c r="JM135" i="21"/>
  <c r="JF135" i="21"/>
  <c r="IY135" i="21"/>
  <c r="IR135" i="21"/>
  <c r="IK135" i="21"/>
  <c r="IC135" i="21"/>
  <c r="HV135" i="21"/>
  <c r="HO135" i="21"/>
  <c r="HH135" i="21"/>
  <c r="HA135" i="21"/>
  <c r="GS135" i="21"/>
  <c r="GL135" i="21"/>
  <c r="GE135" i="21"/>
  <c r="FX135" i="21"/>
  <c r="FQ135" i="21"/>
  <c r="FI135" i="21"/>
  <c r="FB135" i="21"/>
  <c r="EU135" i="21"/>
  <c r="EN135" i="21"/>
  <c r="EG135" i="21"/>
  <c r="DY135" i="21"/>
  <c r="DR135" i="21"/>
  <c r="DK135" i="21"/>
  <c r="DD135" i="21"/>
  <c r="CW135" i="21"/>
  <c r="CO135" i="21"/>
  <c r="CH135" i="21"/>
  <c r="CA135" i="21"/>
  <c r="BT135" i="21"/>
  <c r="BM135" i="21"/>
  <c r="BE135" i="21"/>
  <c r="AX135" i="21"/>
  <c r="AQ135" i="21"/>
  <c r="AJ135" i="21"/>
  <c r="AC135" i="21"/>
  <c r="U135" i="21"/>
  <c r="N135" i="21"/>
  <c r="Q135" i="21"/>
  <c r="Y135" i="21"/>
  <c r="AG135" i="21"/>
  <c r="AP135" i="21"/>
  <c r="AY135" i="21"/>
  <c r="BH135" i="21"/>
  <c r="BP135" i="21"/>
  <c r="BY135" i="21"/>
  <c r="CG135" i="21"/>
  <c r="CQ135" i="21"/>
  <c r="CY135" i="21"/>
  <c r="DG135" i="21"/>
  <c r="DP135" i="21"/>
  <c r="DX135" i="21"/>
  <c r="EH135" i="21"/>
  <c r="EP135" i="21"/>
  <c r="EY135" i="21"/>
  <c r="FG135" i="21"/>
  <c r="FO135" i="21"/>
  <c r="FY135" i="21"/>
  <c r="GG135" i="21"/>
  <c r="GP135" i="21"/>
  <c r="GX135" i="21"/>
  <c r="HG135" i="21"/>
  <c r="HP135" i="21"/>
  <c r="HY135" i="21"/>
  <c r="IG135" i="21"/>
  <c r="IO135" i="21"/>
  <c r="IX135" i="21"/>
  <c r="JG135" i="21"/>
  <c r="JP135" i="21"/>
  <c r="JX135" i="21"/>
  <c r="KG135" i="21"/>
  <c r="KG142" i="21"/>
  <c r="KA142" i="21"/>
  <c r="JU142" i="21"/>
  <c r="JO142" i="21"/>
  <c r="JI142" i="21"/>
  <c r="JC142" i="21"/>
  <c r="IW142" i="21"/>
  <c r="IQ142" i="21"/>
  <c r="IK142" i="21"/>
  <c r="IE142" i="21"/>
  <c r="HY142" i="21"/>
  <c r="HS142" i="21"/>
  <c r="HM142" i="21"/>
  <c r="HG142" i="21"/>
  <c r="HA142" i="21"/>
  <c r="GU142" i="21"/>
  <c r="GO142" i="21"/>
  <c r="GI142" i="21"/>
  <c r="GC142" i="21"/>
  <c r="FW142" i="21"/>
  <c r="FQ142" i="21"/>
  <c r="FK142" i="21"/>
  <c r="FE142" i="21"/>
  <c r="EY142" i="21"/>
  <c r="ES142" i="21"/>
  <c r="EM142" i="21"/>
  <c r="EG142" i="21"/>
  <c r="EA142" i="21"/>
  <c r="DU142" i="21"/>
  <c r="DO142" i="21"/>
  <c r="DI142" i="21"/>
  <c r="DC142" i="21"/>
  <c r="CW142" i="21"/>
  <c r="CQ142" i="21"/>
  <c r="CK142" i="21"/>
  <c r="CE142" i="21"/>
  <c r="BY142" i="21"/>
  <c r="BS142" i="21"/>
  <c r="BM142" i="21"/>
  <c r="BG142" i="21"/>
  <c r="BA142" i="21"/>
  <c r="AU142" i="21"/>
  <c r="AO142" i="21"/>
  <c r="AI142" i="21"/>
  <c r="AC142" i="21"/>
  <c r="W142" i="21"/>
  <c r="Q142" i="21"/>
  <c r="K142" i="21"/>
  <c r="KJ142" i="21"/>
  <c r="KC142" i="21"/>
  <c r="JV142" i="21"/>
  <c r="JN142" i="21"/>
  <c r="JG142" i="21"/>
  <c r="IZ142" i="21"/>
  <c r="IS142" i="21"/>
  <c r="IL142" i="21"/>
  <c r="ID142" i="21"/>
  <c r="HW142" i="21"/>
  <c r="HP142" i="21"/>
  <c r="HI142" i="21"/>
  <c r="HB142" i="21"/>
  <c r="GT142" i="21"/>
  <c r="GM142" i="21"/>
  <c r="GF142" i="21"/>
  <c r="FY142" i="21"/>
  <c r="FR142" i="21"/>
  <c r="FJ142" i="21"/>
  <c r="FC142" i="21"/>
  <c r="EV142" i="21"/>
  <c r="EO142" i="21"/>
  <c r="EH142" i="21"/>
  <c r="DZ142" i="21"/>
  <c r="DS142" i="21"/>
  <c r="DL142" i="21"/>
  <c r="DE142" i="21"/>
  <c r="CX142" i="21"/>
  <c r="CP142" i="21"/>
  <c r="CI142" i="21"/>
  <c r="CB142" i="21"/>
  <c r="BU142" i="21"/>
  <c r="BN142" i="21"/>
  <c r="BF142" i="21"/>
  <c r="AY142" i="21"/>
  <c r="AR142" i="21"/>
  <c r="AK142" i="21"/>
  <c r="AD142" i="21"/>
  <c r="V142" i="21"/>
  <c r="O142" i="21"/>
  <c r="R142" i="21"/>
  <c r="Z142" i="21"/>
  <c r="AH142" i="21"/>
  <c r="AQ142" i="21"/>
  <c r="AZ142" i="21"/>
  <c r="BI142" i="21"/>
  <c r="BQ142" i="21"/>
  <c r="BZ142" i="21"/>
  <c r="CH142" i="21"/>
  <c r="CR142" i="21"/>
  <c r="CZ142" i="21"/>
  <c r="DH142" i="21"/>
  <c r="DQ142" i="21"/>
  <c r="DY142" i="21"/>
  <c r="EI142" i="21"/>
  <c r="EQ142" i="21"/>
  <c r="EZ142" i="21"/>
  <c r="FH142" i="21"/>
  <c r="FP142" i="21"/>
  <c r="FZ142" i="21"/>
  <c r="GH142" i="21"/>
  <c r="GQ142" i="21"/>
  <c r="GY142" i="21"/>
  <c r="HH142" i="21"/>
  <c r="HQ142" i="21"/>
  <c r="HZ142" i="21"/>
  <c r="IH142" i="21"/>
  <c r="IP142" i="21"/>
  <c r="IY142" i="21"/>
  <c r="JH142" i="21"/>
  <c r="JQ142" i="21"/>
  <c r="JY142" i="21"/>
  <c r="KH142" i="21"/>
  <c r="KI150" i="21"/>
  <c r="KC150" i="21"/>
  <c r="JW150" i="21"/>
  <c r="JQ150" i="21"/>
  <c r="JK150" i="21"/>
  <c r="JE150" i="21"/>
  <c r="IY150" i="21"/>
  <c r="IS150" i="21"/>
  <c r="IM150" i="21"/>
  <c r="IG150" i="21"/>
  <c r="IA150" i="21"/>
  <c r="HU150" i="21"/>
  <c r="HO150" i="21"/>
  <c r="HI150" i="21"/>
  <c r="HC150" i="21"/>
  <c r="GW150" i="21"/>
  <c r="GQ150" i="21"/>
  <c r="GK150" i="21"/>
  <c r="GE150" i="21"/>
  <c r="FY150" i="21"/>
  <c r="FS150" i="21"/>
  <c r="FM150" i="21"/>
  <c r="FG150" i="21"/>
  <c r="FA150" i="21"/>
  <c r="EU150" i="21"/>
  <c r="EO150" i="21"/>
  <c r="EI150" i="21"/>
  <c r="EC150" i="21"/>
  <c r="DW150" i="21"/>
  <c r="DQ150" i="21"/>
  <c r="DK150" i="21"/>
  <c r="DE150" i="21"/>
  <c r="CY150" i="21"/>
  <c r="CS150" i="21"/>
  <c r="CM150" i="21"/>
  <c r="CG150" i="21"/>
  <c r="CA150" i="21"/>
  <c r="BU150" i="21"/>
  <c r="BO150" i="21"/>
  <c r="BI150" i="21"/>
  <c r="BC150" i="21"/>
  <c r="AW150" i="21"/>
  <c r="AQ150" i="21"/>
  <c r="AK150" i="21"/>
  <c r="AE150" i="21"/>
  <c r="Y150" i="21"/>
  <c r="S150" i="21"/>
  <c r="M150" i="21"/>
  <c r="KE150" i="21"/>
  <c r="JX150" i="21"/>
  <c r="JP150" i="21"/>
  <c r="JI150" i="21"/>
  <c r="JB150" i="21"/>
  <c r="IU150" i="21"/>
  <c r="IN150" i="21"/>
  <c r="IF150" i="21"/>
  <c r="HY150" i="21"/>
  <c r="HR150" i="21"/>
  <c r="HK150" i="21"/>
  <c r="HD150" i="21"/>
  <c r="GV150" i="21"/>
  <c r="GO150" i="21"/>
  <c r="GH150" i="21"/>
  <c r="GA150" i="21"/>
  <c r="FT150" i="21"/>
  <c r="FL150" i="21"/>
  <c r="FE150" i="21"/>
  <c r="EX150" i="21"/>
  <c r="EQ150" i="21"/>
  <c r="EJ150" i="21"/>
  <c r="EB150" i="21"/>
  <c r="DU150" i="21"/>
  <c r="DN150" i="21"/>
  <c r="DG150" i="21"/>
  <c r="CZ150" i="21"/>
  <c r="CR150" i="21"/>
  <c r="CK150" i="21"/>
  <c r="CD150" i="21"/>
  <c r="BW150" i="21"/>
  <c r="BP150" i="21"/>
  <c r="BH150" i="21"/>
  <c r="BA150" i="21"/>
  <c r="AT150" i="21"/>
  <c r="AM150" i="21"/>
  <c r="AF150" i="21"/>
  <c r="X150" i="21"/>
  <c r="Q150" i="21"/>
  <c r="J150" i="21"/>
  <c r="R150" i="21"/>
  <c r="AA150" i="21"/>
  <c r="AI150" i="21"/>
  <c r="AR150" i="21"/>
  <c r="AZ150" i="21"/>
  <c r="BJ150" i="21"/>
  <c r="BR150" i="21"/>
  <c r="BZ150" i="21"/>
  <c r="CI150" i="21"/>
  <c r="CQ150" i="21"/>
  <c r="DA150" i="21"/>
  <c r="DI150" i="21"/>
  <c r="DR150" i="21"/>
  <c r="DZ150" i="21"/>
  <c r="EH150" i="21"/>
  <c r="ER150" i="21"/>
  <c r="EZ150" i="21"/>
  <c r="FI150" i="21"/>
  <c r="FQ150" i="21"/>
  <c r="FZ150" i="21"/>
  <c r="GI150" i="21"/>
  <c r="GR150" i="21"/>
  <c r="GZ150" i="21"/>
  <c r="HH150" i="21"/>
  <c r="HQ150" i="21"/>
  <c r="HZ150" i="21"/>
  <c r="II150" i="21"/>
  <c r="IQ150" i="21"/>
  <c r="IZ150" i="21"/>
  <c r="JH150" i="21"/>
  <c r="JR150" i="21"/>
  <c r="JZ150" i="21"/>
  <c r="KH150" i="21"/>
  <c r="K158" i="21"/>
  <c r="S158" i="21"/>
  <c r="AA158" i="21"/>
  <c r="AK158" i="21"/>
  <c r="AS158" i="21"/>
  <c r="BB158" i="21"/>
  <c r="BJ158" i="21"/>
  <c r="BS158" i="21"/>
  <c r="CB158" i="21"/>
  <c r="CK158" i="21"/>
  <c r="CS158" i="21"/>
  <c r="DA158" i="21"/>
  <c r="DJ158" i="21"/>
  <c r="DS158" i="21"/>
  <c r="EB158" i="21"/>
  <c r="EJ158" i="21"/>
  <c r="ES158" i="21"/>
  <c r="FA158" i="21"/>
  <c r="FK158" i="21"/>
  <c r="FS158" i="21"/>
  <c r="GA158" i="21"/>
  <c r="GJ158" i="21"/>
  <c r="GR158" i="21"/>
  <c r="HB158" i="21"/>
  <c r="HJ158" i="21"/>
  <c r="HS158" i="21"/>
  <c r="IA158" i="21"/>
  <c r="II158" i="21"/>
  <c r="IS158" i="21"/>
  <c r="JA158" i="21"/>
  <c r="JJ158" i="21"/>
  <c r="JR158" i="21"/>
  <c r="KA158" i="21"/>
  <c r="KJ158" i="21"/>
  <c r="KG159" i="21"/>
  <c r="KA159" i="21"/>
  <c r="JU159" i="21"/>
  <c r="JO159" i="21"/>
  <c r="JI159" i="21"/>
  <c r="JC159" i="21"/>
  <c r="IW159" i="21"/>
  <c r="IQ159" i="21"/>
  <c r="IK159" i="21"/>
  <c r="IE159" i="21"/>
  <c r="HY159" i="21"/>
  <c r="HS159" i="21"/>
  <c r="HM159" i="21"/>
  <c r="HG159" i="21"/>
  <c r="HA159" i="21"/>
  <c r="GU159" i="21"/>
  <c r="GO159" i="21"/>
  <c r="GI159" i="21"/>
  <c r="GC159" i="21"/>
  <c r="FW159" i="21"/>
  <c r="FQ159" i="21"/>
  <c r="FK159" i="21"/>
  <c r="FE159" i="21"/>
  <c r="EY159" i="21"/>
  <c r="ES159" i="21"/>
  <c r="EM159" i="21"/>
  <c r="EG159" i="21"/>
  <c r="EA159" i="21"/>
  <c r="DU159" i="21"/>
  <c r="DO159" i="21"/>
  <c r="DI159" i="21"/>
  <c r="DC159" i="21"/>
  <c r="CW159" i="21"/>
  <c r="CQ159" i="21"/>
  <c r="CK159" i="21"/>
  <c r="CE159" i="21"/>
  <c r="BY159" i="21"/>
  <c r="BS159" i="21"/>
  <c r="BM159" i="21"/>
  <c r="BG159" i="21"/>
  <c r="BA159" i="21"/>
  <c r="AU159" i="21"/>
  <c r="AO159" i="21"/>
  <c r="AI159" i="21"/>
  <c r="AC159" i="21"/>
  <c r="W159" i="21"/>
  <c r="Q159" i="21"/>
  <c r="K159" i="21"/>
  <c r="KJ159" i="21"/>
  <c r="KC159" i="21"/>
  <c r="JV159" i="21"/>
  <c r="JN159" i="21"/>
  <c r="JG159" i="21"/>
  <c r="IZ159" i="21"/>
  <c r="IS159" i="21"/>
  <c r="IL159" i="21"/>
  <c r="ID159" i="21"/>
  <c r="HW159" i="21"/>
  <c r="HP159" i="21"/>
  <c r="HI159" i="21"/>
  <c r="HB159" i="21"/>
  <c r="GT159" i="21"/>
  <c r="GM159" i="21"/>
  <c r="GF159" i="21"/>
  <c r="FY159" i="21"/>
  <c r="FR159" i="21"/>
  <c r="FJ159" i="21"/>
  <c r="FC159" i="21"/>
  <c r="EV159" i="21"/>
  <c r="EO159" i="21"/>
  <c r="EH159" i="21"/>
  <c r="DZ159" i="21"/>
  <c r="DS159" i="21"/>
  <c r="DL159" i="21"/>
  <c r="DE159" i="21"/>
  <c r="CX159" i="21"/>
  <c r="CP159" i="21"/>
  <c r="CI159" i="21"/>
  <c r="CB159" i="21"/>
  <c r="BU159" i="21"/>
  <c r="BN159" i="21"/>
  <c r="BF159" i="21"/>
  <c r="AY159" i="21"/>
  <c r="AR159" i="21"/>
  <c r="AK159" i="21"/>
  <c r="AD159" i="21"/>
  <c r="V159" i="21"/>
  <c r="O159" i="21"/>
  <c r="R159" i="21"/>
  <c r="Z159" i="21"/>
  <c r="AH159" i="21"/>
  <c r="AQ159" i="21"/>
  <c r="AZ159" i="21"/>
  <c r="BI159" i="21"/>
  <c r="BQ159" i="21"/>
  <c r="BZ159" i="21"/>
  <c r="CH159" i="21"/>
  <c r="CR159" i="21"/>
  <c r="CZ159" i="21"/>
  <c r="DH159" i="21"/>
  <c r="DQ159" i="21"/>
  <c r="DY159" i="21"/>
  <c r="EI159" i="21"/>
  <c r="EQ159" i="21"/>
  <c r="EZ159" i="21"/>
  <c r="FH159" i="21"/>
  <c r="FP159" i="21"/>
  <c r="FZ159" i="21"/>
  <c r="GH159" i="21"/>
  <c r="GQ159" i="21"/>
  <c r="GY159" i="21"/>
  <c r="HH159" i="21"/>
  <c r="HQ159" i="21"/>
  <c r="HZ159" i="21"/>
  <c r="IH159" i="21"/>
  <c r="IP159" i="21"/>
  <c r="IY159" i="21"/>
  <c r="JH159" i="21"/>
  <c r="JQ159" i="21"/>
  <c r="JY159" i="21"/>
  <c r="KH159" i="21"/>
  <c r="KG165" i="21"/>
  <c r="KA165" i="21"/>
  <c r="JU165" i="21"/>
  <c r="JO165" i="21"/>
  <c r="JI165" i="21"/>
  <c r="JC165" i="21"/>
  <c r="IW165" i="21"/>
  <c r="IQ165" i="21"/>
  <c r="IK165" i="21"/>
  <c r="IE165" i="21"/>
  <c r="HY165" i="21"/>
  <c r="HS165" i="21"/>
  <c r="HM165" i="21"/>
  <c r="HG165" i="21"/>
  <c r="HA165" i="21"/>
  <c r="GU165" i="21"/>
  <c r="GO165" i="21"/>
  <c r="GI165" i="21"/>
  <c r="GC165" i="21"/>
  <c r="FW165" i="21"/>
  <c r="FQ165" i="21"/>
  <c r="FK165" i="21"/>
  <c r="FE165" i="21"/>
  <c r="EY165" i="21"/>
  <c r="ES165" i="21"/>
  <c r="EM165" i="21"/>
  <c r="EG165" i="21"/>
  <c r="EA165" i="21"/>
  <c r="DU165" i="21"/>
  <c r="DO165" i="21"/>
  <c r="DI165" i="21"/>
  <c r="DC165" i="21"/>
  <c r="CW165" i="21"/>
  <c r="CQ165" i="21"/>
  <c r="CK165" i="21"/>
  <c r="CE165" i="21"/>
  <c r="BY165" i="21"/>
  <c r="BS165" i="21"/>
  <c r="BM165" i="21"/>
  <c r="BG165" i="21"/>
  <c r="BA165" i="21"/>
  <c r="AU165" i="21"/>
  <c r="AO165" i="21"/>
  <c r="AI165" i="21"/>
  <c r="AC165" i="21"/>
  <c r="W165" i="21"/>
  <c r="Q165" i="21"/>
  <c r="K165" i="21"/>
  <c r="KJ165" i="21"/>
  <c r="KC165" i="21"/>
  <c r="JV165" i="21"/>
  <c r="JN165" i="21"/>
  <c r="JG165" i="21"/>
  <c r="IZ165" i="21"/>
  <c r="IS165" i="21"/>
  <c r="IL165" i="21"/>
  <c r="ID165" i="21"/>
  <c r="HW165" i="21"/>
  <c r="HP165" i="21"/>
  <c r="HI165" i="21"/>
  <c r="HB165" i="21"/>
  <c r="GT165" i="21"/>
  <c r="GM165" i="21"/>
  <c r="GF165" i="21"/>
  <c r="FY165" i="21"/>
  <c r="FR165" i="21"/>
  <c r="FJ165" i="21"/>
  <c r="FC165" i="21"/>
  <c r="EV165" i="21"/>
  <c r="EO165" i="21"/>
  <c r="EH165" i="21"/>
  <c r="DZ165" i="21"/>
  <c r="DS165" i="21"/>
  <c r="DL165" i="21"/>
  <c r="DE165" i="21"/>
  <c r="CX165" i="21"/>
  <c r="CP165" i="21"/>
  <c r="CI165" i="21"/>
  <c r="CB165" i="21"/>
  <c r="BU165" i="21"/>
  <c r="BN165" i="21"/>
  <c r="BF165" i="21"/>
  <c r="AY165" i="21"/>
  <c r="AR165" i="21"/>
  <c r="AK165" i="21"/>
  <c r="AD165" i="21"/>
  <c r="V165" i="21"/>
  <c r="O165" i="21"/>
  <c r="KF165" i="21"/>
  <c r="JX165" i="21"/>
  <c r="JP165" i="21"/>
  <c r="JF165" i="21"/>
  <c r="IX165" i="21"/>
  <c r="IO165" i="21"/>
  <c r="IG165" i="21"/>
  <c r="HX165" i="21"/>
  <c r="HO165" i="21"/>
  <c r="HF165" i="21"/>
  <c r="GX165" i="21"/>
  <c r="GP165" i="21"/>
  <c r="GG165" i="21"/>
  <c r="FX165" i="21"/>
  <c r="KB165" i="21"/>
  <c r="JR165" i="21"/>
  <c r="JH165" i="21"/>
  <c r="IV165" i="21"/>
  <c r="IM165" i="21"/>
  <c r="IB165" i="21"/>
  <c r="HR165" i="21"/>
  <c r="HH165" i="21"/>
  <c r="GW165" i="21"/>
  <c r="GL165" i="21"/>
  <c r="GB165" i="21"/>
  <c r="FS165" i="21"/>
  <c r="FI165" i="21"/>
  <c r="FA165" i="21"/>
  <c r="ER165" i="21"/>
  <c r="EJ165" i="21"/>
  <c r="EB165" i="21"/>
  <c r="DR165" i="21"/>
  <c r="DJ165" i="21"/>
  <c r="DA165" i="21"/>
  <c r="CS165" i="21"/>
  <c r="CJ165" i="21"/>
  <c r="CA165" i="21"/>
  <c r="BR165" i="21"/>
  <c r="BJ165" i="21"/>
  <c r="BB165" i="21"/>
  <c r="AS165" i="21"/>
  <c r="AJ165" i="21"/>
  <c r="AA165" i="21"/>
  <c r="S165" i="21"/>
  <c r="J165" i="21"/>
  <c r="T165" i="21"/>
  <c r="AE165" i="21"/>
  <c r="AN165" i="21"/>
  <c r="AX165" i="21"/>
  <c r="BI165" i="21"/>
  <c r="BT165" i="21"/>
  <c r="CD165" i="21"/>
  <c r="CN165" i="21"/>
  <c r="CY165" i="21"/>
  <c r="DH165" i="21"/>
  <c r="DT165" i="21"/>
  <c r="ED165" i="21"/>
  <c r="EN165" i="21"/>
  <c r="EX165" i="21"/>
  <c r="FH165" i="21"/>
  <c r="FT165" i="21"/>
  <c r="GE165" i="21"/>
  <c r="GR165" i="21"/>
  <c r="HD165" i="21"/>
  <c r="HQ165" i="21"/>
  <c r="IC165" i="21"/>
  <c r="IP165" i="21"/>
  <c r="JB165" i="21"/>
  <c r="JM165" i="21"/>
  <c r="JZ165" i="21"/>
  <c r="L166" i="21"/>
  <c r="Y166" i="21"/>
  <c r="AJ166" i="21"/>
  <c r="AW166" i="21"/>
  <c r="BI166" i="21"/>
  <c r="BW166" i="21"/>
  <c r="CH166" i="21"/>
  <c r="CT166" i="21"/>
  <c r="DG166" i="21"/>
  <c r="DR166" i="21"/>
  <c r="EF166" i="21"/>
  <c r="ER166" i="21"/>
  <c r="FF166" i="21"/>
  <c r="FP166" i="21"/>
  <c r="GB166" i="21"/>
  <c r="GQ166" i="21"/>
  <c r="HC166" i="21"/>
  <c r="HO166" i="21"/>
  <c r="IA166" i="21"/>
  <c r="IN166" i="21"/>
  <c r="JA166" i="21"/>
  <c r="JM166" i="21"/>
  <c r="JY166" i="21"/>
  <c r="KK166" i="21"/>
  <c r="Y170" i="21"/>
  <c r="S170" i="21"/>
  <c r="M170" i="21"/>
  <c r="X170" i="21"/>
  <c r="Q170" i="21"/>
  <c r="J170" i="21"/>
  <c r="T170" i="21"/>
  <c r="K170" i="21"/>
  <c r="W170" i="21"/>
  <c r="N170" i="21"/>
  <c r="V170" i="21"/>
  <c r="KF176" i="21"/>
  <c r="JZ176" i="21"/>
  <c r="JT176" i="21"/>
  <c r="JN176" i="21"/>
  <c r="JH176" i="21"/>
  <c r="JB176" i="21"/>
  <c r="IV176" i="21"/>
  <c r="IP176" i="21"/>
  <c r="IJ176" i="21"/>
  <c r="ID176" i="21"/>
  <c r="HX176" i="21"/>
  <c r="HR176" i="21"/>
  <c r="HL176" i="21"/>
  <c r="HF176" i="21"/>
  <c r="GZ176" i="21"/>
  <c r="GT176" i="21"/>
  <c r="GN176" i="21"/>
  <c r="GH176" i="21"/>
  <c r="GB176" i="21"/>
  <c r="FV176" i="21"/>
  <c r="FP176" i="21"/>
  <c r="FJ176" i="21"/>
  <c r="FD176" i="21"/>
  <c r="EX176" i="21"/>
  <c r="ER176" i="21"/>
  <c r="EL176" i="21"/>
  <c r="EF176" i="21"/>
  <c r="DZ176" i="21"/>
  <c r="DT176" i="21"/>
  <c r="DN176" i="21"/>
  <c r="DH176" i="21"/>
  <c r="DB176" i="21"/>
  <c r="CV176" i="21"/>
  <c r="CP176" i="21"/>
  <c r="CJ176" i="21"/>
  <c r="CD176" i="21"/>
  <c r="BX176" i="21"/>
  <c r="BR176" i="21"/>
  <c r="BL176" i="21"/>
  <c r="BF176" i="21"/>
  <c r="AZ176" i="21"/>
  <c r="AT176" i="21"/>
  <c r="AN176" i="21"/>
  <c r="AH176" i="21"/>
  <c r="AB176" i="21"/>
  <c r="V176" i="21"/>
  <c r="P176" i="21"/>
  <c r="J176" i="21"/>
  <c r="KI176" i="21"/>
  <c r="KB176" i="21"/>
  <c r="JU176" i="21"/>
  <c r="JM176" i="21"/>
  <c r="JF176" i="21"/>
  <c r="IY176" i="21"/>
  <c r="IR176" i="21"/>
  <c r="IK176" i="21"/>
  <c r="IC176" i="21"/>
  <c r="HV176" i="21"/>
  <c r="HO176" i="21"/>
  <c r="HH176" i="21"/>
  <c r="HA176" i="21"/>
  <c r="GS176" i="21"/>
  <c r="GL176" i="21"/>
  <c r="GE176" i="21"/>
  <c r="FX176" i="21"/>
  <c r="FQ176" i="21"/>
  <c r="FI176" i="21"/>
  <c r="FB176" i="21"/>
  <c r="EU176" i="21"/>
  <c r="EN176" i="21"/>
  <c r="EG176" i="21"/>
  <c r="DY176" i="21"/>
  <c r="DR176" i="21"/>
  <c r="DK176" i="21"/>
  <c r="DD176" i="21"/>
  <c r="CW176" i="21"/>
  <c r="CO176" i="21"/>
  <c r="CH176" i="21"/>
  <c r="CA176" i="21"/>
  <c r="BT176" i="21"/>
  <c r="BM176" i="21"/>
  <c r="BE176" i="21"/>
  <c r="AX176" i="21"/>
  <c r="AQ176" i="21"/>
  <c r="AJ176" i="21"/>
  <c r="AC176" i="21"/>
  <c r="U176" i="21"/>
  <c r="N176" i="21"/>
  <c r="KE176" i="21"/>
  <c r="JW176" i="21"/>
  <c r="JO176" i="21"/>
  <c r="JE176" i="21"/>
  <c r="IW176" i="21"/>
  <c r="IN176" i="21"/>
  <c r="IF176" i="21"/>
  <c r="HW176" i="21"/>
  <c r="HN176" i="21"/>
  <c r="HE176" i="21"/>
  <c r="GW176" i="21"/>
  <c r="GO176" i="21"/>
  <c r="GF176" i="21"/>
  <c r="FW176" i="21"/>
  <c r="FN176" i="21"/>
  <c r="FF176" i="21"/>
  <c r="EW176" i="21"/>
  <c r="EO176" i="21"/>
  <c r="EE176" i="21"/>
  <c r="DW176" i="21"/>
  <c r="DO176" i="21"/>
  <c r="DF176" i="21"/>
  <c r="CX176" i="21"/>
  <c r="CN176" i="21"/>
  <c r="CF176" i="21"/>
  <c r="BW176" i="21"/>
  <c r="BO176" i="21"/>
  <c r="BG176" i="21"/>
  <c r="AW176" i="21"/>
  <c r="AO176" i="21"/>
  <c r="AF176" i="21"/>
  <c r="X176" i="21"/>
  <c r="O176" i="21"/>
  <c r="KJ176" i="21"/>
  <c r="JY176" i="21"/>
  <c r="JP176" i="21"/>
  <c r="JD176" i="21"/>
  <c r="IT176" i="21"/>
  <c r="II176" i="21"/>
  <c r="HZ176" i="21"/>
  <c r="HP176" i="21"/>
  <c r="HD176" i="21"/>
  <c r="GU176" i="21"/>
  <c r="GJ176" i="21"/>
  <c r="FZ176" i="21"/>
  <c r="FO176" i="21"/>
  <c r="FE176" i="21"/>
  <c r="ET176" i="21"/>
  <c r="EJ176" i="21"/>
  <c r="EA176" i="21"/>
  <c r="DP176" i="21"/>
  <c r="DE176" i="21"/>
  <c r="CT176" i="21"/>
  <c r="CK176" i="21"/>
  <c r="BZ176" i="21"/>
  <c r="BP176" i="21"/>
  <c r="BD176" i="21"/>
  <c r="AU176" i="21"/>
  <c r="AK176" i="21"/>
  <c r="Z176" i="21"/>
  <c r="Q176" i="21"/>
  <c r="T176" i="21"/>
  <c r="AG176" i="21"/>
  <c r="AS176" i="21"/>
  <c r="BH176" i="21"/>
  <c r="BS176" i="21"/>
  <c r="CE176" i="21"/>
  <c r="CR176" i="21"/>
  <c r="DC176" i="21"/>
  <c r="DQ176" i="21"/>
  <c r="EC176" i="21"/>
  <c r="EP176" i="21"/>
  <c r="FA176" i="21"/>
  <c r="FM176" i="21"/>
  <c r="GA176" i="21"/>
  <c r="GM176" i="21"/>
  <c r="GY176" i="21"/>
  <c r="HK176" i="21"/>
  <c r="HY176" i="21"/>
  <c r="IL176" i="21"/>
  <c r="IX176" i="21"/>
  <c r="JJ176" i="21"/>
  <c r="JV176" i="21"/>
  <c r="KH176" i="21"/>
  <c r="R179" i="21"/>
  <c r="AD179" i="21"/>
  <c r="AR179" i="21"/>
  <c r="BE179" i="21"/>
  <c r="BQ179" i="21"/>
  <c r="CC179" i="21"/>
  <c r="CO179" i="21"/>
  <c r="DC179" i="21"/>
  <c r="DO179" i="21"/>
  <c r="DZ179" i="21"/>
  <c r="EM179" i="21"/>
  <c r="EY179" i="21"/>
  <c r="FN179" i="21"/>
  <c r="FX179" i="21"/>
  <c r="GL179" i="21"/>
  <c r="GX179" i="21"/>
  <c r="HH179" i="21"/>
  <c r="HW179" i="21"/>
  <c r="II179" i="21"/>
  <c r="IV179" i="21"/>
  <c r="JG179" i="21"/>
  <c r="JT179" i="21"/>
  <c r="KG179" i="21"/>
  <c r="R183" i="21"/>
  <c r="AB183" i="21"/>
  <c r="AN183" i="21"/>
  <c r="BB183" i="21"/>
  <c r="BO183" i="21"/>
  <c r="CA183" i="21"/>
  <c r="CM183" i="21"/>
  <c r="CZ183" i="21"/>
  <c r="DK183" i="21"/>
  <c r="DY183" i="21"/>
  <c r="EK183" i="21"/>
  <c r="EW183" i="21"/>
  <c r="FI183" i="21"/>
  <c r="FU183" i="21"/>
  <c r="GJ183" i="21"/>
  <c r="GV183" i="21"/>
  <c r="HH183" i="21"/>
  <c r="HT183" i="21"/>
  <c r="IF183" i="21"/>
  <c r="IT183" i="21"/>
  <c r="JE183" i="21"/>
  <c r="JR183" i="21"/>
  <c r="KD183" i="21"/>
  <c r="R188" i="21"/>
  <c r="AE188" i="21"/>
  <c r="AP188" i="21"/>
  <c r="BB188" i="21"/>
  <c r="BO188" i="21"/>
  <c r="CB188" i="21"/>
  <c r="CN188" i="21"/>
  <c r="CZ188" i="21"/>
  <c r="DM188" i="21"/>
  <c r="DX188" i="21"/>
  <c r="EM188" i="21"/>
  <c r="EY188" i="21"/>
  <c r="FK188" i="21"/>
  <c r="FW188" i="21"/>
  <c r="GI188" i="21"/>
  <c r="GW188" i="21"/>
  <c r="HI188" i="21"/>
  <c r="HU188" i="21"/>
  <c r="IG188" i="21"/>
  <c r="IS188" i="21"/>
  <c r="JG188" i="21"/>
  <c r="JR188" i="21"/>
  <c r="KE188" i="21"/>
  <c r="S194" i="21"/>
  <c r="AI194" i="21"/>
  <c r="AY194" i="21"/>
  <c r="BN194" i="21"/>
  <c r="CC194" i="21"/>
  <c r="CS194" i="21"/>
  <c r="DI194" i="21"/>
  <c r="DX194" i="21"/>
  <c r="EM194" i="21"/>
  <c r="FC194" i="21"/>
  <c r="FS194" i="21"/>
  <c r="GI194" i="21"/>
  <c r="GX194" i="21"/>
  <c r="HM194" i="21"/>
  <c r="IB194" i="21"/>
  <c r="IS194" i="21"/>
  <c r="JI194" i="21"/>
  <c r="JX194" i="21"/>
  <c r="KI203" i="21"/>
  <c r="KC203" i="21"/>
  <c r="JW203" i="21"/>
  <c r="JQ203" i="21"/>
  <c r="JK203" i="21"/>
  <c r="JE203" i="21"/>
  <c r="IY203" i="21"/>
  <c r="IS203" i="21"/>
  <c r="IM203" i="21"/>
  <c r="IG203" i="21"/>
  <c r="IA203" i="21"/>
  <c r="HU203" i="21"/>
  <c r="HO203" i="21"/>
  <c r="HI203" i="21"/>
  <c r="HC203" i="21"/>
  <c r="GW203" i="21"/>
  <c r="GQ203" i="21"/>
  <c r="GK203" i="21"/>
  <c r="GE203" i="21"/>
  <c r="FY203" i="21"/>
  <c r="FS203" i="21"/>
  <c r="FM203" i="21"/>
  <c r="FG203" i="21"/>
  <c r="FA203" i="21"/>
  <c r="EU203" i="21"/>
  <c r="EO203" i="21"/>
  <c r="EI203" i="21"/>
  <c r="EC203" i="21"/>
  <c r="DW203" i="21"/>
  <c r="DQ203" i="21"/>
  <c r="DK203" i="21"/>
  <c r="DE203" i="21"/>
  <c r="CY203" i="21"/>
  <c r="CS203" i="21"/>
  <c r="CM203" i="21"/>
  <c r="CG203" i="21"/>
  <c r="CA203" i="21"/>
  <c r="BU203" i="21"/>
  <c r="BO203" i="21"/>
  <c r="BI203" i="21"/>
  <c r="BC203" i="21"/>
  <c r="AW203" i="21"/>
  <c r="AQ203" i="21"/>
  <c r="AK203" i="21"/>
  <c r="AE203" i="21"/>
  <c r="Y203" i="21"/>
  <c r="S203" i="21"/>
  <c r="M203" i="21"/>
  <c r="KE203" i="21"/>
  <c r="JX203" i="21"/>
  <c r="JP203" i="21"/>
  <c r="JI203" i="21"/>
  <c r="JB203" i="21"/>
  <c r="IU203" i="21"/>
  <c r="IN203" i="21"/>
  <c r="IF203" i="21"/>
  <c r="HY203" i="21"/>
  <c r="HR203" i="21"/>
  <c r="HK203" i="21"/>
  <c r="HD203" i="21"/>
  <c r="GV203" i="21"/>
  <c r="GO203" i="21"/>
  <c r="GH203" i="21"/>
  <c r="GA203" i="21"/>
  <c r="FT203" i="21"/>
  <c r="FL203" i="21"/>
  <c r="FE203" i="21"/>
  <c r="EX203" i="21"/>
  <c r="EQ203" i="21"/>
  <c r="EJ203" i="21"/>
  <c r="EB203" i="21"/>
  <c r="DU203" i="21"/>
  <c r="DN203" i="21"/>
  <c r="DG203" i="21"/>
  <c r="CZ203" i="21"/>
  <c r="CR203" i="21"/>
  <c r="CK203" i="21"/>
  <c r="CD203" i="21"/>
  <c r="BW203" i="21"/>
  <c r="BP203" i="21"/>
  <c r="BH203" i="21"/>
  <c r="BA203" i="21"/>
  <c r="AT203" i="21"/>
  <c r="AM203" i="21"/>
  <c r="AF203" i="21"/>
  <c r="X203" i="21"/>
  <c r="Q203" i="21"/>
  <c r="J203" i="21"/>
  <c r="KD203" i="21"/>
  <c r="JU203" i="21"/>
  <c r="JM203" i="21"/>
  <c r="JD203" i="21"/>
  <c r="IV203" i="21"/>
  <c r="IL203" i="21"/>
  <c r="ID203" i="21"/>
  <c r="HV203" i="21"/>
  <c r="HM203" i="21"/>
  <c r="HE203" i="21"/>
  <c r="GU203" i="21"/>
  <c r="GM203" i="21"/>
  <c r="GD203" i="21"/>
  <c r="FV203" i="21"/>
  <c r="FN203" i="21"/>
  <c r="FD203" i="21"/>
  <c r="EV203" i="21"/>
  <c r="EM203" i="21"/>
  <c r="EE203" i="21"/>
  <c r="DV203" i="21"/>
  <c r="DM203" i="21"/>
  <c r="DD203" i="21"/>
  <c r="CV203" i="21"/>
  <c r="CN203" i="21"/>
  <c r="CE203" i="21"/>
  <c r="BV203" i="21"/>
  <c r="BM203" i="21"/>
  <c r="BE203" i="21"/>
  <c r="AV203" i="21"/>
  <c r="AN203" i="21"/>
  <c r="AD203" i="21"/>
  <c r="V203" i="21"/>
  <c r="N203" i="21"/>
  <c r="KG203" i="21"/>
  <c r="JV203" i="21"/>
  <c r="JL203" i="21"/>
  <c r="JA203" i="21"/>
  <c r="IQ203" i="21"/>
  <c r="IH203" i="21"/>
  <c r="HW203" i="21"/>
  <c r="HL203" i="21"/>
  <c r="HA203" i="21"/>
  <c r="GR203" i="21"/>
  <c r="GG203" i="21"/>
  <c r="FW203" i="21"/>
  <c r="FK203" i="21"/>
  <c r="FB203" i="21"/>
  <c r="ER203" i="21"/>
  <c r="EG203" i="21"/>
  <c r="DX203" i="21"/>
  <c r="DL203" i="21"/>
  <c r="DB203" i="21"/>
  <c r="CQ203" i="21"/>
  <c r="CH203" i="21"/>
  <c r="BX203" i="21"/>
  <c r="BL203" i="21"/>
  <c r="BB203" i="21"/>
  <c r="AR203" i="21"/>
  <c r="AH203" i="21"/>
  <c r="W203" i="21"/>
  <c r="L203" i="21"/>
  <c r="KF203" i="21"/>
  <c r="JT203" i="21"/>
  <c r="JJ203" i="21"/>
  <c r="IZ203" i="21"/>
  <c r="IP203" i="21"/>
  <c r="IE203" i="21"/>
  <c r="HT203" i="21"/>
  <c r="HJ203" i="21"/>
  <c r="GZ203" i="21"/>
  <c r="GP203" i="21"/>
  <c r="GF203" i="21"/>
  <c r="FU203" i="21"/>
  <c r="FJ203" i="21"/>
  <c r="EZ203" i="21"/>
  <c r="EP203" i="21"/>
  <c r="EF203" i="21"/>
  <c r="DT203" i="21"/>
  <c r="DJ203" i="21"/>
  <c r="DA203" i="21"/>
  <c r="CP203" i="21"/>
  <c r="CF203" i="21"/>
  <c r="BT203" i="21"/>
  <c r="BK203" i="21"/>
  <c r="AZ203" i="21"/>
  <c r="AP203" i="21"/>
  <c r="AG203" i="21"/>
  <c r="U203" i="21"/>
  <c r="K203" i="21"/>
  <c r="KK203" i="21"/>
  <c r="KA203" i="21"/>
  <c r="JR203" i="21"/>
  <c r="JG203" i="21"/>
  <c r="IW203" i="21"/>
  <c r="IK203" i="21"/>
  <c r="IB203" i="21"/>
  <c r="HQ203" i="21"/>
  <c r="HG203" i="21"/>
  <c r="GX203" i="21"/>
  <c r="GL203" i="21"/>
  <c r="GB203" i="21"/>
  <c r="FQ203" i="21"/>
  <c r="FH203" i="21"/>
  <c r="EW203" i="21"/>
  <c r="EL203" i="21"/>
  <c r="EA203" i="21"/>
  <c r="DR203" i="21"/>
  <c r="DH203" i="21"/>
  <c r="CW203" i="21"/>
  <c r="CL203" i="21"/>
  <c r="CB203" i="21"/>
  <c r="BR203" i="21"/>
  <c r="BG203" i="21"/>
  <c r="AX203" i="21"/>
  <c r="AL203" i="21"/>
  <c r="AB203" i="21"/>
  <c r="R203" i="21"/>
  <c r="AC203" i="21"/>
  <c r="AY203" i="21"/>
  <c r="BS203" i="21"/>
  <c r="CO203" i="21"/>
  <c r="DI203" i="21"/>
  <c r="ED203" i="21"/>
  <c r="EY203" i="21"/>
  <c r="FR203" i="21"/>
  <c r="GN203" i="21"/>
  <c r="HH203" i="21"/>
  <c r="IC203" i="21"/>
  <c r="IX203" i="21"/>
  <c r="JS203" i="21"/>
  <c r="KF206" i="21"/>
  <c r="JZ206" i="21"/>
  <c r="JT206" i="21"/>
  <c r="JN206" i="21"/>
  <c r="JH206" i="21"/>
  <c r="JB206" i="21"/>
  <c r="IV206" i="21"/>
  <c r="IP206" i="21"/>
  <c r="IJ206" i="21"/>
  <c r="ID206" i="21"/>
  <c r="HX206" i="21"/>
  <c r="HR206" i="21"/>
  <c r="HL206" i="21"/>
  <c r="HF206" i="21"/>
  <c r="GZ206" i="21"/>
  <c r="GT206" i="21"/>
  <c r="GN206" i="21"/>
  <c r="GH206" i="21"/>
  <c r="GB206" i="21"/>
  <c r="FV206" i="21"/>
  <c r="FP206" i="21"/>
  <c r="FJ206" i="21"/>
  <c r="FD206" i="21"/>
  <c r="EX206" i="21"/>
  <c r="ER206" i="21"/>
  <c r="EL206" i="21"/>
  <c r="EF206" i="21"/>
  <c r="DZ206" i="21"/>
  <c r="DT206" i="21"/>
  <c r="DN206" i="21"/>
  <c r="DH206" i="21"/>
  <c r="DB206" i="21"/>
  <c r="CV206" i="21"/>
  <c r="CP206" i="21"/>
  <c r="CJ206" i="21"/>
  <c r="CD206" i="21"/>
  <c r="BX206" i="21"/>
  <c r="BR206" i="21"/>
  <c r="BL206" i="21"/>
  <c r="BF206" i="21"/>
  <c r="AZ206" i="21"/>
  <c r="AT206" i="21"/>
  <c r="AN206" i="21"/>
  <c r="AH206" i="21"/>
  <c r="AB206" i="21"/>
  <c r="V206" i="21"/>
  <c r="P206" i="21"/>
  <c r="J206" i="21"/>
  <c r="KI206" i="21"/>
  <c r="KB206" i="21"/>
  <c r="JU206" i="21"/>
  <c r="JM206" i="21"/>
  <c r="JF206" i="21"/>
  <c r="IY206" i="21"/>
  <c r="IR206" i="21"/>
  <c r="IK206" i="21"/>
  <c r="IC206" i="21"/>
  <c r="HV206" i="21"/>
  <c r="HO206" i="21"/>
  <c r="HH206" i="21"/>
  <c r="HA206" i="21"/>
  <c r="GS206" i="21"/>
  <c r="GL206" i="21"/>
  <c r="GE206" i="21"/>
  <c r="FX206" i="21"/>
  <c r="FQ206" i="21"/>
  <c r="FI206" i="21"/>
  <c r="FB206" i="21"/>
  <c r="EU206" i="21"/>
  <c r="EN206" i="21"/>
  <c r="EG206" i="21"/>
  <c r="DY206" i="21"/>
  <c r="DR206" i="21"/>
  <c r="DK206" i="21"/>
  <c r="DD206" i="21"/>
  <c r="CW206" i="21"/>
  <c r="CO206" i="21"/>
  <c r="CH206" i="21"/>
  <c r="CA206" i="21"/>
  <c r="BT206" i="21"/>
  <c r="BM206" i="21"/>
  <c r="BE206" i="21"/>
  <c r="AX206" i="21"/>
  <c r="AQ206" i="21"/>
  <c r="AJ206" i="21"/>
  <c r="AC206" i="21"/>
  <c r="U206" i="21"/>
  <c r="N206" i="21"/>
  <c r="KK206" i="21"/>
  <c r="KC206" i="21"/>
  <c r="JS206" i="21"/>
  <c r="JK206" i="21"/>
  <c r="JC206" i="21"/>
  <c r="IT206" i="21"/>
  <c r="IL206" i="21"/>
  <c r="IB206" i="21"/>
  <c r="HT206" i="21"/>
  <c r="HK206" i="21"/>
  <c r="HC206" i="21"/>
  <c r="GU206" i="21"/>
  <c r="GK206" i="21"/>
  <c r="GC206" i="21"/>
  <c r="FT206" i="21"/>
  <c r="FL206" i="21"/>
  <c r="FC206" i="21"/>
  <c r="ET206" i="21"/>
  <c r="EK206" i="21"/>
  <c r="EC206" i="21"/>
  <c r="DU206" i="21"/>
  <c r="DL206" i="21"/>
  <c r="DC206" i="21"/>
  <c r="CT206" i="21"/>
  <c r="CL206" i="21"/>
  <c r="CC206" i="21"/>
  <c r="BU206" i="21"/>
  <c r="BK206" i="21"/>
  <c r="BC206" i="21"/>
  <c r="AU206" i="21"/>
  <c r="AL206" i="21"/>
  <c r="AD206" i="21"/>
  <c r="T206" i="21"/>
  <c r="L206" i="21"/>
  <c r="KG206" i="21"/>
  <c r="JW206" i="21"/>
  <c r="JL206" i="21"/>
  <c r="JA206" i="21"/>
  <c r="IQ206" i="21"/>
  <c r="IG206" i="21"/>
  <c r="HW206" i="21"/>
  <c r="HM206" i="21"/>
  <c r="HB206" i="21"/>
  <c r="GQ206" i="21"/>
  <c r="GG206" i="21"/>
  <c r="FW206" i="21"/>
  <c r="FM206" i="21"/>
  <c r="FA206" i="21"/>
  <c r="EQ206" i="21"/>
  <c r="EH206" i="21"/>
  <c r="DW206" i="21"/>
  <c r="DM206" i="21"/>
  <c r="DA206" i="21"/>
  <c r="CR206" i="21"/>
  <c r="CG206" i="21"/>
  <c r="BW206" i="21"/>
  <c r="BN206" i="21"/>
  <c r="BB206" i="21"/>
  <c r="AR206" i="21"/>
  <c r="AG206" i="21"/>
  <c r="X206" i="21"/>
  <c r="M206" i="21"/>
  <c r="KE206" i="21"/>
  <c r="JV206" i="21"/>
  <c r="JJ206" i="21"/>
  <c r="IZ206" i="21"/>
  <c r="IO206" i="21"/>
  <c r="IF206" i="21"/>
  <c r="HU206" i="21"/>
  <c r="HJ206" i="21"/>
  <c r="GY206" i="21"/>
  <c r="GP206" i="21"/>
  <c r="GF206" i="21"/>
  <c r="FU206" i="21"/>
  <c r="FK206" i="21"/>
  <c r="EZ206" i="21"/>
  <c r="EP206" i="21"/>
  <c r="EE206" i="21"/>
  <c r="DV206" i="21"/>
  <c r="DJ206" i="21"/>
  <c r="CZ206" i="21"/>
  <c r="CQ206" i="21"/>
  <c r="CF206" i="21"/>
  <c r="BV206" i="21"/>
  <c r="BJ206" i="21"/>
  <c r="BA206" i="21"/>
  <c r="AP206" i="21"/>
  <c r="AF206" i="21"/>
  <c r="W206" i="21"/>
  <c r="K206" i="21"/>
  <c r="KA206" i="21"/>
  <c r="JQ206" i="21"/>
  <c r="JG206" i="21"/>
  <c r="IW206" i="21"/>
  <c r="IM206" i="21"/>
  <c r="IA206" i="21"/>
  <c r="HQ206" i="21"/>
  <c r="HG206" i="21"/>
  <c r="GW206" i="21"/>
  <c r="GM206" i="21"/>
  <c r="GA206" i="21"/>
  <c r="FR206" i="21"/>
  <c r="FG206" i="21"/>
  <c r="EW206" i="21"/>
  <c r="EM206" i="21"/>
  <c r="EB206" i="21"/>
  <c r="DQ206" i="21"/>
  <c r="DG206" i="21"/>
  <c r="CX206" i="21"/>
  <c r="CM206" i="21"/>
  <c r="CB206" i="21"/>
  <c r="BQ206" i="21"/>
  <c r="BH206" i="21"/>
  <c r="AW206" i="21"/>
  <c r="AM206" i="21"/>
  <c r="AA206" i="21"/>
  <c r="R206" i="21"/>
  <c r="AE206" i="21"/>
  <c r="AY206" i="21"/>
  <c r="BS206" i="21"/>
  <c r="CN206" i="21"/>
  <c r="DI206" i="21"/>
  <c r="ED206" i="21"/>
  <c r="EY206" i="21"/>
  <c r="FS206" i="21"/>
  <c r="GO206" i="21"/>
  <c r="HI206" i="21"/>
  <c r="IE206" i="21"/>
  <c r="IX206" i="21"/>
  <c r="JR206"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6" i="21"/>
  <c r="KC86" i="21"/>
  <c r="JW86" i="21"/>
  <c r="JQ86" i="21"/>
  <c r="JK86" i="21"/>
  <c r="JE86" i="21"/>
  <c r="IY86" i="21"/>
  <c r="IS86" i="21"/>
  <c r="IM86" i="21"/>
  <c r="IG86" i="21"/>
  <c r="IA86" i="21"/>
  <c r="HU86" i="21"/>
  <c r="HO86" i="21"/>
  <c r="HI86" i="21"/>
  <c r="HC86" i="21"/>
  <c r="GW86" i="21"/>
  <c r="GQ86" i="21"/>
  <c r="GK86" i="21"/>
  <c r="GE86" i="21"/>
  <c r="FY86" i="21"/>
  <c r="FS86" i="21"/>
  <c r="FM86" i="21"/>
  <c r="FG86" i="21"/>
  <c r="FA86" i="21"/>
  <c r="EU86" i="21"/>
  <c r="EO86" i="21"/>
  <c r="EI86" i="21"/>
  <c r="EC86" i="21"/>
  <c r="DW86" i="21"/>
  <c r="DQ86" i="21"/>
  <c r="DK86" i="21"/>
  <c r="DE86" i="21"/>
  <c r="CY86" i="21"/>
  <c r="CS86" i="21"/>
  <c r="CM86" i="21"/>
  <c r="CG86" i="21"/>
  <c r="CA86" i="21"/>
  <c r="BU86" i="21"/>
  <c r="BO86" i="21"/>
  <c r="BI86" i="21"/>
  <c r="BC86" i="21"/>
  <c r="AW86" i="21"/>
  <c r="AQ86" i="21"/>
  <c r="AK86" i="21"/>
  <c r="AE86" i="21"/>
  <c r="Y86" i="21"/>
  <c r="S86" i="21"/>
  <c r="M86" i="21"/>
  <c r="P86" i="21"/>
  <c r="W86" i="21"/>
  <c r="AD86" i="21"/>
  <c r="AL86" i="21"/>
  <c r="AS86" i="21"/>
  <c r="AZ86" i="21"/>
  <c r="BG86" i="21"/>
  <c r="BN86" i="21"/>
  <c r="BV86" i="21"/>
  <c r="CC86" i="21"/>
  <c r="CJ86" i="21"/>
  <c r="CQ86" i="21"/>
  <c r="CX86" i="21"/>
  <c r="DF86" i="21"/>
  <c r="DM86" i="21"/>
  <c r="DT86" i="21"/>
  <c r="EA86" i="21"/>
  <c r="EH86" i="21"/>
  <c r="EP86" i="21"/>
  <c r="EW86" i="21"/>
  <c r="FD86" i="21"/>
  <c r="FK86" i="21"/>
  <c r="FR86" i="21"/>
  <c r="FZ86" i="21"/>
  <c r="GG86" i="21"/>
  <c r="GN86" i="21"/>
  <c r="GU86" i="21"/>
  <c r="HB86" i="21"/>
  <c r="HJ86" i="21"/>
  <c r="HQ86" i="21"/>
  <c r="HX86" i="21"/>
  <c r="IE86" i="21"/>
  <c r="IL86" i="21"/>
  <c r="IT86" i="21"/>
  <c r="JA86" i="21"/>
  <c r="JH86" i="21"/>
  <c r="JO86" i="21"/>
  <c r="JV86" i="21"/>
  <c r="KD86" i="21"/>
  <c r="KK86" i="21"/>
  <c r="KI92" i="21"/>
  <c r="KC92" i="21"/>
  <c r="JW92" i="21"/>
  <c r="JQ92" i="21"/>
  <c r="JK92" i="21"/>
  <c r="JE92" i="21"/>
  <c r="IY92" i="21"/>
  <c r="IS92" i="21"/>
  <c r="IM92" i="21"/>
  <c r="IG92" i="21"/>
  <c r="IA92" i="21"/>
  <c r="HU92" i="21"/>
  <c r="HO92" i="21"/>
  <c r="HI92" i="21"/>
  <c r="HC92" i="21"/>
  <c r="GW92" i="21"/>
  <c r="GQ92" i="21"/>
  <c r="GK92" i="21"/>
  <c r="GE92" i="21"/>
  <c r="FY92" i="21"/>
  <c r="FS92" i="21"/>
  <c r="FM92" i="21"/>
  <c r="FG92" i="21"/>
  <c r="FA92" i="21"/>
  <c r="EU92" i="21"/>
  <c r="EO92" i="21"/>
  <c r="EI92" i="21"/>
  <c r="EC92" i="21"/>
  <c r="DW92" i="21"/>
  <c r="DQ92" i="21"/>
  <c r="DK92" i="21"/>
  <c r="DE92" i="21"/>
  <c r="CY92" i="21"/>
  <c r="CS92" i="21"/>
  <c r="CM92" i="21"/>
  <c r="CG92" i="21"/>
  <c r="CA92" i="21"/>
  <c r="BU92" i="21"/>
  <c r="BO92" i="21"/>
  <c r="BI92" i="21"/>
  <c r="BC92" i="21"/>
  <c r="AW92" i="21"/>
  <c r="AQ92" i="21"/>
  <c r="AK92" i="21"/>
  <c r="AE92" i="21"/>
  <c r="Y92" i="21"/>
  <c r="S92" i="21"/>
  <c r="M92" i="21"/>
  <c r="P92" i="21"/>
  <c r="W92" i="21"/>
  <c r="AD92" i="21"/>
  <c r="AL92" i="21"/>
  <c r="AS92" i="21"/>
  <c r="AZ92" i="21"/>
  <c r="BG92" i="21"/>
  <c r="BN92" i="21"/>
  <c r="BV92" i="21"/>
  <c r="CC92" i="21"/>
  <c r="CJ92" i="21"/>
  <c r="CQ92" i="21"/>
  <c r="CX92" i="21"/>
  <c r="DF92" i="21"/>
  <c r="DM92" i="21"/>
  <c r="DT92" i="21"/>
  <c r="EA92" i="21"/>
  <c r="EH92" i="21"/>
  <c r="EP92" i="21"/>
  <c r="EW92" i="21"/>
  <c r="FD92" i="21"/>
  <c r="FK92" i="21"/>
  <c r="FR92" i="21"/>
  <c r="FZ92" i="21"/>
  <c r="GG92" i="21"/>
  <c r="GN92" i="21"/>
  <c r="GU92" i="21"/>
  <c r="HB92" i="21"/>
  <c r="HJ92" i="21"/>
  <c r="HQ92" i="21"/>
  <c r="HX92" i="21"/>
  <c r="IE92" i="21"/>
  <c r="IL92" i="21"/>
  <c r="IT92" i="21"/>
  <c r="JA92" i="21"/>
  <c r="JH92" i="21"/>
  <c r="JO92" i="21"/>
  <c r="JV92" i="21"/>
  <c r="KD92" i="21"/>
  <c r="KK92" i="21"/>
  <c r="KI98" i="21"/>
  <c r="KC98" i="21"/>
  <c r="JW98" i="21"/>
  <c r="JQ98" i="21"/>
  <c r="JK98" i="21"/>
  <c r="JE98" i="21"/>
  <c r="IY98" i="21"/>
  <c r="IS98" i="21"/>
  <c r="IM98" i="21"/>
  <c r="IG98" i="21"/>
  <c r="IA98" i="21"/>
  <c r="HU98" i="21"/>
  <c r="HO98" i="21"/>
  <c r="HI98" i="21"/>
  <c r="HC98" i="21"/>
  <c r="GW98" i="21"/>
  <c r="GQ98" i="21"/>
  <c r="GK98" i="21"/>
  <c r="GE98" i="21"/>
  <c r="FY98" i="21"/>
  <c r="FS98" i="21"/>
  <c r="FM98" i="21"/>
  <c r="FG98" i="21"/>
  <c r="FA98" i="21"/>
  <c r="EU98" i="21"/>
  <c r="EO98" i="21"/>
  <c r="EI98" i="21"/>
  <c r="EC98" i="21"/>
  <c r="DW98" i="21"/>
  <c r="DQ98" i="21"/>
  <c r="DK98" i="21"/>
  <c r="DE98" i="21"/>
  <c r="CY98" i="21"/>
  <c r="CS98" i="21"/>
  <c r="CM98" i="21"/>
  <c r="CG98" i="21"/>
  <c r="CA98" i="21"/>
  <c r="BU98" i="21"/>
  <c r="BO98" i="21"/>
  <c r="BI98" i="21"/>
  <c r="BC98" i="21"/>
  <c r="AW98" i="21"/>
  <c r="AQ98" i="21"/>
  <c r="AK98" i="21"/>
  <c r="AE98" i="21"/>
  <c r="Y98" i="21"/>
  <c r="S98" i="21"/>
  <c r="M98" i="21"/>
  <c r="P98" i="21"/>
  <c r="W98" i="21"/>
  <c r="AD98" i="21"/>
  <c r="AL98" i="21"/>
  <c r="AS98" i="21"/>
  <c r="AZ98" i="21"/>
  <c r="BG98" i="21"/>
  <c r="BN98" i="21"/>
  <c r="BV98" i="21"/>
  <c r="CC98" i="21"/>
  <c r="CJ98" i="21"/>
  <c r="CQ98" i="21"/>
  <c r="CX98" i="21"/>
  <c r="DF98" i="21"/>
  <c r="DM98" i="21"/>
  <c r="DT98" i="21"/>
  <c r="EA98" i="21"/>
  <c r="EH98" i="21"/>
  <c r="EP98" i="21"/>
  <c r="EW98" i="21"/>
  <c r="FD98" i="21"/>
  <c r="FK98" i="21"/>
  <c r="FR98" i="21"/>
  <c r="FZ98" i="21"/>
  <c r="GG98" i="21"/>
  <c r="GN98" i="21"/>
  <c r="GU98" i="21"/>
  <c r="HB98" i="21"/>
  <c r="HJ98" i="21"/>
  <c r="HQ98" i="21"/>
  <c r="HX98" i="21"/>
  <c r="IE98" i="21"/>
  <c r="IL98" i="21"/>
  <c r="IT98" i="21"/>
  <c r="JA98" i="21"/>
  <c r="JH98" i="21"/>
  <c r="JO98" i="21"/>
  <c r="JV98" i="21"/>
  <c r="KD98" i="21"/>
  <c r="KK98" i="21"/>
  <c r="KI104" i="21"/>
  <c r="KC104" i="21"/>
  <c r="JW104" i="21"/>
  <c r="JQ104" i="21"/>
  <c r="JK104" i="21"/>
  <c r="JE104" i="21"/>
  <c r="IY104" i="21"/>
  <c r="IS104" i="21"/>
  <c r="IM104" i="21"/>
  <c r="IG104" i="21"/>
  <c r="IA104" i="21"/>
  <c r="HU104" i="21"/>
  <c r="HO104" i="21"/>
  <c r="HI104" i="21"/>
  <c r="HC104" i="21"/>
  <c r="GW104" i="21"/>
  <c r="GQ104" i="21"/>
  <c r="GK104" i="21"/>
  <c r="GE104" i="21"/>
  <c r="FY104" i="21"/>
  <c r="FS104" i="21"/>
  <c r="FM104" i="21"/>
  <c r="FG104" i="21"/>
  <c r="FA104" i="21"/>
  <c r="EU104" i="21"/>
  <c r="EO104" i="21"/>
  <c r="EI104" i="21"/>
  <c r="EC104" i="21"/>
  <c r="DW104" i="21"/>
  <c r="DQ104" i="21"/>
  <c r="DK104" i="21"/>
  <c r="DE104" i="21"/>
  <c r="CY104" i="21"/>
  <c r="CS104" i="21"/>
  <c r="CM104" i="21"/>
  <c r="CG104" i="21"/>
  <c r="CA104" i="21"/>
  <c r="BU104" i="21"/>
  <c r="BO104" i="21"/>
  <c r="BI104" i="21"/>
  <c r="BC104" i="21"/>
  <c r="AW104" i="21"/>
  <c r="AQ104" i="21"/>
  <c r="AK104" i="21"/>
  <c r="AE104" i="21"/>
  <c r="Y104" i="21"/>
  <c r="S104" i="21"/>
  <c r="M104" i="21"/>
  <c r="P104" i="21"/>
  <c r="W104" i="21"/>
  <c r="AD104" i="21"/>
  <c r="AL104" i="21"/>
  <c r="AS104" i="21"/>
  <c r="AZ104" i="21"/>
  <c r="BG104" i="21"/>
  <c r="BN104" i="21"/>
  <c r="BV104" i="21"/>
  <c r="CC104" i="21"/>
  <c r="CJ104" i="21"/>
  <c r="CQ104" i="21"/>
  <c r="CX104" i="21"/>
  <c r="DF104" i="21"/>
  <c r="DM104" i="21"/>
  <c r="DT104" i="21"/>
  <c r="EA104" i="21"/>
  <c r="EH104" i="21"/>
  <c r="EP104" i="21"/>
  <c r="EW104" i="21"/>
  <c r="FD104" i="21"/>
  <c r="FK104" i="21"/>
  <c r="FR104" i="21"/>
  <c r="FZ104" i="21"/>
  <c r="GG104" i="21"/>
  <c r="GN104" i="21"/>
  <c r="GU104" i="21"/>
  <c r="HB104" i="21"/>
  <c r="HJ104" i="21"/>
  <c r="HQ104" i="21"/>
  <c r="HX104" i="21"/>
  <c r="IE104" i="21"/>
  <c r="IL104" i="21"/>
  <c r="IT104" i="21"/>
  <c r="JA104" i="21"/>
  <c r="JH104" i="21"/>
  <c r="JO104" i="21"/>
  <c r="JV104" i="21"/>
  <c r="KD104" i="21"/>
  <c r="KK104" i="21"/>
  <c r="KI110" i="21"/>
  <c r="KC110" i="21"/>
  <c r="JW110" i="21"/>
  <c r="JQ110" i="21"/>
  <c r="JK110" i="21"/>
  <c r="JE110" i="21"/>
  <c r="IY110" i="21"/>
  <c r="IS110" i="21"/>
  <c r="IM110" i="21"/>
  <c r="IG110" i="21"/>
  <c r="IA110" i="21"/>
  <c r="HU110" i="21"/>
  <c r="HO110" i="21"/>
  <c r="HI110" i="21"/>
  <c r="HC110" i="21"/>
  <c r="GW110" i="21"/>
  <c r="GQ110" i="21"/>
  <c r="GK110" i="21"/>
  <c r="GE110" i="21"/>
  <c r="FY110" i="21"/>
  <c r="FS110" i="21"/>
  <c r="FM110" i="21"/>
  <c r="FG110" i="21"/>
  <c r="FA110" i="21"/>
  <c r="EU110" i="21"/>
  <c r="EO110" i="21"/>
  <c r="EI110" i="21"/>
  <c r="EC110" i="21"/>
  <c r="DW110" i="21"/>
  <c r="DQ110" i="21"/>
  <c r="DK110" i="21"/>
  <c r="DE110" i="21"/>
  <c r="CY110" i="21"/>
  <c r="CS110" i="21"/>
  <c r="CM110" i="21"/>
  <c r="CG110" i="21"/>
  <c r="CA110" i="21"/>
  <c r="BU110" i="21"/>
  <c r="BO110" i="21"/>
  <c r="BI110" i="21"/>
  <c r="BC110" i="21"/>
  <c r="AW110" i="21"/>
  <c r="AQ110" i="21"/>
  <c r="AK110" i="21"/>
  <c r="AE110" i="21"/>
  <c r="Y110" i="21"/>
  <c r="S110" i="21"/>
  <c r="M110" i="21"/>
  <c r="P110" i="21"/>
  <c r="W110" i="21"/>
  <c r="AD110" i="21"/>
  <c r="AL110" i="21"/>
  <c r="AS110" i="21"/>
  <c r="AZ110" i="21"/>
  <c r="BG110" i="21"/>
  <c r="BN110" i="21"/>
  <c r="BV110" i="21"/>
  <c r="CC110" i="21"/>
  <c r="CJ110" i="21"/>
  <c r="CQ110" i="21"/>
  <c r="CX110" i="21"/>
  <c r="DF110" i="21"/>
  <c r="DM110" i="21"/>
  <c r="DT110" i="21"/>
  <c r="EA110" i="21"/>
  <c r="EH110" i="21"/>
  <c r="EP110" i="21"/>
  <c r="EW110" i="21"/>
  <c r="FD110" i="21"/>
  <c r="FK110" i="21"/>
  <c r="FR110" i="21"/>
  <c r="FZ110" i="21"/>
  <c r="GG110" i="21"/>
  <c r="GN110" i="21"/>
  <c r="GU110" i="21"/>
  <c r="HB110" i="21"/>
  <c r="HJ110" i="21"/>
  <c r="HQ110" i="21"/>
  <c r="HX110" i="21"/>
  <c r="IE110" i="21"/>
  <c r="IL110" i="21"/>
  <c r="IT110" i="21"/>
  <c r="JA110" i="21"/>
  <c r="JH110" i="21"/>
  <c r="JO110" i="21"/>
  <c r="JV110" i="21"/>
  <c r="KD110" i="21"/>
  <c r="KK110" i="21"/>
  <c r="KI116" i="21"/>
  <c r="KC116" i="21"/>
  <c r="JW116" i="21"/>
  <c r="JQ116" i="21"/>
  <c r="JK116" i="21"/>
  <c r="JE116" i="21"/>
  <c r="IY116" i="21"/>
  <c r="IS116" i="21"/>
  <c r="IM116" i="21"/>
  <c r="IG116" i="21"/>
  <c r="IA116" i="21"/>
  <c r="HU116" i="21"/>
  <c r="HO116" i="21"/>
  <c r="HI116" i="21"/>
  <c r="HC116" i="21"/>
  <c r="GW116" i="21"/>
  <c r="GQ116" i="21"/>
  <c r="GK116" i="21"/>
  <c r="GE116" i="21"/>
  <c r="FY116" i="21"/>
  <c r="FS116" i="21"/>
  <c r="FM116" i="21"/>
  <c r="FG116" i="21"/>
  <c r="FA116" i="21"/>
  <c r="EU116" i="21"/>
  <c r="EO116" i="21"/>
  <c r="EI116" i="21"/>
  <c r="EC116" i="21"/>
  <c r="DW116" i="21"/>
  <c r="DQ116" i="21"/>
  <c r="DK116" i="21"/>
  <c r="DE116" i="21"/>
  <c r="CY116" i="21"/>
  <c r="CS116" i="21"/>
  <c r="CM116" i="21"/>
  <c r="CG116" i="21"/>
  <c r="CA116" i="21"/>
  <c r="BU116" i="21"/>
  <c r="BO116" i="21"/>
  <c r="BI116" i="21"/>
  <c r="BC116" i="21"/>
  <c r="AW116" i="21"/>
  <c r="AQ116" i="21"/>
  <c r="AK116" i="21"/>
  <c r="AE116" i="21"/>
  <c r="Y116" i="21"/>
  <c r="S116" i="21"/>
  <c r="M116" i="21"/>
  <c r="P116" i="21"/>
  <c r="W116" i="21"/>
  <c r="AD116" i="21"/>
  <c r="AL116" i="21"/>
  <c r="AS116" i="21"/>
  <c r="AZ116" i="21"/>
  <c r="BG116" i="21"/>
  <c r="BN116" i="21"/>
  <c r="BV116" i="21"/>
  <c r="CC116" i="21"/>
  <c r="CJ116" i="21"/>
  <c r="CQ116" i="21"/>
  <c r="CX116" i="21"/>
  <c r="DF116" i="21"/>
  <c r="DM116" i="21"/>
  <c r="DT116" i="21"/>
  <c r="EA116" i="21"/>
  <c r="EH116" i="21"/>
  <c r="EP116" i="21"/>
  <c r="EW116" i="21"/>
  <c r="FD116" i="21"/>
  <c r="FK116" i="21"/>
  <c r="FR116" i="21"/>
  <c r="FZ116" i="21"/>
  <c r="GG116" i="21"/>
  <c r="GN116" i="21"/>
  <c r="GU116" i="21"/>
  <c r="HB116" i="21"/>
  <c r="HJ116" i="21"/>
  <c r="HQ116" i="21"/>
  <c r="HX116" i="21"/>
  <c r="IE116" i="21"/>
  <c r="IL116" i="21"/>
  <c r="IT116" i="21"/>
  <c r="JA116" i="21"/>
  <c r="JH116" i="21"/>
  <c r="JO116" i="21"/>
  <c r="JV116" i="21"/>
  <c r="KD116" i="21"/>
  <c r="KK116" i="21"/>
  <c r="M119" i="21"/>
  <c r="T119" i="21"/>
  <c r="AA119" i="21"/>
  <c r="AI119" i="21"/>
  <c r="AP119" i="21"/>
  <c r="AW119" i="21"/>
  <c r="BD119" i="21"/>
  <c r="BK119" i="21"/>
  <c r="BS119" i="21"/>
  <c r="BZ119" i="21"/>
  <c r="CG119" i="21"/>
  <c r="CN119" i="21"/>
  <c r="CU119" i="21"/>
  <c r="DC119" i="21"/>
  <c r="DJ119" i="21"/>
  <c r="DQ119" i="21"/>
  <c r="DX119" i="21"/>
  <c r="EE119" i="21"/>
  <c r="EM119" i="21"/>
  <c r="ET119" i="21"/>
  <c r="FA119" i="21"/>
  <c r="FH119" i="21"/>
  <c r="FO119" i="21"/>
  <c r="FW119" i="21"/>
  <c r="GD119" i="21"/>
  <c r="GK119" i="21"/>
  <c r="GR119" i="21"/>
  <c r="GY119" i="21"/>
  <c r="HG119" i="21"/>
  <c r="HN119" i="21"/>
  <c r="HU119" i="21"/>
  <c r="IB119" i="21"/>
  <c r="II119" i="21"/>
  <c r="IQ119" i="21"/>
  <c r="IX119" i="21"/>
  <c r="JE119" i="21"/>
  <c r="JL119" i="21"/>
  <c r="JS119" i="21"/>
  <c r="KA119" i="21"/>
  <c r="KH119" i="21"/>
  <c r="KI122" i="21"/>
  <c r="KC122" i="21"/>
  <c r="JW122" i="21"/>
  <c r="JQ122" i="21"/>
  <c r="JK122" i="21"/>
  <c r="JE122" i="21"/>
  <c r="IY122" i="21"/>
  <c r="IS122" i="21"/>
  <c r="IM122" i="21"/>
  <c r="IG122" i="21"/>
  <c r="IA122" i="21"/>
  <c r="HU122" i="21"/>
  <c r="HO122" i="21"/>
  <c r="HI122" i="21"/>
  <c r="HC122" i="21"/>
  <c r="GW122" i="21"/>
  <c r="GQ122" i="21"/>
  <c r="GK122" i="21"/>
  <c r="GE122" i="21"/>
  <c r="FY122" i="21"/>
  <c r="FS122" i="21"/>
  <c r="FM122" i="21"/>
  <c r="FG122" i="21"/>
  <c r="FA122" i="21"/>
  <c r="EU122" i="21"/>
  <c r="EO122" i="21"/>
  <c r="EI122" i="21"/>
  <c r="EC122" i="21"/>
  <c r="DW122" i="21"/>
  <c r="DQ122" i="21"/>
  <c r="DK122" i="21"/>
  <c r="DE122" i="21"/>
  <c r="CY122" i="21"/>
  <c r="CS122" i="21"/>
  <c r="CM122" i="21"/>
  <c r="CG122" i="21"/>
  <c r="CA122" i="21"/>
  <c r="BU122" i="21"/>
  <c r="BO122" i="21"/>
  <c r="BI122" i="21"/>
  <c r="BC122" i="21"/>
  <c r="AW122" i="21"/>
  <c r="AQ122" i="21"/>
  <c r="AK122" i="21"/>
  <c r="AE122" i="21"/>
  <c r="Y122" i="21"/>
  <c r="S122" i="21"/>
  <c r="M122" i="21"/>
  <c r="P122" i="21"/>
  <c r="W122" i="21"/>
  <c r="AD122" i="21"/>
  <c r="AL122" i="21"/>
  <c r="AS122" i="21"/>
  <c r="AZ122" i="21"/>
  <c r="BG122" i="21"/>
  <c r="BN122" i="21"/>
  <c r="BV122" i="21"/>
  <c r="CC122" i="21"/>
  <c r="CJ122" i="21"/>
  <c r="CQ122" i="21"/>
  <c r="CX122" i="21"/>
  <c r="DF122" i="21"/>
  <c r="DM122" i="21"/>
  <c r="DT122" i="21"/>
  <c r="EA122" i="21"/>
  <c r="EH122" i="21"/>
  <c r="EP122" i="21"/>
  <c r="EW122" i="21"/>
  <c r="FD122" i="21"/>
  <c r="FK122" i="21"/>
  <c r="FR122" i="21"/>
  <c r="FZ122" i="21"/>
  <c r="GG122" i="21"/>
  <c r="GN122" i="21"/>
  <c r="GU122" i="21"/>
  <c r="HB122" i="21"/>
  <c r="HJ122" i="21"/>
  <c r="HQ122" i="21"/>
  <c r="HX122" i="21"/>
  <c r="IE122" i="21"/>
  <c r="IL122" i="21"/>
  <c r="IT122" i="21"/>
  <c r="JA122" i="21"/>
  <c r="JH122" i="21"/>
  <c r="JO122" i="21"/>
  <c r="JV122" i="21"/>
  <c r="KD122" i="21"/>
  <c r="KK122" i="21"/>
  <c r="M125" i="21"/>
  <c r="T125" i="21"/>
  <c r="AA125" i="21"/>
  <c r="AI125" i="21"/>
  <c r="AP125" i="21"/>
  <c r="AW125" i="21"/>
  <c r="BD125" i="21"/>
  <c r="BK125" i="21"/>
  <c r="BS125" i="21"/>
  <c r="BZ125" i="21"/>
  <c r="CG125" i="21"/>
  <c r="CN125" i="21"/>
  <c r="CU125" i="21"/>
  <c r="DC125" i="21"/>
  <c r="DJ125" i="21"/>
  <c r="DQ125" i="21"/>
  <c r="DX125" i="21"/>
  <c r="EE125" i="21"/>
  <c r="EM125" i="21"/>
  <c r="ET125" i="21"/>
  <c r="FA125" i="21"/>
  <c r="FH125" i="21"/>
  <c r="FO125" i="21"/>
  <c r="FW125" i="21"/>
  <c r="GD125" i="21"/>
  <c r="GK125" i="21"/>
  <c r="GR125" i="21"/>
  <c r="GY125" i="21"/>
  <c r="HG125" i="21"/>
  <c r="HN125" i="21"/>
  <c r="HU125" i="21"/>
  <c r="IB125" i="21"/>
  <c r="II125" i="21"/>
  <c r="IQ125" i="21"/>
  <c r="IX125" i="21"/>
  <c r="JE125" i="21"/>
  <c r="JL125" i="21"/>
  <c r="JS125" i="21"/>
  <c r="KA125" i="21"/>
  <c r="KH125" i="21"/>
  <c r="KI128" i="21"/>
  <c r="KC128" i="21"/>
  <c r="JW128" i="21"/>
  <c r="JQ128" i="21"/>
  <c r="JK128" i="21"/>
  <c r="JE128" i="21"/>
  <c r="IY128" i="21"/>
  <c r="IS128" i="21"/>
  <c r="IM128" i="21"/>
  <c r="IG128" i="21"/>
  <c r="IA128" i="21"/>
  <c r="HU128" i="21"/>
  <c r="HO128" i="21"/>
  <c r="HI128" i="21"/>
  <c r="HC128" i="21"/>
  <c r="GW128" i="21"/>
  <c r="GQ128" i="21"/>
  <c r="GK128" i="21"/>
  <c r="GE128" i="21"/>
  <c r="FY128" i="21"/>
  <c r="FS128" i="21"/>
  <c r="FM128" i="21"/>
  <c r="FG128" i="21"/>
  <c r="FA128" i="21"/>
  <c r="EU128" i="21"/>
  <c r="EO128" i="21"/>
  <c r="EI128" i="21"/>
  <c r="EC128" i="21"/>
  <c r="DW128" i="21"/>
  <c r="DQ128" i="21"/>
  <c r="DK128" i="21"/>
  <c r="DE128" i="21"/>
  <c r="CY128" i="21"/>
  <c r="CS128" i="21"/>
  <c r="CM128" i="21"/>
  <c r="CG128" i="21"/>
  <c r="CA128" i="21"/>
  <c r="BU128" i="21"/>
  <c r="BO128" i="21"/>
  <c r="BI128" i="21"/>
  <c r="BC128" i="21"/>
  <c r="AW128" i="21"/>
  <c r="AQ128" i="21"/>
  <c r="AK128" i="21"/>
  <c r="AE128" i="21"/>
  <c r="Y128" i="21"/>
  <c r="S128" i="21"/>
  <c r="M128" i="21"/>
  <c r="P128" i="21"/>
  <c r="W128" i="21"/>
  <c r="AD128" i="21"/>
  <c r="AL128" i="21"/>
  <c r="AS128" i="21"/>
  <c r="AZ128" i="21"/>
  <c r="BG128" i="21"/>
  <c r="BN128" i="21"/>
  <c r="BV128" i="21"/>
  <c r="CC128" i="21"/>
  <c r="CJ128" i="21"/>
  <c r="CQ128" i="21"/>
  <c r="CX128" i="21"/>
  <c r="DF128" i="21"/>
  <c r="DM128" i="21"/>
  <c r="DT128" i="21"/>
  <c r="EA128" i="21"/>
  <c r="EH128" i="21"/>
  <c r="EP128" i="21"/>
  <c r="EW128" i="21"/>
  <c r="FD128" i="21"/>
  <c r="FK128" i="21"/>
  <c r="FR128" i="21"/>
  <c r="FZ128" i="21"/>
  <c r="GG128" i="21"/>
  <c r="GN128" i="21"/>
  <c r="GU128" i="21"/>
  <c r="HB128" i="21"/>
  <c r="HJ128" i="21"/>
  <c r="HQ128" i="21"/>
  <c r="HX128" i="21"/>
  <c r="IE128" i="21"/>
  <c r="IL128" i="21"/>
  <c r="IT128" i="21"/>
  <c r="JA128" i="21"/>
  <c r="JH128" i="21"/>
  <c r="JO128" i="21"/>
  <c r="JV128" i="21"/>
  <c r="KD128" i="21"/>
  <c r="KK128" i="21"/>
  <c r="M131" i="21"/>
  <c r="T131" i="21"/>
  <c r="AA131" i="21"/>
  <c r="AI131" i="21"/>
  <c r="AP131" i="21"/>
  <c r="AW131" i="21"/>
  <c r="BD131" i="21"/>
  <c r="BK131" i="21"/>
  <c r="BS131" i="21"/>
  <c r="BZ131" i="21"/>
  <c r="CG131" i="21"/>
  <c r="CN131" i="21"/>
  <c r="CU131" i="21"/>
  <c r="DC131" i="21"/>
  <c r="DJ131" i="21"/>
  <c r="DQ131" i="21"/>
  <c r="DX131" i="21"/>
  <c r="EE131" i="21"/>
  <c r="EM131" i="21"/>
  <c r="ET131" i="21"/>
  <c r="FA131" i="21"/>
  <c r="FH131" i="21"/>
  <c r="FO131" i="21"/>
  <c r="FW131" i="21"/>
  <c r="GD131" i="21"/>
  <c r="GK131" i="21"/>
  <c r="GR131" i="21"/>
  <c r="GY131" i="21"/>
  <c r="HG131" i="21"/>
  <c r="HN131" i="21"/>
  <c r="HU131" i="21"/>
  <c r="IB131" i="21"/>
  <c r="II131" i="21"/>
  <c r="IQ131" i="21"/>
  <c r="IX131" i="21"/>
  <c r="JE131" i="21"/>
  <c r="JL131" i="21"/>
  <c r="JS131" i="21"/>
  <c r="KA131" i="21"/>
  <c r="KH131" i="21"/>
  <c r="KI134" i="21"/>
  <c r="KC134" i="21"/>
  <c r="JW134" i="21"/>
  <c r="JQ134" i="21"/>
  <c r="JK134" i="21"/>
  <c r="JE134" i="21"/>
  <c r="IY134" i="21"/>
  <c r="IS134" i="21"/>
  <c r="IM134" i="21"/>
  <c r="IG134" i="21"/>
  <c r="IA134" i="21"/>
  <c r="HU134" i="21"/>
  <c r="HO134" i="21"/>
  <c r="HI134" i="21"/>
  <c r="HC134" i="21"/>
  <c r="GW134" i="21"/>
  <c r="GQ134" i="21"/>
  <c r="GK134" i="21"/>
  <c r="GE134" i="21"/>
  <c r="FY134" i="21"/>
  <c r="FS134" i="21"/>
  <c r="FM134" i="21"/>
  <c r="FG134" i="21"/>
  <c r="FA134" i="21"/>
  <c r="EU134" i="21"/>
  <c r="EO134" i="21"/>
  <c r="EI134" i="21"/>
  <c r="EC134" i="21"/>
  <c r="DW134" i="21"/>
  <c r="DQ134" i="21"/>
  <c r="DK134" i="21"/>
  <c r="DE134" i="21"/>
  <c r="CY134" i="21"/>
  <c r="CS134" i="21"/>
  <c r="CM134" i="21"/>
  <c r="CG134" i="21"/>
  <c r="CA134" i="21"/>
  <c r="BU134" i="21"/>
  <c r="BO134" i="21"/>
  <c r="BI134" i="21"/>
  <c r="BC134" i="21"/>
  <c r="AW134" i="21"/>
  <c r="AQ134" i="21"/>
  <c r="AK134" i="21"/>
  <c r="AE134" i="21"/>
  <c r="Y134" i="21"/>
  <c r="S134" i="21"/>
  <c r="M134" i="21"/>
  <c r="P134" i="21"/>
  <c r="W134" i="21"/>
  <c r="AD134" i="21"/>
  <c r="AL134" i="21"/>
  <c r="AS134" i="21"/>
  <c r="AZ134" i="21"/>
  <c r="BG134" i="21"/>
  <c r="BN134" i="21"/>
  <c r="BV134" i="21"/>
  <c r="CC134" i="21"/>
  <c r="CJ134" i="21"/>
  <c r="CQ134" i="21"/>
  <c r="CX134" i="21"/>
  <c r="DF134" i="21"/>
  <c r="DM134" i="21"/>
  <c r="DT134" i="21"/>
  <c r="EA134" i="21"/>
  <c r="EH134" i="21"/>
  <c r="EP134" i="21"/>
  <c r="EW134" i="21"/>
  <c r="FD134" i="21"/>
  <c r="FK134" i="21"/>
  <c r="FR134" i="21"/>
  <c r="FZ134" i="21"/>
  <c r="GG134" i="21"/>
  <c r="GN134" i="21"/>
  <c r="GU134" i="21"/>
  <c r="HB134" i="21"/>
  <c r="HJ134" i="21"/>
  <c r="HQ134" i="21"/>
  <c r="HX134" i="21"/>
  <c r="IE134" i="21"/>
  <c r="IL134" i="21"/>
  <c r="IT134" i="21"/>
  <c r="JA134" i="21"/>
  <c r="JH134" i="21"/>
  <c r="JO134" i="21"/>
  <c r="JV134" i="21"/>
  <c r="KD134" i="21"/>
  <c r="KK134" i="21"/>
  <c r="J135" i="21"/>
  <c r="R135" i="21"/>
  <c r="Z135" i="21"/>
  <c r="AI135" i="21"/>
  <c r="AR135" i="21"/>
  <c r="BA135" i="21"/>
  <c r="BI135" i="21"/>
  <c r="BQ135" i="21"/>
  <c r="BZ135" i="21"/>
  <c r="CI135" i="21"/>
  <c r="CR135" i="21"/>
  <c r="CZ135" i="21"/>
  <c r="DI135" i="21"/>
  <c r="DQ135" i="21"/>
  <c r="EA135" i="21"/>
  <c r="EI135" i="21"/>
  <c r="EQ135" i="21"/>
  <c r="EZ135" i="21"/>
  <c r="FH135" i="21"/>
  <c r="FR135" i="21"/>
  <c r="FZ135" i="21"/>
  <c r="GI135" i="21"/>
  <c r="GQ135" i="21"/>
  <c r="GY135" i="21"/>
  <c r="HI135" i="21"/>
  <c r="HQ135" i="21"/>
  <c r="HZ135" i="21"/>
  <c r="IH135" i="21"/>
  <c r="IQ135" i="21"/>
  <c r="IZ135" i="21"/>
  <c r="JI135" i="21"/>
  <c r="JQ135" i="21"/>
  <c r="JY135" i="21"/>
  <c r="KH135" i="21"/>
  <c r="N138" i="21"/>
  <c r="V138" i="21"/>
  <c r="AD138" i="21"/>
  <c r="AN138" i="21"/>
  <c r="AV138" i="21"/>
  <c r="BE138" i="21"/>
  <c r="BM138" i="21"/>
  <c r="BV138" i="21"/>
  <c r="CE138" i="21"/>
  <c r="CN138" i="21"/>
  <c r="CV138" i="21"/>
  <c r="DD138" i="21"/>
  <c r="DM138" i="21"/>
  <c r="DV138" i="21"/>
  <c r="EE138" i="21"/>
  <c r="EM138" i="21"/>
  <c r="EV138" i="21"/>
  <c r="FD138" i="21"/>
  <c r="FN138" i="21"/>
  <c r="FV138" i="21"/>
  <c r="GD138" i="21"/>
  <c r="GM138" i="21"/>
  <c r="GU138" i="21"/>
  <c r="HE138" i="21"/>
  <c r="HM138" i="21"/>
  <c r="HV138" i="21"/>
  <c r="ID138" i="21"/>
  <c r="IL138" i="21"/>
  <c r="IV138" i="21"/>
  <c r="JD138" i="21"/>
  <c r="JM138" i="21"/>
  <c r="JU138" i="21"/>
  <c r="KD138" i="21"/>
  <c r="J142" i="21"/>
  <c r="S142" i="21"/>
  <c r="AA142" i="21"/>
  <c r="AJ142" i="21"/>
  <c r="AS142" i="21"/>
  <c r="BB142" i="21"/>
  <c r="BJ142" i="21"/>
  <c r="BR142" i="21"/>
  <c r="CA142" i="21"/>
  <c r="CJ142" i="21"/>
  <c r="CS142" i="21"/>
  <c r="DA142" i="21"/>
  <c r="DJ142" i="21"/>
  <c r="DR142" i="21"/>
  <c r="EB142" i="21"/>
  <c r="EJ142" i="21"/>
  <c r="ER142" i="21"/>
  <c r="FA142" i="21"/>
  <c r="FI142" i="21"/>
  <c r="FS142" i="21"/>
  <c r="GA142" i="21"/>
  <c r="GJ142" i="21"/>
  <c r="GR142" i="21"/>
  <c r="GZ142" i="21"/>
  <c r="HJ142" i="21"/>
  <c r="HR142" i="21"/>
  <c r="IA142" i="21"/>
  <c r="II142" i="21"/>
  <c r="IR142" i="21"/>
  <c r="JA142" i="21"/>
  <c r="JJ142" i="21"/>
  <c r="JR142" i="21"/>
  <c r="JZ142" i="21"/>
  <c r="KI142" i="21"/>
  <c r="M148" i="21"/>
  <c r="U148" i="21"/>
  <c r="AE148" i="21"/>
  <c r="AM148" i="21"/>
  <c r="AV148" i="21"/>
  <c r="BD148" i="21"/>
  <c r="BL148" i="21"/>
  <c r="BV148" i="21"/>
  <c r="CD148" i="21"/>
  <c r="CM148" i="21"/>
  <c r="CU148" i="21"/>
  <c r="DD148" i="21"/>
  <c r="DM148" i="21"/>
  <c r="DV148" i="21"/>
  <c r="ED148" i="21"/>
  <c r="EL148" i="21"/>
  <c r="EU148" i="21"/>
  <c r="FD148" i="21"/>
  <c r="FM148" i="21"/>
  <c r="FU148" i="21"/>
  <c r="GD148" i="21"/>
  <c r="GL148" i="21"/>
  <c r="GV148" i="21"/>
  <c r="HD148" i="21"/>
  <c r="HL148" i="21"/>
  <c r="HU148" i="21"/>
  <c r="IC148" i="21"/>
  <c r="IM148" i="21"/>
  <c r="IU148" i="21"/>
  <c r="JD148" i="21"/>
  <c r="JL148" i="21"/>
  <c r="JT148" i="21"/>
  <c r="KD148" i="21"/>
  <c r="K150" i="21"/>
  <c r="T150" i="21"/>
  <c r="AB150" i="21"/>
  <c r="AJ150" i="21"/>
  <c r="AS150" i="21"/>
  <c r="BB150" i="21"/>
  <c r="BK150" i="21"/>
  <c r="BS150" i="21"/>
  <c r="CB150" i="21"/>
  <c r="CJ150" i="21"/>
  <c r="CT150" i="21"/>
  <c r="DB150" i="21"/>
  <c r="DJ150" i="21"/>
  <c r="DS150" i="21"/>
  <c r="EA150" i="21"/>
  <c r="EK150" i="21"/>
  <c r="ES150" i="21"/>
  <c r="FB150" i="21"/>
  <c r="FJ150" i="21"/>
  <c r="FR150" i="21"/>
  <c r="GB150" i="21"/>
  <c r="GJ150" i="21"/>
  <c r="GS150" i="21"/>
  <c r="HA150" i="21"/>
  <c r="HJ150" i="21"/>
  <c r="HS150" i="21"/>
  <c r="IB150" i="21"/>
  <c r="IJ150" i="21"/>
  <c r="IR150" i="21"/>
  <c r="JA150" i="21"/>
  <c r="JJ150" i="21"/>
  <c r="JS150" i="21"/>
  <c r="KA150" i="21"/>
  <c r="KJ150" i="21"/>
  <c r="KJ151" i="21"/>
  <c r="KD151" i="21"/>
  <c r="JX151" i="21"/>
  <c r="JR151" i="21"/>
  <c r="JL151" i="21"/>
  <c r="JF151" i="21"/>
  <c r="IZ151" i="21"/>
  <c r="IT151" i="21"/>
  <c r="IN151" i="21"/>
  <c r="IH151" i="21"/>
  <c r="IB151" i="21"/>
  <c r="HV151" i="21"/>
  <c r="HP151" i="21"/>
  <c r="HJ151" i="21"/>
  <c r="HD151" i="21"/>
  <c r="GX151" i="21"/>
  <c r="GR151" i="21"/>
  <c r="GL151" i="21"/>
  <c r="GF151" i="21"/>
  <c r="FZ151" i="21"/>
  <c r="FT151" i="21"/>
  <c r="FN151" i="21"/>
  <c r="FH151" i="21"/>
  <c r="FB151" i="21"/>
  <c r="EV151" i="21"/>
  <c r="EP151" i="21"/>
  <c r="EJ151" i="21"/>
  <c r="ED151" i="21"/>
  <c r="DX151" i="21"/>
  <c r="DR151" i="21"/>
  <c r="DL151" i="21"/>
  <c r="DF151" i="21"/>
  <c r="CZ151" i="21"/>
  <c r="CT151" i="21"/>
  <c r="CN151" i="21"/>
  <c r="CH151" i="21"/>
  <c r="CB151" i="21"/>
  <c r="BV151" i="21"/>
  <c r="BP151" i="21"/>
  <c r="BJ151" i="21"/>
  <c r="BD151" i="21"/>
  <c r="AX151" i="21"/>
  <c r="AR151" i="21"/>
  <c r="AL151" i="21"/>
  <c r="AF151" i="21"/>
  <c r="Z151" i="21"/>
  <c r="T151" i="21"/>
  <c r="N151" i="21"/>
  <c r="KF151" i="21"/>
  <c r="JY151" i="21"/>
  <c r="JQ151" i="21"/>
  <c r="JJ151" i="21"/>
  <c r="JC151" i="21"/>
  <c r="IV151" i="21"/>
  <c r="IO151" i="21"/>
  <c r="IG151" i="21"/>
  <c r="HZ151" i="21"/>
  <c r="HS151" i="21"/>
  <c r="HL151" i="21"/>
  <c r="HE151" i="21"/>
  <c r="GW151" i="21"/>
  <c r="GP151" i="21"/>
  <c r="GI151" i="21"/>
  <c r="GB151" i="21"/>
  <c r="FU151" i="21"/>
  <c r="FM151" i="21"/>
  <c r="FF151" i="21"/>
  <c r="EY151" i="21"/>
  <c r="ER151" i="21"/>
  <c r="EK151" i="21"/>
  <c r="EC151" i="21"/>
  <c r="DV151" i="21"/>
  <c r="DO151" i="21"/>
  <c r="DH151" i="21"/>
  <c r="DA151" i="21"/>
  <c r="CS151" i="21"/>
  <c r="CL151" i="21"/>
  <c r="CE151" i="21"/>
  <c r="BX151" i="21"/>
  <c r="BQ151" i="21"/>
  <c r="BI151" i="21"/>
  <c r="BB151" i="21"/>
  <c r="AU151" i="21"/>
  <c r="AN151" i="21"/>
  <c r="AG151" i="21"/>
  <c r="Y151" i="21"/>
  <c r="R151" i="21"/>
  <c r="K151" i="21"/>
  <c r="Q151" i="21"/>
  <c r="AA151" i="21"/>
  <c r="AI151" i="21"/>
  <c r="AQ151" i="21"/>
  <c r="AZ151" i="21"/>
  <c r="BH151" i="21"/>
  <c r="BR151" i="21"/>
  <c r="BZ151" i="21"/>
  <c r="CI151" i="21"/>
  <c r="CQ151" i="21"/>
  <c r="CY151" i="21"/>
  <c r="DI151" i="21"/>
  <c r="DQ151" i="21"/>
  <c r="DZ151" i="21"/>
  <c r="EH151" i="21"/>
  <c r="EQ151" i="21"/>
  <c r="EZ151" i="21"/>
  <c r="FI151" i="21"/>
  <c r="FQ151" i="21"/>
  <c r="FY151" i="21"/>
  <c r="GH151" i="21"/>
  <c r="GQ151" i="21"/>
  <c r="GZ151" i="21"/>
  <c r="HH151" i="21"/>
  <c r="HQ151" i="21"/>
  <c r="HY151" i="21"/>
  <c r="II151" i="21"/>
  <c r="IQ151" i="21"/>
  <c r="IY151" i="21"/>
  <c r="JH151" i="21"/>
  <c r="JP151" i="21"/>
  <c r="JZ151" i="21"/>
  <c r="KH151" i="21"/>
  <c r="KF153" i="21"/>
  <c r="JZ153" i="21"/>
  <c r="JT153" i="21"/>
  <c r="JN153" i="21"/>
  <c r="JH153" i="21"/>
  <c r="JB153" i="21"/>
  <c r="IV153" i="21"/>
  <c r="IP153" i="21"/>
  <c r="IJ153" i="21"/>
  <c r="ID153" i="21"/>
  <c r="HX153" i="21"/>
  <c r="HR153" i="21"/>
  <c r="HL153" i="21"/>
  <c r="HF153" i="21"/>
  <c r="GZ153" i="21"/>
  <c r="GT153" i="21"/>
  <c r="GN153" i="21"/>
  <c r="GH153" i="21"/>
  <c r="GB153" i="21"/>
  <c r="FV153" i="21"/>
  <c r="FP153" i="21"/>
  <c r="FJ153" i="21"/>
  <c r="FD153" i="21"/>
  <c r="EX153" i="21"/>
  <c r="ER153" i="21"/>
  <c r="EL153" i="21"/>
  <c r="EF153" i="21"/>
  <c r="DZ153" i="21"/>
  <c r="DT153" i="21"/>
  <c r="DN153" i="21"/>
  <c r="DH153" i="21"/>
  <c r="DB153" i="21"/>
  <c r="CV153" i="21"/>
  <c r="CP153" i="21"/>
  <c r="CJ153" i="21"/>
  <c r="CD153" i="21"/>
  <c r="BX153" i="21"/>
  <c r="BR153" i="21"/>
  <c r="BL153" i="21"/>
  <c r="BF153" i="21"/>
  <c r="AZ153" i="21"/>
  <c r="AT153" i="21"/>
  <c r="AN153" i="21"/>
  <c r="AH153" i="21"/>
  <c r="AB153" i="21"/>
  <c r="V153" i="21"/>
  <c r="P153" i="21"/>
  <c r="J153" i="21"/>
  <c r="KI153" i="21"/>
  <c r="KB153" i="21"/>
  <c r="JU153" i="21"/>
  <c r="JM153" i="21"/>
  <c r="JF153" i="21"/>
  <c r="IY153" i="21"/>
  <c r="IR153" i="21"/>
  <c r="IK153" i="21"/>
  <c r="IC153" i="21"/>
  <c r="HV153" i="21"/>
  <c r="HO153" i="21"/>
  <c r="HH153" i="21"/>
  <c r="HA153" i="21"/>
  <c r="GS153" i="21"/>
  <c r="GL153" i="21"/>
  <c r="GE153" i="21"/>
  <c r="FX153" i="21"/>
  <c r="FQ153" i="21"/>
  <c r="FI153" i="21"/>
  <c r="FB153" i="21"/>
  <c r="EU153" i="21"/>
  <c r="EN153" i="21"/>
  <c r="EG153" i="21"/>
  <c r="DY153" i="21"/>
  <c r="DR153" i="21"/>
  <c r="DK153" i="21"/>
  <c r="DD153" i="21"/>
  <c r="CW153" i="21"/>
  <c r="CO153" i="21"/>
  <c r="CH153" i="21"/>
  <c r="CA153" i="21"/>
  <c r="BT153" i="21"/>
  <c r="BM153" i="21"/>
  <c r="BE153" i="21"/>
  <c r="AX153" i="21"/>
  <c r="AQ153" i="21"/>
  <c r="AJ153" i="21"/>
  <c r="AC153" i="21"/>
  <c r="U153" i="21"/>
  <c r="N153" i="21"/>
  <c r="R153" i="21"/>
  <c r="Z153" i="21"/>
  <c r="AI153" i="21"/>
  <c r="AR153" i="21"/>
  <c r="BA153" i="21"/>
  <c r="BI153" i="21"/>
  <c r="BQ153" i="21"/>
  <c r="BZ153" i="21"/>
  <c r="CI153" i="21"/>
  <c r="CR153" i="21"/>
  <c r="CZ153" i="21"/>
  <c r="DI153" i="21"/>
  <c r="DQ153" i="21"/>
  <c r="EA153" i="21"/>
  <c r="EI153" i="21"/>
  <c r="EQ153" i="21"/>
  <c r="EZ153" i="21"/>
  <c r="FH153" i="21"/>
  <c r="FR153" i="21"/>
  <c r="FZ153" i="21"/>
  <c r="GI153" i="21"/>
  <c r="GQ153" i="21"/>
  <c r="GY153" i="21"/>
  <c r="HI153" i="21"/>
  <c r="HQ153" i="21"/>
  <c r="HZ153" i="21"/>
  <c r="IH153" i="21"/>
  <c r="IQ153" i="21"/>
  <c r="IZ153" i="21"/>
  <c r="JI153" i="21"/>
  <c r="JQ153" i="21"/>
  <c r="JY153" i="21"/>
  <c r="KH153" i="21"/>
  <c r="N156" i="21"/>
  <c r="V156" i="21"/>
  <c r="AD156" i="21"/>
  <c r="AN156" i="21"/>
  <c r="AV156" i="21"/>
  <c r="BE156" i="21"/>
  <c r="BM156" i="21"/>
  <c r="BV156" i="21"/>
  <c r="CE156" i="21"/>
  <c r="CN156" i="21"/>
  <c r="CV156" i="21"/>
  <c r="DD156" i="21"/>
  <c r="DM156" i="21"/>
  <c r="DV156" i="21"/>
  <c r="EE156" i="21"/>
  <c r="EM156" i="21"/>
  <c r="EV156" i="21"/>
  <c r="FD156" i="21"/>
  <c r="FN156" i="21"/>
  <c r="FV156" i="21"/>
  <c r="GD156" i="21"/>
  <c r="GM156" i="21"/>
  <c r="GU156" i="21"/>
  <c r="HE156" i="21"/>
  <c r="HM156" i="21"/>
  <c r="HV156" i="21"/>
  <c r="ID156" i="21"/>
  <c r="IL156" i="21"/>
  <c r="IV156" i="21"/>
  <c r="JD156" i="21"/>
  <c r="JM156" i="21"/>
  <c r="JU156" i="21"/>
  <c r="KD156" i="21"/>
  <c r="L158" i="21"/>
  <c r="T158" i="21"/>
  <c r="AD158" i="21"/>
  <c r="AL158" i="21"/>
  <c r="AU158" i="21"/>
  <c r="BC158" i="21"/>
  <c r="BK158" i="21"/>
  <c r="BU158" i="21"/>
  <c r="CC158" i="21"/>
  <c r="CL158" i="21"/>
  <c r="CT158" i="21"/>
  <c r="DC158" i="21"/>
  <c r="DL158" i="21"/>
  <c r="DU158" i="21"/>
  <c r="EC158" i="21"/>
  <c r="EK158" i="21"/>
  <c r="ET158" i="21"/>
  <c r="FC158" i="21"/>
  <c r="FL158" i="21"/>
  <c r="FT158" i="21"/>
  <c r="GC158" i="21"/>
  <c r="GK158" i="21"/>
  <c r="GU158" i="21"/>
  <c r="HC158" i="21"/>
  <c r="HK158" i="21"/>
  <c r="HT158" i="21"/>
  <c r="IB158" i="21"/>
  <c r="IL158" i="21"/>
  <c r="IT158" i="21"/>
  <c r="JC158" i="21"/>
  <c r="JK158" i="21"/>
  <c r="JS158" i="21"/>
  <c r="KC158" i="21"/>
  <c r="KK158" i="21"/>
  <c r="J159" i="21"/>
  <c r="S159" i="21"/>
  <c r="AA159" i="21"/>
  <c r="AJ159" i="21"/>
  <c r="AS159" i="21"/>
  <c r="BB159" i="21"/>
  <c r="BJ159" i="21"/>
  <c r="BR159" i="21"/>
  <c r="CA159" i="21"/>
  <c r="CJ159" i="21"/>
  <c r="CS159" i="21"/>
  <c r="DA159" i="21"/>
  <c r="DJ159" i="21"/>
  <c r="DR159" i="21"/>
  <c r="EB159" i="21"/>
  <c r="EJ159" i="21"/>
  <c r="ER159" i="21"/>
  <c r="FA159" i="21"/>
  <c r="FI159" i="21"/>
  <c r="FS159" i="21"/>
  <c r="GA159" i="21"/>
  <c r="GJ159" i="21"/>
  <c r="GR159" i="21"/>
  <c r="GZ159" i="21"/>
  <c r="HJ159" i="21"/>
  <c r="HR159" i="21"/>
  <c r="IA159" i="21"/>
  <c r="II159" i="21"/>
  <c r="IR159" i="21"/>
  <c r="JA159" i="21"/>
  <c r="JJ159" i="21"/>
  <c r="JR159" i="21"/>
  <c r="JZ159" i="21"/>
  <c r="KI159" i="21"/>
  <c r="L165" i="21"/>
  <c r="U165" i="21"/>
  <c r="AF165" i="21"/>
  <c r="AP165" i="21"/>
  <c r="AZ165" i="21"/>
  <c r="BK165" i="21"/>
  <c r="BV165" i="21"/>
  <c r="CF165" i="21"/>
  <c r="CO165" i="21"/>
  <c r="CZ165" i="21"/>
  <c r="DK165" i="21"/>
  <c r="DV165" i="21"/>
  <c r="EE165" i="21"/>
  <c r="EP165" i="21"/>
  <c r="EZ165" i="21"/>
  <c r="FL165" i="21"/>
  <c r="FU165" i="21"/>
  <c r="GH165" i="21"/>
  <c r="GS165" i="21"/>
  <c r="HE165" i="21"/>
  <c r="HT165" i="21"/>
  <c r="IF165" i="21"/>
  <c r="IR165" i="21"/>
  <c r="JD165" i="21"/>
  <c r="JQ165" i="21"/>
  <c r="KD165" i="21"/>
  <c r="N166" i="21"/>
  <c r="Z166" i="21"/>
  <c r="AL166" i="21"/>
  <c r="AX166" i="21"/>
  <c r="BK166" i="21"/>
  <c r="BX166" i="21"/>
  <c r="CJ166" i="21"/>
  <c r="CV166" i="21"/>
  <c r="DH166" i="21"/>
  <c r="DW166" i="21"/>
  <c r="EI166" i="21"/>
  <c r="ET166" i="21"/>
  <c r="FG166" i="21"/>
  <c r="FS166" i="21"/>
  <c r="GG166" i="21"/>
  <c r="GR166" i="21"/>
  <c r="HE166" i="21"/>
  <c r="HQ166" i="21"/>
  <c r="IB166" i="21"/>
  <c r="IP166" i="21"/>
  <c r="JB166" i="21"/>
  <c r="JP166" i="21"/>
  <c r="JZ166" i="21"/>
  <c r="L170" i="21"/>
  <c r="Z170" i="21"/>
  <c r="KI173" i="21"/>
  <c r="KC173" i="21"/>
  <c r="JW173" i="21"/>
  <c r="JQ173" i="21"/>
  <c r="JK173" i="21"/>
  <c r="JE173" i="21"/>
  <c r="IY173" i="21"/>
  <c r="IS173" i="21"/>
  <c r="IM173" i="21"/>
  <c r="IG173" i="21"/>
  <c r="IA173" i="21"/>
  <c r="HU173" i="21"/>
  <c r="HO173" i="21"/>
  <c r="HI173" i="21"/>
  <c r="HC173" i="21"/>
  <c r="GW173" i="21"/>
  <c r="GQ173" i="21"/>
  <c r="GK173" i="21"/>
  <c r="GE173" i="21"/>
  <c r="FY173" i="21"/>
  <c r="FS173" i="21"/>
  <c r="FM173" i="21"/>
  <c r="FG173" i="21"/>
  <c r="FA173" i="21"/>
  <c r="EU173" i="21"/>
  <c r="EO173" i="21"/>
  <c r="EI173" i="21"/>
  <c r="EC173" i="21"/>
  <c r="DW173" i="21"/>
  <c r="DQ173" i="21"/>
  <c r="DK173" i="21"/>
  <c r="DE173" i="21"/>
  <c r="CY173" i="21"/>
  <c r="CS173" i="21"/>
  <c r="CM173" i="21"/>
  <c r="CG173" i="21"/>
  <c r="CA173" i="21"/>
  <c r="BU173" i="21"/>
  <c r="BO173" i="21"/>
  <c r="BI173" i="21"/>
  <c r="BC173" i="21"/>
  <c r="AW173" i="21"/>
  <c r="AQ173" i="21"/>
  <c r="AK173" i="21"/>
  <c r="AE173" i="21"/>
  <c r="Y173" i="21"/>
  <c r="S173" i="21"/>
  <c r="M173" i="21"/>
  <c r="KE173" i="21"/>
  <c r="JX173" i="21"/>
  <c r="JP173" i="21"/>
  <c r="JI173" i="21"/>
  <c r="JB173" i="21"/>
  <c r="IU173" i="21"/>
  <c r="IN173" i="21"/>
  <c r="IF173" i="21"/>
  <c r="HY173" i="21"/>
  <c r="HR173" i="21"/>
  <c r="HK173" i="21"/>
  <c r="HD173" i="21"/>
  <c r="GV173" i="21"/>
  <c r="GO173" i="21"/>
  <c r="GH173" i="21"/>
  <c r="GA173" i="21"/>
  <c r="FT173" i="21"/>
  <c r="FL173" i="21"/>
  <c r="FE173" i="21"/>
  <c r="EX173" i="21"/>
  <c r="EQ173" i="21"/>
  <c r="EJ173" i="21"/>
  <c r="EB173" i="21"/>
  <c r="DU173" i="21"/>
  <c r="DN173" i="21"/>
  <c r="DG173" i="21"/>
  <c r="CZ173" i="21"/>
  <c r="CR173" i="21"/>
  <c r="CK173" i="21"/>
  <c r="CD173" i="21"/>
  <c r="BW173" i="21"/>
  <c r="BP173" i="21"/>
  <c r="BH173" i="21"/>
  <c r="BA173" i="21"/>
  <c r="AT173" i="21"/>
  <c r="AM173" i="21"/>
  <c r="AF173" i="21"/>
  <c r="X173" i="21"/>
  <c r="Q173" i="21"/>
  <c r="J173" i="21"/>
  <c r="KG173" i="21"/>
  <c r="JY173" i="21"/>
  <c r="JO173" i="21"/>
  <c r="JG173" i="21"/>
  <c r="IX173" i="21"/>
  <c r="IP173" i="21"/>
  <c r="IH173" i="21"/>
  <c r="HX173" i="21"/>
  <c r="HP173" i="21"/>
  <c r="HG173" i="21"/>
  <c r="GY173" i="21"/>
  <c r="GP173" i="21"/>
  <c r="GG173" i="21"/>
  <c r="FX173" i="21"/>
  <c r="FP173" i="21"/>
  <c r="FH173" i="21"/>
  <c r="EY173" i="21"/>
  <c r="EP173" i="21"/>
  <c r="EG173" i="21"/>
  <c r="DY173" i="21"/>
  <c r="DP173" i="21"/>
  <c r="DH173" i="21"/>
  <c r="CX173" i="21"/>
  <c r="CP173" i="21"/>
  <c r="CH173" i="21"/>
  <c r="BY173" i="21"/>
  <c r="BQ173" i="21"/>
  <c r="BG173" i="21"/>
  <c r="AY173" i="21"/>
  <c r="AP173" i="21"/>
  <c r="AH173" i="21"/>
  <c r="Z173" i="21"/>
  <c r="P173" i="21"/>
  <c r="KK173" i="21"/>
  <c r="KA173" i="21"/>
  <c r="JR173" i="21"/>
  <c r="JF173" i="21"/>
  <c r="IV173" i="21"/>
  <c r="IK173" i="21"/>
  <c r="IB173" i="21"/>
  <c r="HQ173" i="21"/>
  <c r="HF173" i="21"/>
  <c r="GU173" i="21"/>
  <c r="GL173" i="21"/>
  <c r="GB173" i="21"/>
  <c r="FQ173" i="21"/>
  <c r="FF173" i="21"/>
  <c r="EV173" i="21"/>
  <c r="EL173" i="21"/>
  <c r="EA173" i="21"/>
  <c r="DR173" i="21"/>
  <c r="DF173" i="21"/>
  <c r="CV173" i="21"/>
  <c r="CL173" i="21"/>
  <c r="CB173" i="21"/>
  <c r="BR173" i="21"/>
  <c r="BF173" i="21"/>
  <c r="AV173" i="21"/>
  <c r="AL173" i="21"/>
  <c r="R173" i="21"/>
  <c r="U173" i="21"/>
  <c r="AG173" i="21"/>
  <c r="AS173" i="21"/>
  <c r="BE173" i="21"/>
  <c r="BS173" i="21"/>
  <c r="CE173" i="21"/>
  <c r="CQ173" i="21"/>
  <c r="DC173" i="21"/>
  <c r="DO173" i="21"/>
  <c r="ED173" i="21"/>
  <c r="EN173" i="21"/>
  <c r="FB173" i="21"/>
  <c r="FN173" i="21"/>
  <c r="FZ173" i="21"/>
  <c r="GM173" i="21"/>
  <c r="GZ173" i="21"/>
  <c r="HL173" i="21"/>
  <c r="HW173" i="21"/>
  <c r="IJ173" i="21"/>
  <c r="IW173" i="21"/>
  <c r="JJ173" i="21"/>
  <c r="JU173" i="21"/>
  <c r="KH173" i="21"/>
  <c r="KJ174" i="21"/>
  <c r="KD174" i="21"/>
  <c r="JX174" i="21"/>
  <c r="JR174" i="21"/>
  <c r="JL174" i="21"/>
  <c r="JF174" i="21"/>
  <c r="IZ174" i="21"/>
  <c r="IT174" i="21"/>
  <c r="IN174" i="21"/>
  <c r="IH174" i="21"/>
  <c r="IB174" i="21"/>
  <c r="HV174" i="21"/>
  <c r="HP174" i="21"/>
  <c r="HJ174" i="21"/>
  <c r="HD174" i="21"/>
  <c r="GX174" i="21"/>
  <c r="GR174" i="21"/>
  <c r="GL174" i="21"/>
  <c r="GF174" i="21"/>
  <c r="FZ174" i="21"/>
  <c r="FT174" i="21"/>
  <c r="FN174" i="21"/>
  <c r="FH174" i="21"/>
  <c r="FB174" i="21"/>
  <c r="EV174" i="21"/>
  <c r="EP174" i="21"/>
  <c r="EJ174" i="21"/>
  <c r="ED174" i="21"/>
  <c r="DX174" i="21"/>
  <c r="DR174" i="21"/>
  <c r="DL174" i="21"/>
  <c r="DF174" i="21"/>
  <c r="CZ174" i="21"/>
  <c r="CT174" i="21"/>
  <c r="CN174" i="21"/>
  <c r="CH174" i="21"/>
  <c r="CB174" i="21"/>
  <c r="BV174" i="21"/>
  <c r="BP174" i="21"/>
  <c r="BJ174" i="21"/>
  <c r="BD174" i="21"/>
  <c r="AX174" i="21"/>
  <c r="AR174" i="21"/>
  <c r="AL174" i="21"/>
  <c r="AF174" i="21"/>
  <c r="Z174" i="21"/>
  <c r="T174" i="21"/>
  <c r="N174" i="21"/>
  <c r="KF174" i="21"/>
  <c r="JY174" i="21"/>
  <c r="JQ174" i="21"/>
  <c r="JJ174" i="21"/>
  <c r="JC174" i="21"/>
  <c r="IV174" i="21"/>
  <c r="IO174" i="21"/>
  <c r="IG174" i="21"/>
  <c r="HZ174" i="21"/>
  <c r="HS174" i="21"/>
  <c r="HL174" i="21"/>
  <c r="HE174" i="21"/>
  <c r="GW174" i="21"/>
  <c r="GP174" i="21"/>
  <c r="GI174" i="21"/>
  <c r="GB174" i="21"/>
  <c r="FU174" i="21"/>
  <c r="FM174" i="21"/>
  <c r="FF174" i="21"/>
  <c r="EY174" i="21"/>
  <c r="ER174" i="21"/>
  <c r="EK174" i="21"/>
  <c r="EC174" i="21"/>
  <c r="DV174" i="21"/>
  <c r="DO174" i="21"/>
  <c r="DH174" i="21"/>
  <c r="DA174" i="21"/>
  <c r="CS174" i="21"/>
  <c r="CL174" i="21"/>
  <c r="CE174" i="21"/>
  <c r="BX174" i="21"/>
  <c r="BQ174" i="21"/>
  <c r="BI174" i="21"/>
  <c r="BB174" i="21"/>
  <c r="AU174" i="21"/>
  <c r="AN174" i="21"/>
  <c r="AG174" i="21"/>
  <c r="Y174" i="21"/>
  <c r="R174" i="21"/>
  <c r="K174" i="21"/>
  <c r="KE174" i="21"/>
  <c r="JV174" i="21"/>
  <c r="JN174" i="21"/>
  <c r="JE174" i="21"/>
  <c r="IW174" i="21"/>
  <c r="IM174" i="21"/>
  <c r="IE174" i="21"/>
  <c r="HW174" i="21"/>
  <c r="HN174" i="21"/>
  <c r="HF174" i="21"/>
  <c r="GV174" i="21"/>
  <c r="GN174" i="21"/>
  <c r="GE174" i="21"/>
  <c r="FW174" i="21"/>
  <c r="FO174" i="21"/>
  <c r="FE174" i="21"/>
  <c r="EW174" i="21"/>
  <c r="EN174" i="21"/>
  <c r="EF174" i="21"/>
  <c r="DW174" i="21"/>
  <c r="DN174" i="21"/>
  <c r="DE174" i="21"/>
  <c r="CW174" i="21"/>
  <c r="CO174" i="21"/>
  <c r="CF174" i="21"/>
  <c r="BW174" i="21"/>
  <c r="BN174" i="21"/>
  <c r="BF174" i="21"/>
  <c r="AW174" i="21"/>
  <c r="AO174" i="21"/>
  <c r="AE174" i="21"/>
  <c r="W174" i="21"/>
  <c r="O174" i="21"/>
  <c r="KC174" i="21"/>
  <c r="JT174" i="21"/>
  <c r="JI174" i="21"/>
  <c r="IY174" i="21"/>
  <c r="IP174" i="21"/>
  <c r="ID174" i="21"/>
  <c r="HT174" i="21"/>
  <c r="HI174" i="21"/>
  <c r="GZ174" i="21"/>
  <c r="GO174" i="21"/>
  <c r="GD174" i="21"/>
  <c r="FS174" i="21"/>
  <c r="FJ174" i="21"/>
  <c r="EZ174" i="21"/>
  <c r="EO174" i="21"/>
  <c r="EE174" i="21"/>
  <c r="DT174" i="21"/>
  <c r="DJ174" i="21"/>
  <c r="CY174" i="21"/>
  <c r="CP174" i="21"/>
  <c r="CD174" i="21"/>
  <c r="BT174" i="21"/>
  <c r="BK174" i="21"/>
  <c r="AZ174" i="21"/>
  <c r="AP174" i="21"/>
  <c r="AD174" i="21"/>
  <c r="U174" i="21"/>
  <c r="J174" i="21"/>
  <c r="V174" i="21"/>
  <c r="AI174" i="21"/>
  <c r="AT174" i="21"/>
  <c r="BG174" i="21"/>
  <c r="BS174" i="21"/>
  <c r="CG174" i="21"/>
  <c r="CR174" i="21"/>
  <c r="DD174" i="21"/>
  <c r="DQ174" i="21"/>
  <c r="EB174" i="21"/>
  <c r="EQ174" i="21"/>
  <c r="FC174" i="21"/>
  <c r="FP174" i="21"/>
  <c r="GA174" i="21"/>
  <c r="GM174" i="21"/>
  <c r="HA174" i="21"/>
  <c r="HM174" i="21"/>
  <c r="HY174" i="21"/>
  <c r="IK174" i="21"/>
  <c r="IX174" i="21"/>
  <c r="JK174" i="21"/>
  <c r="JW174" i="21"/>
  <c r="KI174" i="21"/>
  <c r="K176" i="21"/>
  <c r="W176" i="21"/>
  <c r="AI176" i="21"/>
  <c r="AV176" i="21"/>
  <c r="BI176" i="21"/>
  <c r="BU176" i="21"/>
  <c r="CG176" i="21"/>
  <c r="CS176" i="21"/>
  <c r="DG176" i="21"/>
  <c r="DS176" i="21"/>
  <c r="ED176" i="21"/>
  <c r="EQ176" i="21"/>
  <c r="FC176" i="21"/>
  <c r="FR176" i="21"/>
  <c r="GC176" i="21"/>
  <c r="GP176" i="21"/>
  <c r="HB176" i="21"/>
  <c r="HM176" i="21"/>
  <c r="IA176" i="21"/>
  <c r="IM176" i="21"/>
  <c r="IZ176" i="21"/>
  <c r="JK176" i="21"/>
  <c r="JX176" i="21"/>
  <c r="KK176" i="21"/>
  <c r="U179" i="21"/>
  <c r="AH179" i="21"/>
  <c r="AU179" i="21"/>
  <c r="BF179" i="21"/>
  <c r="BR179" i="21"/>
  <c r="CE179" i="21"/>
  <c r="CQ179" i="21"/>
  <c r="DD179" i="21"/>
  <c r="DP179" i="21"/>
  <c r="ED179" i="21"/>
  <c r="EN179" i="21"/>
  <c r="FC179" i="21"/>
  <c r="FO179" i="21"/>
  <c r="FZ179" i="21"/>
  <c r="GM179" i="21"/>
  <c r="GY179" i="21"/>
  <c r="HM179" i="21"/>
  <c r="HX179" i="21"/>
  <c r="IK179" i="21"/>
  <c r="IW179" i="21"/>
  <c r="JH179" i="21"/>
  <c r="JV179" i="21"/>
  <c r="KH179" i="21"/>
  <c r="S183" i="21"/>
  <c r="AE183" i="21"/>
  <c r="AQ183" i="21"/>
  <c r="BD183" i="21"/>
  <c r="BQ183" i="21"/>
  <c r="CC183" i="21"/>
  <c r="CN183" i="21"/>
  <c r="DA183" i="21"/>
  <c r="DN183" i="21"/>
  <c r="EB183" i="21"/>
  <c r="EL183" i="21"/>
  <c r="EZ183" i="21"/>
  <c r="FL183" i="21"/>
  <c r="FZ183" i="21"/>
  <c r="GK183" i="21"/>
  <c r="GW183" i="21"/>
  <c r="HJ183" i="21"/>
  <c r="HU183" i="21"/>
  <c r="II183" i="21"/>
  <c r="IU183" i="21"/>
  <c r="JH183" i="21"/>
  <c r="JS183" i="21"/>
  <c r="KE183" i="21"/>
  <c r="S188" i="21"/>
  <c r="AF188" i="21"/>
  <c r="AR188" i="21"/>
  <c r="BD188" i="21"/>
  <c r="BQ188" i="21"/>
  <c r="CE188" i="21"/>
  <c r="CQ188" i="21"/>
  <c r="DA188" i="21"/>
  <c r="DO188" i="21"/>
  <c r="EB188" i="21"/>
  <c r="EO188" i="21"/>
  <c r="EZ188" i="21"/>
  <c r="FM188" i="21"/>
  <c r="FY188" i="21"/>
  <c r="GM188" i="21"/>
  <c r="GX188" i="21"/>
  <c r="HJ188" i="21"/>
  <c r="HW188" i="21"/>
  <c r="IH188" i="21"/>
  <c r="IW188" i="21"/>
  <c r="JI188" i="21"/>
  <c r="JV188" i="21"/>
  <c r="KG188" i="21"/>
  <c r="KG189" i="21"/>
  <c r="KA189" i="21"/>
  <c r="JU189" i="21"/>
  <c r="JO189" i="21"/>
  <c r="JI189" i="21"/>
  <c r="JC189" i="21"/>
  <c r="IW189" i="21"/>
  <c r="IQ189" i="21"/>
  <c r="IK189" i="21"/>
  <c r="IE189" i="21"/>
  <c r="HY189" i="21"/>
  <c r="HS189" i="21"/>
  <c r="HM189" i="21"/>
  <c r="HG189" i="21"/>
  <c r="HA189" i="21"/>
  <c r="GU189" i="21"/>
  <c r="GO189" i="21"/>
  <c r="GI189" i="21"/>
  <c r="GC189" i="21"/>
  <c r="FW189" i="21"/>
  <c r="FQ189" i="21"/>
  <c r="FK189" i="21"/>
  <c r="FE189" i="21"/>
  <c r="EY189" i="21"/>
  <c r="ES189" i="21"/>
  <c r="EM189" i="21"/>
  <c r="EG189" i="21"/>
  <c r="EA189" i="21"/>
  <c r="DU189" i="21"/>
  <c r="DO189" i="21"/>
  <c r="DI189" i="21"/>
  <c r="DC189" i="21"/>
  <c r="CW189" i="21"/>
  <c r="CQ189" i="21"/>
  <c r="CK189" i="21"/>
  <c r="CE189" i="21"/>
  <c r="BY189" i="21"/>
  <c r="BS189" i="21"/>
  <c r="BM189" i="21"/>
  <c r="BG189" i="21"/>
  <c r="BA189" i="21"/>
  <c r="AU189" i="21"/>
  <c r="AO189" i="21"/>
  <c r="AI189" i="21"/>
  <c r="AC189" i="21"/>
  <c r="W189" i="21"/>
  <c r="Q189" i="21"/>
  <c r="K189" i="21"/>
  <c r="KJ189" i="21"/>
  <c r="KC189" i="21"/>
  <c r="JV189" i="21"/>
  <c r="JN189" i="21"/>
  <c r="JG189" i="21"/>
  <c r="IZ189" i="21"/>
  <c r="IS189" i="21"/>
  <c r="IL189" i="21"/>
  <c r="ID189" i="21"/>
  <c r="HW189" i="21"/>
  <c r="HP189" i="21"/>
  <c r="HI189" i="21"/>
  <c r="HB189" i="21"/>
  <c r="GT189" i="21"/>
  <c r="GM189" i="21"/>
  <c r="GF189" i="21"/>
  <c r="FY189" i="21"/>
  <c r="FR189" i="21"/>
  <c r="FJ189" i="21"/>
  <c r="FC189" i="21"/>
  <c r="EV189" i="21"/>
  <c r="EO189" i="21"/>
  <c r="EH189" i="21"/>
  <c r="DZ189" i="21"/>
  <c r="DS189" i="21"/>
  <c r="DL189" i="21"/>
  <c r="DE189" i="21"/>
  <c r="CX189" i="21"/>
  <c r="CP189" i="21"/>
  <c r="CI189" i="21"/>
  <c r="CB189" i="21"/>
  <c r="BU189" i="21"/>
  <c r="BN189" i="21"/>
  <c r="BF189" i="21"/>
  <c r="AY189" i="21"/>
  <c r="AR189" i="21"/>
  <c r="AK189" i="21"/>
  <c r="AD189" i="21"/>
  <c r="V189" i="21"/>
  <c r="O189" i="21"/>
  <c r="KI189" i="21"/>
  <c r="JZ189" i="21"/>
  <c r="JR189" i="21"/>
  <c r="JJ189" i="21"/>
  <c r="JA189" i="21"/>
  <c r="IR189" i="21"/>
  <c r="II189" i="21"/>
  <c r="IA189" i="21"/>
  <c r="HR189" i="21"/>
  <c r="HJ189" i="21"/>
  <c r="GZ189" i="21"/>
  <c r="GR189" i="21"/>
  <c r="GJ189" i="21"/>
  <c r="GA189" i="21"/>
  <c r="FS189" i="21"/>
  <c r="FI189" i="21"/>
  <c r="FA189" i="21"/>
  <c r="ER189" i="21"/>
  <c r="EJ189" i="21"/>
  <c r="EB189" i="21"/>
  <c r="DR189" i="21"/>
  <c r="DJ189" i="21"/>
  <c r="DA189" i="21"/>
  <c r="CS189" i="21"/>
  <c r="CJ189" i="21"/>
  <c r="CA189" i="21"/>
  <c r="BR189" i="21"/>
  <c r="BJ189" i="21"/>
  <c r="BB189" i="21"/>
  <c r="AS189" i="21"/>
  <c r="AJ189" i="21"/>
  <c r="AA189" i="21"/>
  <c r="S189" i="21"/>
  <c r="J189" i="21"/>
  <c r="KE189" i="21"/>
  <c r="JT189" i="21"/>
  <c r="JK189" i="21"/>
  <c r="IY189" i="21"/>
  <c r="IO189" i="21"/>
  <c r="IF189" i="21"/>
  <c r="HU189" i="21"/>
  <c r="HK189" i="21"/>
  <c r="GY189" i="21"/>
  <c r="GP189" i="21"/>
  <c r="GE189" i="21"/>
  <c r="FU189" i="21"/>
  <c r="FL189" i="21"/>
  <c r="EZ189" i="21"/>
  <c r="EP189" i="21"/>
  <c r="EE189" i="21"/>
  <c r="DV189" i="21"/>
  <c r="DK189" i="21"/>
  <c r="CZ189" i="21"/>
  <c r="CO189" i="21"/>
  <c r="CF189" i="21"/>
  <c r="BV189" i="21"/>
  <c r="BK189" i="21"/>
  <c r="AZ189" i="21"/>
  <c r="AP189" i="21"/>
  <c r="AF189" i="21"/>
  <c r="U189" i="21"/>
  <c r="L189" i="21"/>
  <c r="X189" i="21"/>
  <c r="AH189" i="21"/>
  <c r="AV189" i="21"/>
  <c r="BH189" i="21"/>
  <c r="BT189" i="21"/>
  <c r="CG189" i="21"/>
  <c r="CT189" i="21"/>
  <c r="DF189" i="21"/>
  <c r="DQ189" i="21"/>
  <c r="ED189" i="21"/>
  <c r="EQ189" i="21"/>
  <c r="FD189" i="21"/>
  <c r="FO189" i="21"/>
  <c r="GB189" i="21"/>
  <c r="GN189" i="21"/>
  <c r="HC189" i="21"/>
  <c r="HN189" i="21"/>
  <c r="HZ189" i="21"/>
  <c r="IM189" i="21"/>
  <c r="IX189" i="21"/>
  <c r="JL189" i="21"/>
  <c r="JX189" i="21"/>
  <c r="KK189" i="21"/>
  <c r="KI191" i="21"/>
  <c r="KC191" i="21"/>
  <c r="JW191" i="21"/>
  <c r="JQ191" i="21"/>
  <c r="JK191" i="21"/>
  <c r="JE191" i="21"/>
  <c r="IY191" i="21"/>
  <c r="IS191" i="21"/>
  <c r="IM191" i="21"/>
  <c r="IG191" i="21"/>
  <c r="IA191" i="21"/>
  <c r="HU191" i="21"/>
  <c r="HO191" i="21"/>
  <c r="HI191" i="21"/>
  <c r="HC191" i="21"/>
  <c r="GW191" i="21"/>
  <c r="GQ191" i="21"/>
  <c r="GK191" i="21"/>
  <c r="GE191" i="21"/>
  <c r="FY191" i="21"/>
  <c r="FS191" i="21"/>
  <c r="FM191" i="21"/>
  <c r="FG191" i="21"/>
  <c r="FA191" i="21"/>
  <c r="EU191" i="21"/>
  <c r="EO191" i="21"/>
  <c r="EI191" i="21"/>
  <c r="EC191" i="21"/>
  <c r="DW191" i="21"/>
  <c r="DQ191" i="21"/>
  <c r="DK191" i="21"/>
  <c r="DE191" i="21"/>
  <c r="CY191" i="21"/>
  <c r="CS191" i="21"/>
  <c r="CM191" i="21"/>
  <c r="CG191" i="21"/>
  <c r="CA191" i="21"/>
  <c r="BU191" i="21"/>
  <c r="BO191" i="21"/>
  <c r="BI191" i="21"/>
  <c r="BC191" i="21"/>
  <c r="AW191" i="21"/>
  <c r="AQ191" i="21"/>
  <c r="AK191" i="21"/>
  <c r="AE191" i="21"/>
  <c r="Y191" i="21"/>
  <c r="S191" i="21"/>
  <c r="M191" i="21"/>
  <c r="KE191" i="21"/>
  <c r="JX191" i="21"/>
  <c r="JP191" i="21"/>
  <c r="JI191" i="21"/>
  <c r="JB191" i="21"/>
  <c r="IU191" i="21"/>
  <c r="IN191" i="21"/>
  <c r="IF191" i="21"/>
  <c r="HY191" i="21"/>
  <c r="HR191" i="21"/>
  <c r="HK191" i="21"/>
  <c r="HD191" i="21"/>
  <c r="GV191" i="21"/>
  <c r="GO191" i="21"/>
  <c r="GH191" i="21"/>
  <c r="GA191" i="21"/>
  <c r="FT191" i="21"/>
  <c r="FL191" i="21"/>
  <c r="FE191" i="21"/>
  <c r="EX191" i="21"/>
  <c r="EQ191" i="21"/>
  <c r="EJ191" i="21"/>
  <c r="EB191" i="21"/>
  <c r="DU191" i="21"/>
  <c r="DN191" i="21"/>
  <c r="DG191" i="21"/>
  <c r="CZ191" i="21"/>
  <c r="CR191" i="21"/>
  <c r="CK191" i="21"/>
  <c r="CD191" i="21"/>
  <c r="BW191" i="21"/>
  <c r="BP191" i="21"/>
  <c r="BH191" i="21"/>
  <c r="BA191" i="21"/>
  <c r="AT191" i="21"/>
  <c r="AM191" i="21"/>
  <c r="AF191" i="21"/>
  <c r="X191" i="21"/>
  <c r="Q191" i="21"/>
  <c r="J191" i="21"/>
  <c r="KG191" i="21"/>
  <c r="JY191" i="21"/>
  <c r="JO191" i="21"/>
  <c r="JG191" i="21"/>
  <c r="IX191" i="21"/>
  <c r="IP191" i="21"/>
  <c r="IH191" i="21"/>
  <c r="HX191" i="21"/>
  <c r="HP191" i="21"/>
  <c r="HG191" i="21"/>
  <c r="GY191" i="21"/>
  <c r="GP191" i="21"/>
  <c r="GG191" i="21"/>
  <c r="FX191" i="21"/>
  <c r="FP191" i="21"/>
  <c r="FH191" i="21"/>
  <c r="EY191" i="21"/>
  <c r="EP191" i="21"/>
  <c r="EG191" i="21"/>
  <c r="DY191" i="21"/>
  <c r="DP191" i="21"/>
  <c r="DH191" i="21"/>
  <c r="CX191" i="21"/>
  <c r="CP191" i="21"/>
  <c r="CH191" i="21"/>
  <c r="BY191" i="21"/>
  <c r="BQ191" i="21"/>
  <c r="BG191" i="21"/>
  <c r="AY191" i="21"/>
  <c r="AP191" i="21"/>
  <c r="AH191" i="21"/>
  <c r="Z191" i="21"/>
  <c r="P191" i="21"/>
  <c r="KH191" i="21"/>
  <c r="JV191" i="21"/>
  <c r="JM191" i="21"/>
  <c r="JC191" i="21"/>
  <c r="IR191" i="21"/>
  <c r="II191" i="21"/>
  <c r="HW191" i="21"/>
  <c r="HM191" i="21"/>
  <c r="HB191" i="21"/>
  <c r="GS191" i="21"/>
  <c r="GI191" i="21"/>
  <c r="FW191" i="21"/>
  <c r="FN191" i="21"/>
  <c r="FC191" i="21"/>
  <c r="ES191" i="21"/>
  <c r="EH191" i="21"/>
  <c r="DX191" i="21"/>
  <c r="DM191" i="21"/>
  <c r="DC191" i="21"/>
  <c r="CT191" i="21"/>
  <c r="CI191" i="21"/>
  <c r="BX191" i="21"/>
  <c r="BM191" i="21"/>
  <c r="BD191" i="21"/>
  <c r="AS191" i="21"/>
  <c r="AI191" i="21"/>
  <c r="W191" i="21"/>
  <c r="N191" i="21"/>
  <c r="KB191" i="21"/>
  <c r="JS191" i="21"/>
  <c r="JH191" i="21"/>
  <c r="IW191" i="21"/>
  <c r="IL191" i="21"/>
  <c r="IC191" i="21"/>
  <c r="U191" i="21"/>
  <c r="AG191" i="21"/>
  <c r="AU191" i="21"/>
  <c r="BF191" i="21"/>
  <c r="BS191" i="21"/>
  <c r="CE191" i="21"/>
  <c r="CQ191" i="21"/>
  <c r="DD191" i="21"/>
  <c r="DR191" i="21"/>
  <c r="ED191" i="21"/>
  <c r="EN191" i="21"/>
  <c r="FB191" i="21"/>
  <c r="FO191" i="21"/>
  <c r="GB191" i="21"/>
  <c r="GM191" i="21"/>
  <c r="GZ191" i="21"/>
  <c r="HL191" i="21"/>
  <c r="HZ191" i="21"/>
  <c r="IO191" i="21"/>
  <c r="JD191" i="21"/>
  <c r="JT191" i="21"/>
  <c r="KJ191" i="21"/>
  <c r="KJ192" i="21"/>
  <c r="KD192" i="21"/>
  <c r="JX192" i="21"/>
  <c r="JR192" i="21"/>
  <c r="JL192" i="21"/>
  <c r="JF192" i="21"/>
  <c r="IZ192" i="21"/>
  <c r="IT192" i="21"/>
  <c r="IN192" i="21"/>
  <c r="IH192" i="21"/>
  <c r="IB192" i="21"/>
  <c r="HV192" i="21"/>
  <c r="HP192" i="21"/>
  <c r="HJ192" i="21"/>
  <c r="HD192" i="21"/>
  <c r="GX192" i="21"/>
  <c r="GR192" i="21"/>
  <c r="GL192" i="21"/>
  <c r="GF192" i="21"/>
  <c r="FZ192" i="21"/>
  <c r="FT192" i="21"/>
  <c r="FN192" i="21"/>
  <c r="FH192" i="21"/>
  <c r="FB192" i="21"/>
  <c r="EV192" i="21"/>
  <c r="EP192" i="21"/>
  <c r="EJ192" i="21"/>
  <c r="ED192" i="21"/>
  <c r="DX192" i="21"/>
  <c r="DR192" i="21"/>
  <c r="DL192" i="21"/>
  <c r="DF192" i="21"/>
  <c r="CZ192" i="21"/>
  <c r="CT192" i="21"/>
  <c r="CN192" i="21"/>
  <c r="CH192" i="21"/>
  <c r="CB192" i="21"/>
  <c r="BV192" i="21"/>
  <c r="BP192" i="21"/>
  <c r="BJ192" i="21"/>
  <c r="BD192" i="21"/>
  <c r="AX192" i="21"/>
  <c r="AR192" i="21"/>
  <c r="AL192" i="21"/>
  <c r="AF192" i="21"/>
  <c r="Z192" i="21"/>
  <c r="T192" i="21"/>
  <c r="N192" i="21"/>
  <c r="KF192" i="21"/>
  <c r="JY192" i="21"/>
  <c r="JQ192" i="21"/>
  <c r="JJ192" i="21"/>
  <c r="JC192" i="21"/>
  <c r="IV192" i="21"/>
  <c r="IO192" i="21"/>
  <c r="IG192" i="21"/>
  <c r="HZ192" i="21"/>
  <c r="HS192" i="21"/>
  <c r="HL192" i="21"/>
  <c r="HE192" i="21"/>
  <c r="GW192" i="21"/>
  <c r="GP192" i="21"/>
  <c r="GI192" i="21"/>
  <c r="GB192" i="21"/>
  <c r="FU192" i="21"/>
  <c r="FM192" i="21"/>
  <c r="FF192" i="21"/>
  <c r="EY192" i="21"/>
  <c r="ER192" i="21"/>
  <c r="EK192" i="21"/>
  <c r="EC192" i="21"/>
  <c r="DV192" i="21"/>
  <c r="DO192" i="21"/>
  <c r="DH192" i="21"/>
  <c r="DA192" i="21"/>
  <c r="CS192" i="21"/>
  <c r="CL192" i="21"/>
  <c r="CE192" i="21"/>
  <c r="BX192" i="21"/>
  <c r="BQ192" i="21"/>
  <c r="BI192" i="21"/>
  <c r="BB192" i="21"/>
  <c r="AU192" i="21"/>
  <c r="AN192" i="21"/>
  <c r="AG192" i="21"/>
  <c r="Y192" i="21"/>
  <c r="R192" i="21"/>
  <c r="K192" i="21"/>
  <c r="KE192" i="21"/>
  <c r="JV192" i="21"/>
  <c r="JN192" i="21"/>
  <c r="JE192" i="21"/>
  <c r="IW192" i="21"/>
  <c r="IM192" i="21"/>
  <c r="IE192" i="21"/>
  <c r="HW192" i="21"/>
  <c r="HN192" i="21"/>
  <c r="HF192" i="21"/>
  <c r="GV192" i="21"/>
  <c r="GN192" i="21"/>
  <c r="GE192" i="21"/>
  <c r="FW192" i="21"/>
  <c r="FO192" i="21"/>
  <c r="FE192" i="21"/>
  <c r="EW192" i="21"/>
  <c r="EN192" i="21"/>
  <c r="EF192" i="21"/>
  <c r="DW192" i="21"/>
  <c r="DN192" i="21"/>
  <c r="DE192" i="21"/>
  <c r="CW192" i="21"/>
  <c r="CO192" i="21"/>
  <c r="CF192" i="21"/>
  <c r="BW192" i="21"/>
  <c r="BN192" i="21"/>
  <c r="BF192" i="21"/>
  <c r="AW192" i="21"/>
  <c r="AO192" i="21"/>
  <c r="AE192" i="21"/>
  <c r="W192" i="21"/>
  <c r="O192" i="21"/>
  <c r="KK192" i="21"/>
  <c r="KA192" i="21"/>
  <c r="JP192" i="21"/>
  <c r="JG192" i="21"/>
  <c r="IU192" i="21"/>
  <c r="IK192" i="21"/>
  <c r="IA192" i="21"/>
  <c r="HQ192" i="21"/>
  <c r="HG192" i="21"/>
  <c r="GU192" i="21"/>
  <c r="GK192" i="21"/>
  <c r="GA192" i="21"/>
  <c r="FQ192" i="21"/>
  <c r="FG192" i="21"/>
  <c r="EU192" i="21"/>
  <c r="EL192" i="21"/>
  <c r="EA192" i="21"/>
  <c r="DQ192" i="21"/>
  <c r="DG192" i="21"/>
  <c r="CV192" i="21"/>
  <c r="CK192" i="21"/>
  <c r="CA192" i="21"/>
  <c r="BR192" i="21"/>
  <c r="BG192" i="21"/>
  <c r="AV192" i="21"/>
  <c r="AK192" i="21"/>
  <c r="AB192" i="21"/>
  <c r="Q192" i="21"/>
  <c r="KG192" i="21"/>
  <c r="JU192" i="21"/>
  <c r="JK192" i="21"/>
  <c r="JA192" i="21"/>
  <c r="IQ192" i="21"/>
  <c r="IF192" i="21"/>
  <c r="HU192" i="21"/>
  <c r="HK192" i="21"/>
  <c r="HA192" i="21"/>
  <c r="GQ192" i="21"/>
  <c r="GG192" i="21"/>
  <c r="FV192" i="21"/>
  <c r="FK192" i="21"/>
  <c r="FA192" i="21"/>
  <c r="EQ192" i="21"/>
  <c r="EG192" i="21"/>
  <c r="DU192" i="21"/>
  <c r="DK192" i="21"/>
  <c r="DB192" i="21"/>
  <c r="CQ192" i="21"/>
  <c r="CG192" i="21"/>
  <c r="BU192" i="21"/>
  <c r="BL192" i="21"/>
  <c r="BA192" i="21"/>
  <c r="AQ192" i="21"/>
  <c r="AH192" i="21"/>
  <c r="V192" i="21"/>
  <c r="L192" i="21"/>
  <c r="X192" i="21"/>
  <c r="AM192" i="21"/>
  <c r="BC192" i="21"/>
  <c r="BS192" i="21"/>
  <c r="CI192" i="21"/>
  <c r="CX192" i="21"/>
  <c r="DM192" i="21"/>
  <c r="EB192" i="21"/>
  <c r="ES192" i="21"/>
  <c r="FI192" i="21"/>
  <c r="FX192" i="21"/>
  <c r="GM192" i="21"/>
  <c r="HB192" i="21"/>
  <c r="HR192" i="21"/>
  <c r="II192" i="21"/>
  <c r="IX192" i="21"/>
  <c r="JM192" i="21"/>
  <c r="KB192" i="21"/>
  <c r="T194" i="21"/>
  <c r="AK194" i="21"/>
  <c r="BA194" i="21"/>
  <c r="BP194" i="21"/>
  <c r="CE194" i="21"/>
  <c r="CT194" i="21"/>
  <c r="DJ194" i="21"/>
  <c r="EA194" i="21"/>
  <c r="EP194" i="21"/>
  <c r="FE194" i="21"/>
  <c r="FT194" i="21"/>
  <c r="GJ194" i="21"/>
  <c r="GY194" i="21"/>
  <c r="HP194" i="21"/>
  <c r="IE194" i="21"/>
  <c r="IT194" i="21"/>
  <c r="JJ194" i="21"/>
  <c r="JY194" i="21"/>
  <c r="R195" i="21"/>
  <c r="AG195" i="21"/>
  <c r="AW195" i="21"/>
  <c r="BK195" i="21"/>
  <c r="CA195" i="21"/>
  <c r="CR195" i="21"/>
  <c r="DG195" i="21"/>
  <c r="DW195" i="21"/>
  <c r="EK195" i="21"/>
  <c r="FA195" i="21"/>
  <c r="FP195" i="21"/>
  <c r="GG195" i="21"/>
  <c r="GW195" i="21"/>
  <c r="HK195" i="21"/>
  <c r="IA195" i="21"/>
  <c r="IP195" i="21"/>
  <c r="JF195" i="21"/>
  <c r="JW195" i="21"/>
  <c r="KK195" i="21"/>
  <c r="KI197" i="21"/>
  <c r="KC197" i="21"/>
  <c r="JW197" i="21"/>
  <c r="JQ197" i="21"/>
  <c r="JK197" i="21"/>
  <c r="JE197" i="21"/>
  <c r="IY197" i="21"/>
  <c r="IS197" i="21"/>
  <c r="IM197" i="21"/>
  <c r="IG197" i="21"/>
  <c r="IA197" i="21"/>
  <c r="HU197" i="21"/>
  <c r="HO197" i="21"/>
  <c r="HI197" i="21"/>
  <c r="HC197" i="21"/>
  <c r="GW197" i="21"/>
  <c r="GQ197" i="21"/>
  <c r="GK197" i="21"/>
  <c r="GE197" i="21"/>
  <c r="FY197" i="21"/>
  <c r="FS197" i="21"/>
  <c r="FM197" i="21"/>
  <c r="FG197" i="21"/>
  <c r="FA197" i="21"/>
  <c r="EU197" i="21"/>
  <c r="EO197" i="21"/>
  <c r="EI197" i="21"/>
  <c r="EC197" i="21"/>
  <c r="DW197" i="21"/>
  <c r="DQ197" i="21"/>
  <c r="DK197" i="21"/>
  <c r="DE197" i="21"/>
  <c r="CY197" i="21"/>
  <c r="CS197" i="21"/>
  <c r="CM197" i="21"/>
  <c r="CG197" i="21"/>
  <c r="CA197" i="21"/>
  <c r="BU197" i="21"/>
  <c r="BO197" i="21"/>
  <c r="BI197" i="21"/>
  <c r="BC197" i="21"/>
  <c r="AW197" i="21"/>
  <c r="AQ197" i="21"/>
  <c r="AK197" i="21"/>
  <c r="AE197" i="21"/>
  <c r="Y197" i="21"/>
  <c r="S197" i="21"/>
  <c r="M197" i="21"/>
  <c r="KE197" i="21"/>
  <c r="JX197" i="21"/>
  <c r="JP197" i="21"/>
  <c r="JI197" i="21"/>
  <c r="JB197" i="21"/>
  <c r="IU197" i="21"/>
  <c r="IN197" i="21"/>
  <c r="IF197" i="21"/>
  <c r="HY197" i="21"/>
  <c r="HR197" i="21"/>
  <c r="HK197" i="21"/>
  <c r="HD197" i="21"/>
  <c r="GV197" i="21"/>
  <c r="GO197" i="21"/>
  <c r="GH197" i="21"/>
  <c r="GA197" i="21"/>
  <c r="FT197" i="21"/>
  <c r="FL197" i="21"/>
  <c r="FE197" i="21"/>
  <c r="EX197" i="21"/>
  <c r="EQ197" i="21"/>
  <c r="EJ197" i="21"/>
  <c r="EB197" i="21"/>
  <c r="DU197" i="21"/>
  <c r="DN197" i="21"/>
  <c r="DG197" i="21"/>
  <c r="CZ197" i="21"/>
  <c r="CR197" i="21"/>
  <c r="CK197" i="21"/>
  <c r="CD197" i="21"/>
  <c r="BW197" i="21"/>
  <c r="BP197" i="21"/>
  <c r="BH197" i="21"/>
  <c r="BA197" i="21"/>
  <c r="AT197" i="21"/>
  <c r="AM197" i="21"/>
  <c r="AF197" i="21"/>
  <c r="X197" i="21"/>
  <c r="Q197" i="21"/>
  <c r="J197" i="21"/>
  <c r="KJ197" i="21"/>
  <c r="KA197" i="21"/>
  <c r="JS197" i="21"/>
  <c r="JJ197" i="21"/>
  <c r="JA197" i="21"/>
  <c r="IR197" i="21"/>
  <c r="IJ197" i="21"/>
  <c r="IB197" i="21"/>
  <c r="HS197" i="21"/>
  <c r="HJ197" i="21"/>
  <c r="HA197" i="21"/>
  <c r="GS197" i="21"/>
  <c r="GJ197" i="21"/>
  <c r="GB197" i="21"/>
  <c r="FR197" i="21"/>
  <c r="FJ197" i="21"/>
  <c r="FB197" i="21"/>
  <c r="ES197" i="21"/>
  <c r="EK197" i="21"/>
  <c r="EA197" i="21"/>
  <c r="DS197" i="21"/>
  <c r="DJ197" i="21"/>
  <c r="DB197" i="21"/>
  <c r="CT197" i="21"/>
  <c r="CJ197" i="21"/>
  <c r="CB197" i="21"/>
  <c r="BS197" i="21"/>
  <c r="BK197" i="21"/>
  <c r="BB197" i="21"/>
  <c r="AS197" i="21"/>
  <c r="AJ197" i="21"/>
  <c r="AB197" i="21"/>
  <c r="T197" i="21"/>
  <c r="K197" i="21"/>
  <c r="KB197" i="21"/>
  <c r="JR197" i="21"/>
  <c r="JG197" i="21"/>
  <c r="IW197" i="21"/>
  <c r="IL197" i="21"/>
  <c r="IC197" i="21"/>
  <c r="HQ197" i="21"/>
  <c r="HG197" i="21"/>
  <c r="GX197" i="21"/>
  <c r="GM197" i="21"/>
  <c r="GC197" i="21"/>
  <c r="FQ197" i="21"/>
  <c r="FH197" i="21"/>
  <c r="EW197" i="21"/>
  <c r="EM197" i="21"/>
  <c r="ED197" i="21"/>
  <c r="DR197" i="21"/>
  <c r="DH197" i="21"/>
  <c r="CW197" i="21"/>
  <c r="CN197" i="21"/>
  <c r="CC197" i="21"/>
  <c r="BR197" i="21"/>
  <c r="BG197" i="21"/>
  <c r="AX197" i="21"/>
  <c r="AN197" i="21"/>
  <c r="AC197" i="21"/>
  <c r="R197" i="21"/>
  <c r="KK197" i="21"/>
  <c r="JZ197" i="21"/>
  <c r="JO197" i="21"/>
  <c r="JF197" i="21"/>
  <c r="IV197" i="21"/>
  <c r="IK197" i="21"/>
  <c r="HZ197" i="21"/>
  <c r="HP197" i="21"/>
  <c r="HF197" i="21"/>
  <c r="GU197" i="21"/>
  <c r="GL197" i="21"/>
  <c r="FZ197" i="21"/>
  <c r="FP197" i="21"/>
  <c r="FF197" i="21"/>
  <c r="EV197" i="21"/>
  <c r="EL197" i="21"/>
  <c r="DZ197" i="21"/>
  <c r="DP197" i="21"/>
  <c r="DF197" i="21"/>
  <c r="CV197" i="21"/>
  <c r="CL197" i="21"/>
  <c r="BZ197" i="21"/>
  <c r="BQ197" i="21"/>
  <c r="BF197" i="21"/>
  <c r="AV197" i="21"/>
  <c r="AL197" i="21"/>
  <c r="AA197" i="21"/>
  <c r="P197" i="21"/>
  <c r="KG197" i="21"/>
  <c r="JV197" i="21"/>
  <c r="JM197" i="21"/>
  <c r="JC197" i="21"/>
  <c r="IQ197" i="21"/>
  <c r="IH197" i="21"/>
  <c r="HW197" i="21"/>
  <c r="HM197" i="21"/>
  <c r="HB197" i="21"/>
  <c r="GR197" i="21"/>
  <c r="GG197" i="21"/>
  <c r="FW197" i="21"/>
  <c r="FN197" i="21"/>
  <c r="FC197" i="21"/>
  <c r="ER197" i="21"/>
  <c r="EG197" i="21"/>
  <c r="DX197" i="21"/>
  <c r="DM197" i="21"/>
  <c r="DC197" i="21"/>
  <c r="CQ197" i="21"/>
  <c r="CH197" i="21"/>
  <c r="BX197" i="21"/>
  <c r="BM197" i="21"/>
  <c r="BD197" i="21"/>
  <c r="AR197" i="21"/>
  <c r="AH197" i="21"/>
  <c r="W197" i="21"/>
  <c r="N197" i="21"/>
  <c r="AD197" i="21"/>
  <c r="AY197" i="21"/>
  <c r="BT197" i="21"/>
  <c r="CO197" i="21"/>
  <c r="DI197" i="21"/>
  <c r="EE197" i="21"/>
  <c r="EY197" i="21"/>
  <c r="FU197" i="21"/>
  <c r="GN197" i="21"/>
  <c r="HH197" i="21"/>
  <c r="ID197" i="21"/>
  <c r="IX197" i="21"/>
  <c r="JT197" i="21"/>
  <c r="O203" i="21"/>
  <c r="AI203" i="21"/>
  <c r="BD203" i="21"/>
  <c r="BY203" i="21"/>
  <c r="CT203" i="21"/>
  <c r="DO203" i="21"/>
  <c r="EH203" i="21"/>
  <c r="FC203" i="21"/>
  <c r="FX203" i="21"/>
  <c r="GS203" i="21"/>
  <c r="HN203" i="21"/>
  <c r="II203" i="21"/>
  <c r="JC203" i="21"/>
  <c r="JY203" i="21"/>
  <c r="S204" i="21"/>
  <c r="AO204" i="21"/>
  <c r="BH204" i="21"/>
  <c r="CD204" i="21"/>
  <c r="CX204" i="21"/>
  <c r="DS204" i="21"/>
  <c r="EN204" i="21"/>
  <c r="FI204" i="21"/>
  <c r="GD204" i="21"/>
  <c r="GY204" i="21"/>
  <c r="HR204" i="21"/>
  <c r="IM204" i="21"/>
  <c r="JH204" i="21"/>
  <c r="KC204" i="21"/>
  <c r="O206" i="21"/>
  <c r="AI206" i="21"/>
  <c r="BD206" i="21"/>
  <c r="BY206" i="21"/>
  <c r="CS206" i="21"/>
  <c r="DO206" i="21"/>
  <c r="EI206" i="21"/>
  <c r="FE206" i="21"/>
  <c r="FY206" i="21"/>
  <c r="GR206" i="21"/>
  <c r="HN206" i="21"/>
  <c r="IH206" i="21"/>
  <c r="JD206" i="21"/>
  <c r="JX206" i="21"/>
  <c r="T207" i="21"/>
  <c r="AN207" i="21"/>
  <c r="BI207" i="21"/>
  <c r="CD207" i="21"/>
  <c r="CY207" i="21"/>
  <c r="DT207" i="21"/>
  <c r="EN207" i="21"/>
  <c r="FH207" i="21"/>
  <c r="GD207" i="21"/>
  <c r="GX207" i="21"/>
  <c r="HT207" i="21"/>
  <c r="IN207" i="21"/>
  <c r="JH207" i="21"/>
  <c r="KD207" i="21"/>
  <c r="KF230" i="21"/>
  <c r="JZ230" i="21"/>
  <c r="JT230" i="21"/>
  <c r="JN230" i="21"/>
  <c r="JH230" i="21"/>
  <c r="JB230" i="21"/>
  <c r="IV230" i="21"/>
  <c r="IP230" i="21"/>
  <c r="IJ230" i="21"/>
  <c r="ID230" i="21"/>
  <c r="HX230" i="21"/>
  <c r="HR230" i="21"/>
  <c r="HL230" i="21"/>
  <c r="HF230" i="21"/>
  <c r="GZ230" i="21"/>
  <c r="GT230" i="21"/>
  <c r="GN230" i="21"/>
  <c r="GH230" i="21"/>
  <c r="GB230" i="21"/>
  <c r="FV230" i="21"/>
  <c r="FP230" i="21"/>
  <c r="FJ230" i="21"/>
  <c r="FD230" i="21"/>
  <c r="EX230" i="21"/>
  <c r="ER230" i="21"/>
  <c r="EL230" i="21"/>
  <c r="EF230" i="21"/>
  <c r="DZ230" i="21"/>
  <c r="DT230" i="21"/>
  <c r="DN230" i="21"/>
  <c r="DH230" i="21"/>
  <c r="DB230" i="21"/>
  <c r="CV230" i="21"/>
  <c r="CP230" i="21"/>
  <c r="CJ230" i="21"/>
  <c r="CD230" i="21"/>
  <c r="BX230" i="21"/>
  <c r="BR230" i="21"/>
  <c r="BL230" i="21"/>
  <c r="BF230" i="21"/>
  <c r="AZ230" i="21"/>
  <c r="AT230" i="21"/>
  <c r="AN230" i="21"/>
  <c r="AH230" i="21"/>
  <c r="AB230" i="21"/>
  <c r="V230" i="21"/>
  <c r="P230" i="21"/>
  <c r="J230" i="21"/>
  <c r="KI230" i="21"/>
  <c r="KB230" i="21"/>
  <c r="JU230" i="21"/>
  <c r="JM230" i="21"/>
  <c r="JF230" i="21"/>
  <c r="IY230" i="21"/>
  <c r="IR230" i="21"/>
  <c r="IK230" i="21"/>
  <c r="IC230" i="21"/>
  <c r="HV230" i="21"/>
  <c r="HO230" i="21"/>
  <c r="HH230" i="21"/>
  <c r="HA230" i="21"/>
  <c r="GS230" i="21"/>
  <c r="GL230" i="21"/>
  <c r="GE230" i="21"/>
  <c r="FX230" i="21"/>
  <c r="FQ230" i="21"/>
  <c r="FI230" i="21"/>
  <c r="FB230" i="21"/>
  <c r="EU230" i="21"/>
  <c r="EN230" i="21"/>
  <c r="EG230" i="21"/>
  <c r="DY230" i="21"/>
  <c r="DR230" i="21"/>
  <c r="DK230" i="21"/>
  <c r="DD230" i="21"/>
  <c r="CW230" i="21"/>
  <c r="CO230" i="21"/>
  <c r="CH230" i="21"/>
  <c r="CA230" i="21"/>
  <c r="BT230" i="21"/>
  <c r="BM230" i="21"/>
  <c r="BE230" i="21"/>
  <c r="AX230" i="21"/>
  <c r="AQ230" i="21"/>
  <c r="AJ230" i="21"/>
  <c r="AC230" i="21"/>
  <c r="U230" i="21"/>
  <c r="N230" i="21"/>
  <c r="KG230" i="21"/>
  <c r="JX230" i="21"/>
  <c r="JP230" i="21"/>
  <c r="JG230" i="21"/>
  <c r="IX230" i="21"/>
  <c r="IO230" i="21"/>
  <c r="IG230" i="21"/>
  <c r="HY230" i="21"/>
  <c r="HP230" i="21"/>
  <c r="HG230" i="21"/>
  <c r="GX230" i="21"/>
  <c r="GP230" i="21"/>
  <c r="GG230" i="21"/>
  <c r="FY230" i="21"/>
  <c r="FO230" i="21"/>
  <c r="FG230" i="21"/>
  <c r="EY230" i="21"/>
  <c r="EP230" i="21"/>
  <c r="EH230" i="21"/>
  <c r="DX230" i="21"/>
  <c r="DP230" i="21"/>
  <c r="DG230" i="21"/>
  <c r="CY230" i="21"/>
  <c r="CQ230" i="21"/>
  <c r="CG230" i="21"/>
  <c r="BY230" i="21"/>
  <c r="BP230" i="21"/>
  <c r="BH230" i="21"/>
  <c r="AY230" i="21"/>
  <c r="AP230" i="21"/>
  <c r="AG230" i="21"/>
  <c r="Y230" i="21"/>
  <c r="Q230" i="21"/>
  <c r="KE230" i="21"/>
  <c r="JW230" i="21"/>
  <c r="JO230" i="21"/>
  <c r="JE230" i="21"/>
  <c r="IW230" i="21"/>
  <c r="IN230" i="21"/>
  <c r="IF230" i="21"/>
  <c r="HW230" i="21"/>
  <c r="HN230" i="21"/>
  <c r="HE230" i="21"/>
  <c r="GW230" i="21"/>
  <c r="GO230" i="21"/>
  <c r="GF230" i="21"/>
  <c r="FW230" i="21"/>
  <c r="FN230" i="21"/>
  <c r="FF230" i="21"/>
  <c r="EW230" i="21"/>
  <c r="EO230" i="21"/>
  <c r="EE230" i="21"/>
  <c r="DW230" i="21"/>
  <c r="DO230" i="21"/>
  <c r="DF230" i="21"/>
  <c r="CX230" i="21"/>
  <c r="CN230" i="21"/>
  <c r="CF230" i="21"/>
  <c r="BW230" i="21"/>
  <c r="BO230" i="21"/>
  <c r="BG230" i="21"/>
  <c r="AW230" i="21"/>
  <c r="AO230" i="21"/>
  <c r="AF230" i="21"/>
  <c r="X230" i="21"/>
  <c r="O230" i="21"/>
  <c r="KD230" i="21"/>
  <c r="JV230" i="21"/>
  <c r="JL230" i="21"/>
  <c r="JD230" i="21"/>
  <c r="IU230" i="21"/>
  <c r="IM230" i="21"/>
  <c r="IE230" i="21"/>
  <c r="HU230" i="21"/>
  <c r="HM230" i="21"/>
  <c r="HD230" i="21"/>
  <c r="GV230" i="21"/>
  <c r="GM230" i="21"/>
  <c r="GD230" i="21"/>
  <c r="FU230" i="21"/>
  <c r="FM230" i="21"/>
  <c r="FE230" i="21"/>
  <c r="EV230" i="21"/>
  <c r="EM230" i="21"/>
  <c r="ED230" i="21"/>
  <c r="DV230" i="21"/>
  <c r="DM230" i="21"/>
  <c r="DE230" i="21"/>
  <c r="CU230" i="21"/>
  <c r="CM230" i="21"/>
  <c r="CE230" i="21"/>
  <c r="BV230" i="21"/>
  <c r="BN230" i="21"/>
  <c r="BD230" i="21"/>
  <c r="AV230" i="21"/>
  <c r="AM230" i="21"/>
  <c r="AE230" i="21"/>
  <c r="W230" i="21"/>
  <c r="M230" i="21"/>
  <c r="Z230" i="21"/>
  <c r="AR230" i="21"/>
  <c r="BI230" i="21"/>
  <c r="BZ230" i="21"/>
  <c r="CR230" i="21"/>
  <c r="DI230" i="21"/>
  <c r="EA230" i="21"/>
  <c r="EQ230" i="21"/>
  <c r="FH230" i="21"/>
  <c r="FZ230" i="21"/>
  <c r="GQ230" i="21"/>
  <c r="HI230" i="21"/>
  <c r="HZ230" i="21"/>
  <c r="IQ230" i="21"/>
  <c r="JI230" i="21"/>
  <c r="JY230" i="21"/>
  <c r="KG238" i="21"/>
  <c r="KA238" i="21"/>
  <c r="JU238" i="21"/>
  <c r="JO238" i="21"/>
  <c r="JI238" i="21"/>
  <c r="JC238" i="21"/>
  <c r="IW238" i="21"/>
  <c r="IQ238" i="21"/>
  <c r="IK238" i="21"/>
  <c r="IE238" i="21"/>
  <c r="HY238" i="21"/>
  <c r="HS238" i="21"/>
  <c r="HM238" i="21"/>
  <c r="HG238" i="21"/>
  <c r="HA238" i="21"/>
  <c r="GU238" i="21"/>
  <c r="GO238" i="21"/>
  <c r="GI238" i="21"/>
  <c r="GC238" i="21"/>
  <c r="FW238" i="21"/>
  <c r="FQ238" i="21"/>
  <c r="FK238" i="21"/>
  <c r="FE238" i="21"/>
  <c r="EY238" i="21"/>
  <c r="ES238" i="21"/>
  <c r="EM238" i="21"/>
  <c r="EG238" i="21"/>
  <c r="EA238" i="21"/>
  <c r="DU238" i="21"/>
  <c r="DO238" i="21"/>
  <c r="DI238" i="21"/>
  <c r="DC238" i="21"/>
  <c r="CW238" i="21"/>
  <c r="CQ238" i="21"/>
  <c r="CK238" i="21"/>
  <c r="CE238" i="21"/>
  <c r="BY238" i="21"/>
  <c r="BS238" i="21"/>
  <c r="BM238" i="21"/>
  <c r="BG238" i="21"/>
  <c r="BA238" i="21"/>
  <c r="AU238" i="21"/>
  <c r="AO238" i="21"/>
  <c r="AI238" i="21"/>
  <c r="AC238" i="21"/>
  <c r="W238" i="21"/>
  <c r="Q238" i="21"/>
  <c r="K238" i="21"/>
  <c r="KJ238" i="21"/>
  <c r="KC238" i="21"/>
  <c r="JV238" i="21"/>
  <c r="JN238" i="21"/>
  <c r="JG238" i="21"/>
  <c r="IZ238" i="21"/>
  <c r="IS238" i="21"/>
  <c r="IL238" i="21"/>
  <c r="ID238" i="21"/>
  <c r="HW238" i="21"/>
  <c r="HP238" i="21"/>
  <c r="HI238" i="21"/>
  <c r="HB238" i="21"/>
  <c r="GT238" i="21"/>
  <c r="GM238" i="21"/>
  <c r="GF238" i="21"/>
  <c r="FY238" i="21"/>
  <c r="FR238" i="21"/>
  <c r="FJ238" i="21"/>
  <c r="FC238" i="21"/>
  <c r="EV238" i="21"/>
  <c r="EO238" i="21"/>
  <c r="EH238" i="21"/>
  <c r="DZ238" i="21"/>
  <c r="DS238" i="21"/>
  <c r="DL238" i="21"/>
  <c r="DE238" i="21"/>
  <c r="CX238" i="21"/>
  <c r="CP238" i="21"/>
  <c r="CI238" i="21"/>
  <c r="CB238" i="21"/>
  <c r="BU238" i="21"/>
  <c r="BN238" i="21"/>
  <c r="BF238" i="21"/>
  <c r="AY238" i="21"/>
  <c r="AR238" i="21"/>
  <c r="AK238" i="21"/>
  <c r="AD238" i="21"/>
  <c r="V238" i="21"/>
  <c r="O238" i="21"/>
  <c r="KE238" i="21"/>
  <c r="JW238" i="21"/>
  <c r="JM238" i="21"/>
  <c r="JE238" i="21"/>
  <c r="IV238" i="21"/>
  <c r="IN238" i="21"/>
  <c r="IF238" i="21"/>
  <c r="HV238" i="21"/>
  <c r="HN238" i="21"/>
  <c r="HE238" i="21"/>
  <c r="GW238" i="21"/>
  <c r="GN238" i="21"/>
  <c r="GE238" i="21"/>
  <c r="FV238" i="21"/>
  <c r="FN238" i="21"/>
  <c r="FF238" i="21"/>
  <c r="EW238" i="21"/>
  <c r="EN238" i="21"/>
  <c r="EE238" i="21"/>
  <c r="DW238" i="21"/>
  <c r="DN238" i="21"/>
  <c r="DF238" i="21"/>
  <c r="CV238" i="21"/>
  <c r="CN238" i="21"/>
  <c r="CF238" i="21"/>
  <c r="BW238" i="21"/>
  <c r="BO238" i="21"/>
  <c r="BE238" i="21"/>
  <c r="AW238" i="21"/>
  <c r="AN238" i="21"/>
  <c r="AF238" i="21"/>
  <c r="X238" i="21"/>
  <c r="N238" i="21"/>
  <c r="KD238" i="21"/>
  <c r="JT238" i="21"/>
  <c r="JL238" i="21"/>
  <c r="JD238" i="21"/>
  <c r="IU238" i="21"/>
  <c r="IM238" i="21"/>
  <c r="IC238" i="21"/>
  <c r="HU238" i="21"/>
  <c r="HL238" i="21"/>
  <c r="HD238" i="21"/>
  <c r="GV238" i="21"/>
  <c r="GL238" i="21"/>
  <c r="GD238" i="21"/>
  <c r="FU238" i="21"/>
  <c r="FM238" i="21"/>
  <c r="FD238" i="21"/>
  <c r="EU238" i="21"/>
  <c r="EL238" i="21"/>
  <c r="ED238" i="21"/>
  <c r="DV238" i="21"/>
  <c r="DM238" i="21"/>
  <c r="DD238" i="21"/>
  <c r="CU238" i="21"/>
  <c r="CM238" i="21"/>
  <c r="CD238" i="21"/>
  <c r="BV238" i="21"/>
  <c r="BL238" i="21"/>
  <c r="BD238" i="21"/>
  <c r="AV238" i="21"/>
  <c r="AM238" i="21"/>
  <c r="AE238" i="21"/>
  <c r="U238" i="21"/>
  <c r="M238" i="21"/>
  <c r="KK238" i="21"/>
  <c r="KB238" i="21"/>
  <c r="JS238" i="21"/>
  <c r="JK238" i="21"/>
  <c r="JB238" i="21"/>
  <c r="IT238" i="21"/>
  <c r="IJ238" i="21"/>
  <c r="IB238" i="21"/>
  <c r="HT238" i="21"/>
  <c r="HK238" i="21"/>
  <c r="HC238" i="21"/>
  <c r="GS238" i="21"/>
  <c r="GK238" i="21"/>
  <c r="GB238" i="21"/>
  <c r="FT238" i="21"/>
  <c r="FL238" i="21"/>
  <c r="FB238" i="21"/>
  <c r="ET238" i="21"/>
  <c r="EK238" i="21"/>
  <c r="EC238" i="21"/>
  <c r="DT238" i="21"/>
  <c r="DK238" i="21"/>
  <c r="DB238" i="21"/>
  <c r="CT238" i="21"/>
  <c r="CL238" i="21"/>
  <c r="CC238" i="21"/>
  <c r="BT238" i="21"/>
  <c r="BK238" i="21"/>
  <c r="BC238" i="21"/>
  <c r="AT238" i="21"/>
  <c r="AL238" i="21"/>
  <c r="AB238" i="21"/>
  <c r="T238" i="21"/>
  <c r="L238" i="21"/>
  <c r="Z238" i="21"/>
  <c r="AQ238" i="21"/>
  <c r="BI238" i="21"/>
  <c r="BZ238" i="21"/>
  <c r="CR238" i="21"/>
  <c r="DH238" i="21"/>
  <c r="DY238" i="21"/>
  <c r="EQ238" i="21"/>
  <c r="FH238" i="21"/>
  <c r="FZ238" i="21"/>
  <c r="GQ238" i="21"/>
  <c r="HH238" i="21"/>
  <c r="HZ238" i="21"/>
  <c r="IP238" i="21"/>
  <c r="JH238" i="21"/>
  <c r="JY238" i="21"/>
  <c r="KJ247" i="21"/>
  <c r="KD247" i="21"/>
  <c r="JX247" i="21"/>
  <c r="JR247" i="21"/>
  <c r="JL247" i="21"/>
  <c r="JF247" i="21"/>
  <c r="IZ247" i="21"/>
  <c r="IT247" i="21"/>
  <c r="IN247" i="21"/>
  <c r="IH247" i="21"/>
  <c r="IB247" i="21"/>
  <c r="HV247" i="21"/>
  <c r="HP247" i="21"/>
  <c r="HJ247" i="21"/>
  <c r="HD247" i="21"/>
  <c r="GX247" i="21"/>
  <c r="GR247" i="21"/>
  <c r="GL247" i="21"/>
  <c r="GF247" i="21"/>
  <c r="FZ247" i="21"/>
  <c r="FT247" i="21"/>
  <c r="FN247" i="21"/>
  <c r="FH247" i="21"/>
  <c r="FB247" i="21"/>
  <c r="EV247" i="21"/>
  <c r="EP247" i="21"/>
  <c r="EJ247" i="21"/>
  <c r="ED247" i="21"/>
  <c r="DX247" i="21"/>
  <c r="DR247" i="21"/>
  <c r="DL247" i="21"/>
  <c r="DF247" i="21"/>
  <c r="CZ247" i="21"/>
  <c r="CT247" i="21"/>
  <c r="CN247" i="21"/>
  <c r="CH247" i="21"/>
  <c r="CB247" i="21"/>
  <c r="BV247" i="21"/>
  <c r="BP247" i="21"/>
  <c r="BJ247" i="21"/>
  <c r="BD247" i="21"/>
  <c r="AX247" i="21"/>
  <c r="AR247" i="21"/>
  <c r="AL247" i="21"/>
  <c r="AF247" i="21"/>
  <c r="Z247" i="21"/>
  <c r="T247" i="21"/>
  <c r="N247" i="21"/>
  <c r="KF247" i="21"/>
  <c r="JY247" i="21"/>
  <c r="JQ247" i="21"/>
  <c r="JJ247" i="21"/>
  <c r="JC247" i="21"/>
  <c r="IV247" i="21"/>
  <c r="IO247" i="21"/>
  <c r="IG247" i="21"/>
  <c r="HZ247" i="21"/>
  <c r="HS247" i="21"/>
  <c r="HL247" i="21"/>
  <c r="HE247" i="21"/>
  <c r="GW247" i="21"/>
  <c r="GP247" i="21"/>
  <c r="GI247" i="21"/>
  <c r="GB247" i="21"/>
  <c r="FU247" i="21"/>
  <c r="FM247" i="21"/>
  <c r="FF247" i="21"/>
  <c r="EY247" i="21"/>
  <c r="ER247" i="21"/>
  <c r="EK247" i="21"/>
  <c r="EC247" i="21"/>
  <c r="DV247" i="21"/>
  <c r="DO247" i="21"/>
  <c r="DH247" i="21"/>
  <c r="DA247" i="21"/>
  <c r="CS247" i="21"/>
  <c r="CL247" i="21"/>
  <c r="CE247" i="21"/>
  <c r="BX247" i="21"/>
  <c r="BQ247" i="21"/>
  <c r="BI247" i="21"/>
  <c r="BB247" i="21"/>
  <c r="AU247" i="21"/>
  <c r="AN247" i="21"/>
  <c r="AG247" i="21"/>
  <c r="Y247" i="21"/>
  <c r="R247" i="21"/>
  <c r="K247" i="21"/>
  <c r="KC247" i="21"/>
  <c r="JU247" i="21"/>
  <c r="JM247" i="21"/>
  <c r="JD247" i="21"/>
  <c r="IU247" i="21"/>
  <c r="IL247" i="21"/>
  <c r="ID247" i="21"/>
  <c r="HU247" i="21"/>
  <c r="HM247" i="21"/>
  <c r="HC247" i="21"/>
  <c r="GU247" i="21"/>
  <c r="GM247" i="21"/>
  <c r="GD247" i="21"/>
  <c r="FV247" i="21"/>
  <c r="FL247" i="21"/>
  <c r="FD247" i="21"/>
  <c r="EU247" i="21"/>
  <c r="EM247" i="21"/>
  <c r="EE247" i="21"/>
  <c r="DU247" i="21"/>
  <c r="DM247" i="21"/>
  <c r="DD247" i="21"/>
  <c r="CV247" i="21"/>
  <c r="CM247" i="21"/>
  <c r="CD247" i="21"/>
  <c r="BU247" i="21"/>
  <c r="BM247" i="21"/>
  <c r="BE247" i="21"/>
  <c r="AV247" i="21"/>
  <c r="AM247" i="21"/>
  <c r="AD247" i="21"/>
  <c r="V247" i="21"/>
  <c r="M247" i="21"/>
  <c r="KK247" i="21"/>
  <c r="KB247" i="21"/>
  <c r="JT247" i="21"/>
  <c r="JK247" i="21"/>
  <c r="JB247" i="21"/>
  <c r="IS247" i="21"/>
  <c r="IK247" i="21"/>
  <c r="IC247" i="21"/>
  <c r="HT247" i="21"/>
  <c r="HK247" i="21"/>
  <c r="HB247" i="21"/>
  <c r="GT247" i="21"/>
  <c r="GK247" i="21"/>
  <c r="GC247" i="21"/>
  <c r="FS247" i="21"/>
  <c r="FK247" i="21"/>
  <c r="FC247" i="21"/>
  <c r="ET247" i="21"/>
  <c r="EL247" i="21"/>
  <c r="EB247" i="21"/>
  <c r="DT247" i="21"/>
  <c r="DK247" i="21"/>
  <c r="DC247" i="21"/>
  <c r="CU247" i="21"/>
  <c r="CK247" i="21"/>
  <c r="CC247" i="21"/>
  <c r="BT247" i="21"/>
  <c r="BL247" i="21"/>
  <c r="BC247" i="21"/>
  <c r="AT247" i="21"/>
  <c r="AK247" i="21"/>
  <c r="AC247" i="21"/>
  <c r="U247" i="21"/>
  <c r="L247" i="21"/>
  <c r="KI247" i="21"/>
  <c r="KA247" i="21"/>
  <c r="JS247" i="21"/>
  <c r="JI247" i="21"/>
  <c r="JA247" i="21"/>
  <c r="IR247" i="21"/>
  <c r="IJ247" i="21"/>
  <c r="IA247" i="21"/>
  <c r="HR247" i="21"/>
  <c r="HI247" i="21"/>
  <c r="HA247" i="21"/>
  <c r="GS247" i="21"/>
  <c r="GJ247" i="21"/>
  <c r="GA247" i="21"/>
  <c r="FR247" i="21"/>
  <c r="FJ247" i="21"/>
  <c r="FA247" i="21"/>
  <c r="ES247" i="21"/>
  <c r="EI247" i="21"/>
  <c r="EA247" i="21"/>
  <c r="DS247" i="21"/>
  <c r="DJ247" i="21"/>
  <c r="DB247" i="21"/>
  <c r="CR247" i="21"/>
  <c r="CJ247" i="21"/>
  <c r="CA247" i="21"/>
  <c r="BS247" i="21"/>
  <c r="BK247" i="21"/>
  <c r="BA247" i="21"/>
  <c r="AS247" i="21"/>
  <c r="AJ247" i="21"/>
  <c r="AB247" i="21"/>
  <c r="S247" i="21"/>
  <c r="J247" i="21"/>
  <c r="AA247" i="21"/>
  <c r="AQ247" i="21"/>
  <c r="BH247" i="21"/>
  <c r="BZ247" i="21"/>
  <c r="CQ247" i="21"/>
  <c r="DI247" i="21"/>
  <c r="DZ247" i="21"/>
  <c r="EQ247" i="21"/>
  <c r="FI247" i="21"/>
  <c r="FY247" i="21"/>
  <c r="GQ247" i="21"/>
  <c r="HH247" i="21"/>
  <c r="HY247" i="21"/>
  <c r="IQ247" i="21"/>
  <c r="JH247" i="21"/>
  <c r="JZ247" i="21"/>
  <c r="Y249" i="21"/>
  <c r="AP249" i="21"/>
  <c r="BH249" i="21"/>
  <c r="BY249" i="21"/>
  <c r="CQ249" i="21"/>
  <c r="DG249" i="21"/>
  <c r="DX249" i="21"/>
  <c r="EP249" i="21"/>
  <c r="FG249" i="21"/>
  <c r="FY249" i="21"/>
  <c r="GP249" i="21"/>
  <c r="HG249" i="21"/>
  <c r="HY249" i="21"/>
  <c r="IO249" i="21"/>
  <c r="JG249" i="21"/>
  <c r="U253" i="21"/>
  <c r="AK253" i="21"/>
  <c r="BC253" i="21"/>
  <c r="BT253" i="21"/>
  <c r="CK253" i="21"/>
  <c r="DC253" i="21"/>
  <c r="DT253" i="21"/>
  <c r="EL253" i="21"/>
  <c r="FC253" i="21"/>
  <c r="FS253" i="21"/>
  <c r="GK253" i="21"/>
  <c r="HB253" i="21"/>
  <c r="HT253" i="21"/>
  <c r="IK253" i="21"/>
  <c r="JB253" i="21"/>
  <c r="JT253" i="21"/>
  <c r="KF262" i="21"/>
  <c r="JZ262" i="21"/>
  <c r="JT262" i="21"/>
  <c r="JN262" i="21"/>
  <c r="JH262" i="21"/>
  <c r="JB262" i="21"/>
  <c r="IV262" i="21"/>
  <c r="IP262" i="21"/>
  <c r="IJ262" i="21"/>
  <c r="ID262" i="21"/>
  <c r="HX262" i="21"/>
  <c r="HR262" i="21"/>
  <c r="HL262" i="21"/>
  <c r="HF262" i="21"/>
  <c r="GZ262" i="21"/>
  <c r="GT262" i="21"/>
  <c r="GN262" i="21"/>
  <c r="GH262" i="21"/>
  <c r="GB262" i="21"/>
  <c r="FV262" i="21"/>
  <c r="FP262" i="21"/>
  <c r="FJ262" i="21"/>
  <c r="FD262" i="21"/>
  <c r="EX262" i="21"/>
  <c r="ER262" i="21"/>
  <c r="EL262" i="21"/>
  <c r="EF262" i="21"/>
  <c r="DZ262" i="21"/>
  <c r="DT262" i="21"/>
  <c r="DN262" i="21"/>
  <c r="DH262" i="21"/>
  <c r="DB262" i="21"/>
  <c r="CV262" i="21"/>
  <c r="CP262" i="21"/>
  <c r="CJ262" i="21"/>
  <c r="CD262" i="21"/>
  <c r="BX262" i="21"/>
  <c r="BR262" i="21"/>
  <c r="BL262" i="21"/>
  <c r="BF262" i="21"/>
  <c r="AZ262" i="21"/>
  <c r="AT262" i="21"/>
  <c r="AN262" i="21"/>
  <c r="AH262" i="21"/>
  <c r="AB262" i="21"/>
  <c r="V262" i="21"/>
  <c r="P262" i="21"/>
  <c r="J262" i="21"/>
  <c r="KI262" i="21"/>
  <c r="KB262" i="21"/>
  <c r="JU262" i="21"/>
  <c r="JM262" i="21"/>
  <c r="JF262" i="21"/>
  <c r="IY262" i="21"/>
  <c r="IR262" i="21"/>
  <c r="IK262" i="21"/>
  <c r="IC262" i="21"/>
  <c r="HV262" i="21"/>
  <c r="HO262" i="21"/>
  <c r="HH262" i="21"/>
  <c r="HA262" i="21"/>
  <c r="GS262" i="21"/>
  <c r="GL262" i="21"/>
  <c r="GE262" i="21"/>
  <c r="FX262" i="21"/>
  <c r="FQ262" i="21"/>
  <c r="FI262" i="21"/>
  <c r="FB262" i="21"/>
  <c r="EU262" i="21"/>
  <c r="EN262" i="21"/>
  <c r="EG262" i="21"/>
  <c r="DY262" i="21"/>
  <c r="DR262" i="21"/>
  <c r="DK262" i="21"/>
  <c r="DD262" i="21"/>
  <c r="CW262" i="21"/>
  <c r="CO262" i="21"/>
  <c r="CH262" i="21"/>
  <c r="CA262" i="21"/>
  <c r="BT262" i="21"/>
  <c r="BM262" i="21"/>
  <c r="BE262" i="21"/>
  <c r="AX262" i="21"/>
  <c r="AQ262" i="21"/>
  <c r="AJ262" i="21"/>
  <c r="AC262" i="21"/>
  <c r="U262" i="21"/>
  <c r="N262" i="21"/>
  <c r="KG262" i="21"/>
  <c r="JX262" i="21"/>
  <c r="JP262" i="21"/>
  <c r="JG262" i="21"/>
  <c r="IX262" i="21"/>
  <c r="IO262" i="21"/>
  <c r="IG262" i="21"/>
  <c r="HY262" i="21"/>
  <c r="HP262" i="21"/>
  <c r="HG262" i="21"/>
  <c r="GX262" i="21"/>
  <c r="GP262" i="21"/>
  <c r="GG262" i="21"/>
  <c r="FY262" i="21"/>
  <c r="FO262" i="21"/>
  <c r="FG262" i="21"/>
  <c r="EY262" i="21"/>
  <c r="EP262" i="21"/>
  <c r="EH262" i="21"/>
  <c r="DX262" i="21"/>
  <c r="DP262" i="21"/>
  <c r="DG262" i="21"/>
  <c r="CY262" i="21"/>
  <c r="CQ262" i="21"/>
  <c r="CG262" i="21"/>
  <c r="BY262" i="21"/>
  <c r="BP262" i="21"/>
  <c r="BH262" i="21"/>
  <c r="AY262" i="21"/>
  <c r="AP262" i="21"/>
  <c r="AG262" i="21"/>
  <c r="Y262" i="21"/>
  <c r="Q262" i="21"/>
  <c r="KE262" i="21"/>
  <c r="JW262" i="21"/>
  <c r="JO262" i="21"/>
  <c r="JE262" i="21"/>
  <c r="IW262" i="21"/>
  <c r="IN262" i="21"/>
  <c r="IF262" i="21"/>
  <c r="HW262" i="21"/>
  <c r="HN262" i="21"/>
  <c r="HE262" i="21"/>
  <c r="GW262" i="21"/>
  <c r="GO262" i="21"/>
  <c r="GF262" i="21"/>
  <c r="FW262" i="21"/>
  <c r="FN262" i="21"/>
  <c r="FF262" i="21"/>
  <c r="EW262" i="21"/>
  <c r="EO262" i="21"/>
  <c r="EE262" i="21"/>
  <c r="DW262" i="21"/>
  <c r="DO262" i="21"/>
  <c r="DF262" i="21"/>
  <c r="CX262" i="21"/>
  <c r="CN262" i="21"/>
  <c r="CF262" i="21"/>
  <c r="BW262" i="21"/>
  <c r="BO262" i="21"/>
  <c r="BG262" i="21"/>
  <c r="AW262" i="21"/>
  <c r="AO262" i="21"/>
  <c r="AF262" i="21"/>
  <c r="X262" i="21"/>
  <c r="O262" i="21"/>
  <c r="KD262" i="21"/>
  <c r="JV262" i="21"/>
  <c r="JL262" i="21"/>
  <c r="JD262" i="21"/>
  <c r="IU262" i="21"/>
  <c r="IM262" i="21"/>
  <c r="IE262" i="21"/>
  <c r="HU262" i="21"/>
  <c r="HM262" i="21"/>
  <c r="HD262" i="21"/>
  <c r="GV262" i="21"/>
  <c r="GM262" i="21"/>
  <c r="GD262" i="21"/>
  <c r="FU262" i="21"/>
  <c r="FM262" i="21"/>
  <c r="FE262" i="21"/>
  <c r="EV262" i="21"/>
  <c r="EM262" i="21"/>
  <c r="ED262" i="21"/>
  <c r="DV262" i="21"/>
  <c r="DM262" i="21"/>
  <c r="DE262" i="21"/>
  <c r="CU262" i="21"/>
  <c r="CM262" i="21"/>
  <c r="CE262" i="21"/>
  <c r="BV262" i="21"/>
  <c r="BN262" i="21"/>
  <c r="BD262" i="21"/>
  <c r="AV262" i="21"/>
  <c r="AM262" i="21"/>
  <c r="AE262" i="21"/>
  <c r="W262" i="21"/>
  <c r="M262" i="21"/>
  <c r="Z262" i="21"/>
  <c r="AR262" i="21"/>
  <c r="BI262" i="21"/>
  <c r="BZ262" i="21"/>
  <c r="CR262" i="21"/>
  <c r="DI262" i="21"/>
  <c r="EA262" i="21"/>
  <c r="EQ262" i="21"/>
  <c r="FH262" i="21"/>
  <c r="FZ262" i="21"/>
  <c r="GQ262" i="21"/>
  <c r="HI262" i="21"/>
  <c r="HZ262" i="21"/>
  <c r="IQ262" i="21"/>
  <c r="JI262" i="21"/>
  <c r="JY262" i="21"/>
  <c r="KF249" i="21"/>
  <c r="JZ249" i="21"/>
  <c r="JT249" i="21"/>
  <c r="JN249" i="21"/>
  <c r="JH249" i="21"/>
  <c r="JB249" i="21"/>
  <c r="IV249" i="21"/>
  <c r="IP249" i="21"/>
  <c r="IJ249" i="21"/>
  <c r="ID249" i="21"/>
  <c r="HX249" i="21"/>
  <c r="HR249" i="21"/>
  <c r="HL249" i="21"/>
  <c r="HF249" i="21"/>
  <c r="GZ249" i="21"/>
  <c r="GT249" i="21"/>
  <c r="GN249" i="21"/>
  <c r="GH249" i="21"/>
  <c r="GB249" i="21"/>
  <c r="FV249" i="21"/>
  <c r="FP249" i="21"/>
  <c r="FJ249" i="21"/>
  <c r="FD249" i="21"/>
  <c r="EX249" i="21"/>
  <c r="ER249" i="21"/>
  <c r="EL249" i="21"/>
  <c r="EF249" i="21"/>
  <c r="DZ249" i="21"/>
  <c r="DT249" i="21"/>
  <c r="DN249" i="21"/>
  <c r="DH249" i="21"/>
  <c r="DB249" i="21"/>
  <c r="CV249" i="21"/>
  <c r="CP249" i="21"/>
  <c r="CJ249" i="21"/>
  <c r="CD249" i="21"/>
  <c r="BX249" i="21"/>
  <c r="BR249" i="21"/>
  <c r="BL249" i="21"/>
  <c r="BF249" i="21"/>
  <c r="AZ249" i="21"/>
  <c r="AT249" i="21"/>
  <c r="AN249" i="21"/>
  <c r="AH249" i="21"/>
  <c r="AB249" i="21"/>
  <c r="V249" i="21"/>
  <c r="P249" i="21"/>
  <c r="J249" i="21"/>
  <c r="KI249" i="21"/>
  <c r="KB249" i="21"/>
  <c r="JU249" i="21"/>
  <c r="JM249" i="21"/>
  <c r="JF249" i="21"/>
  <c r="IY249" i="21"/>
  <c r="IR249" i="21"/>
  <c r="IK249" i="21"/>
  <c r="IC249" i="21"/>
  <c r="HV249" i="21"/>
  <c r="HO249" i="21"/>
  <c r="HH249" i="21"/>
  <c r="HA249" i="21"/>
  <c r="GS249" i="21"/>
  <c r="GL249" i="21"/>
  <c r="GE249" i="21"/>
  <c r="FX249" i="21"/>
  <c r="FQ249" i="21"/>
  <c r="FI249" i="21"/>
  <c r="FB249" i="21"/>
  <c r="EU249" i="21"/>
  <c r="EN249" i="21"/>
  <c r="EG249" i="21"/>
  <c r="DY249" i="21"/>
  <c r="DR249" i="21"/>
  <c r="DK249" i="21"/>
  <c r="DD249" i="21"/>
  <c r="CW249" i="21"/>
  <c r="CO249" i="21"/>
  <c r="CH249" i="21"/>
  <c r="CA249" i="21"/>
  <c r="BT249" i="21"/>
  <c r="BM249" i="21"/>
  <c r="BE249" i="21"/>
  <c r="AX249" i="21"/>
  <c r="AQ249" i="21"/>
  <c r="AJ249" i="21"/>
  <c r="AC249" i="21"/>
  <c r="U249" i="21"/>
  <c r="N249" i="21"/>
  <c r="KD249" i="21"/>
  <c r="JV249" i="21"/>
  <c r="JL249" i="21"/>
  <c r="JD249" i="21"/>
  <c r="IU249" i="21"/>
  <c r="IM249" i="21"/>
  <c r="IE249" i="21"/>
  <c r="HU249" i="21"/>
  <c r="HM249" i="21"/>
  <c r="HD249" i="21"/>
  <c r="GV249" i="21"/>
  <c r="GM249" i="21"/>
  <c r="GD249" i="21"/>
  <c r="FU249" i="21"/>
  <c r="FM249" i="21"/>
  <c r="FE249" i="21"/>
  <c r="EV249" i="21"/>
  <c r="EM249" i="21"/>
  <c r="ED249" i="21"/>
  <c r="DV249" i="21"/>
  <c r="DM249" i="21"/>
  <c r="DE249" i="21"/>
  <c r="CU249" i="21"/>
  <c r="CM249" i="21"/>
  <c r="CE249" i="21"/>
  <c r="BV249" i="21"/>
  <c r="BN249" i="21"/>
  <c r="BD249" i="21"/>
  <c r="AV249" i="21"/>
  <c r="AM249" i="21"/>
  <c r="AE249" i="21"/>
  <c r="W249" i="21"/>
  <c r="M249" i="21"/>
  <c r="KK249" i="21"/>
  <c r="KC249" i="21"/>
  <c r="JS249" i="21"/>
  <c r="JK249" i="21"/>
  <c r="JC249" i="21"/>
  <c r="IT249" i="21"/>
  <c r="IL249" i="21"/>
  <c r="IB249" i="21"/>
  <c r="HT249" i="21"/>
  <c r="HK249" i="21"/>
  <c r="HC249" i="21"/>
  <c r="GU249" i="21"/>
  <c r="GK249" i="21"/>
  <c r="GC249" i="21"/>
  <c r="FT249" i="21"/>
  <c r="FL249" i="21"/>
  <c r="FC249" i="21"/>
  <c r="ET249" i="21"/>
  <c r="EK249" i="21"/>
  <c r="EC249" i="21"/>
  <c r="DU249" i="21"/>
  <c r="DL249" i="21"/>
  <c r="DC249" i="21"/>
  <c r="CT249" i="21"/>
  <c r="CL249" i="21"/>
  <c r="CC249" i="21"/>
  <c r="BU249" i="21"/>
  <c r="BK249" i="21"/>
  <c r="BC249" i="21"/>
  <c r="AU249" i="21"/>
  <c r="AL249" i="21"/>
  <c r="AD249" i="21"/>
  <c r="T249" i="21"/>
  <c r="L249" i="21"/>
  <c r="KJ249" i="21"/>
  <c r="KA249" i="21"/>
  <c r="JR249" i="21"/>
  <c r="JJ249" i="21"/>
  <c r="JA249" i="21"/>
  <c r="IS249" i="21"/>
  <c r="II249" i="21"/>
  <c r="IA249" i="21"/>
  <c r="HS249" i="21"/>
  <c r="HJ249" i="21"/>
  <c r="HB249" i="21"/>
  <c r="GR249" i="21"/>
  <c r="GJ249" i="21"/>
  <c r="GA249" i="21"/>
  <c r="FS249" i="21"/>
  <c r="FK249" i="21"/>
  <c r="FA249" i="21"/>
  <c r="ES249" i="21"/>
  <c r="EJ249" i="21"/>
  <c r="EB249" i="21"/>
  <c r="DS249" i="21"/>
  <c r="DJ249" i="21"/>
  <c r="DA249" i="21"/>
  <c r="CS249" i="21"/>
  <c r="CK249" i="21"/>
  <c r="CB249" i="21"/>
  <c r="BS249" i="21"/>
  <c r="BJ249" i="21"/>
  <c r="BB249" i="21"/>
  <c r="AS249" i="21"/>
  <c r="AK249" i="21"/>
  <c r="AA249" i="21"/>
  <c r="S249" i="21"/>
  <c r="K249" i="21"/>
  <c r="Z249" i="21"/>
  <c r="AR249" i="21"/>
  <c r="BI249" i="21"/>
  <c r="BZ249" i="21"/>
  <c r="CR249" i="21"/>
  <c r="DI249" i="21"/>
  <c r="EA249" i="21"/>
  <c r="EQ249" i="21"/>
  <c r="FH249" i="21"/>
  <c r="FZ249" i="21"/>
  <c r="GQ249" i="21"/>
  <c r="HI249" i="21"/>
  <c r="HZ249" i="21"/>
  <c r="IQ249" i="21"/>
  <c r="JI249" i="21"/>
  <c r="JY249" i="21"/>
  <c r="KJ253" i="21"/>
  <c r="KD253" i="21"/>
  <c r="JX253" i="21"/>
  <c r="JR253" i="21"/>
  <c r="JL253" i="21"/>
  <c r="JF253" i="21"/>
  <c r="IZ253" i="21"/>
  <c r="IT253" i="21"/>
  <c r="IN253" i="21"/>
  <c r="IH253" i="21"/>
  <c r="IB253" i="21"/>
  <c r="HV253" i="21"/>
  <c r="HP253" i="21"/>
  <c r="HJ253" i="21"/>
  <c r="HD253" i="21"/>
  <c r="GX253" i="21"/>
  <c r="GR253" i="21"/>
  <c r="GL253" i="21"/>
  <c r="GF253" i="21"/>
  <c r="FZ253" i="21"/>
  <c r="FT253" i="21"/>
  <c r="FN253" i="21"/>
  <c r="FH253" i="21"/>
  <c r="FB253" i="21"/>
  <c r="EV253" i="21"/>
  <c r="EP253" i="21"/>
  <c r="EJ253" i="21"/>
  <c r="ED253" i="21"/>
  <c r="DX253" i="21"/>
  <c r="DR253" i="21"/>
  <c r="DL253" i="21"/>
  <c r="DF253" i="21"/>
  <c r="CZ253" i="21"/>
  <c r="CT253" i="21"/>
  <c r="CN253" i="21"/>
  <c r="CH253" i="21"/>
  <c r="CB253" i="21"/>
  <c r="BV253" i="21"/>
  <c r="BP253" i="21"/>
  <c r="BJ253" i="21"/>
  <c r="BD253" i="21"/>
  <c r="AX253" i="21"/>
  <c r="AR253" i="21"/>
  <c r="AL253" i="21"/>
  <c r="AF253" i="21"/>
  <c r="Z253" i="21"/>
  <c r="T253" i="21"/>
  <c r="N253" i="21"/>
  <c r="KF253" i="21"/>
  <c r="JY253" i="21"/>
  <c r="JQ253" i="21"/>
  <c r="JJ253" i="21"/>
  <c r="JC253" i="21"/>
  <c r="IV253" i="21"/>
  <c r="IO253" i="21"/>
  <c r="IG253" i="21"/>
  <c r="HZ253" i="21"/>
  <c r="HS253" i="21"/>
  <c r="HL253" i="21"/>
  <c r="HE253" i="21"/>
  <c r="GW253" i="21"/>
  <c r="GP253" i="21"/>
  <c r="GI253" i="21"/>
  <c r="GB253" i="21"/>
  <c r="FU253" i="21"/>
  <c r="FM253" i="21"/>
  <c r="FF253" i="21"/>
  <c r="EY253" i="21"/>
  <c r="ER253" i="21"/>
  <c r="EK253" i="21"/>
  <c r="EC253" i="21"/>
  <c r="DV253" i="21"/>
  <c r="DO253" i="21"/>
  <c r="DH253" i="21"/>
  <c r="DA253" i="21"/>
  <c r="CS253" i="21"/>
  <c r="CL253" i="21"/>
  <c r="CE253" i="21"/>
  <c r="BX253" i="21"/>
  <c r="BQ253" i="21"/>
  <c r="BI253" i="21"/>
  <c r="BB253" i="21"/>
  <c r="AU253" i="21"/>
  <c r="AN253" i="21"/>
  <c r="AG253" i="21"/>
  <c r="Y253" i="21"/>
  <c r="R253" i="21"/>
  <c r="K253" i="21"/>
  <c r="KG253" i="21"/>
  <c r="JW253" i="21"/>
  <c r="JO253" i="21"/>
  <c r="JG253" i="21"/>
  <c r="IX253" i="21"/>
  <c r="IP253" i="21"/>
  <c r="IF253" i="21"/>
  <c r="HX253" i="21"/>
  <c r="HO253" i="21"/>
  <c r="HG253" i="21"/>
  <c r="GY253" i="21"/>
  <c r="GO253" i="21"/>
  <c r="GG253" i="21"/>
  <c r="FX253" i="21"/>
  <c r="FP253" i="21"/>
  <c r="FG253" i="21"/>
  <c r="EX253" i="21"/>
  <c r="EO253" i="21"/>
  <c r="EG253" i="21"/>
  <c r="DY253" i="21"/>
  <c r="DP253" i="21"/>
  <c r="DG253" i="21"/>
  <c r="CX253" i="21"/>
  <c r="CP253" i="21"/>
  <c r="CG253" i="21"/>
  <c r="BY253" i="21"/>
  <c r="BO253" i="21"/>
  <c r="BG253" i="21"/>
  <c r="AY253" i="21"/>
  <c r="AP253" i="21"/>
  <c r="AH253" i="21"/>
  <c r="X253" i="21"/>
  <c r="P253" i="21"/>
  <c r="KE253" i="21"/>
  <c r="JV253" i="21"/>
  <c r="JN253" i="21"/>
  <c r="JE253" i="21"/>
  <c r="IW253" i="21"/>
  <c r="IM253" i="21"/>
  <c r="IE253" i="21"/>
  <c r="HW253" i="21"/>
  <c r="HN253" i="21"/>
  <c r="HF253" i="21"/>
  <c r="GV253" i="21"/>
  <c r="GN253" i="21"/>
  <c r="GE253" i="21"/>
  <c r="FW253" i="21"/>
  <c r="FO253" i="21"/>
  <c r="FE253" i="21"/>
  <c r="EW253" i="21"/>
  <c r="EN253" i="21"/>
  <c r="EF253" i="21"/>
  <c r="DW253" i="21"/>
  <c r="DN253" i="21"/>
  <c r="DE253" i="21"/>
  <c r="CW253" i="21"/>
  <c r="CO253" i="21"/>
  <c r="CF253" i="21"/>
  <c r="BW253" i="21"/>
  <c r="BN253" i="21"/>
  <c r="BF253" i="21"/>
  <c r="AW253" i="21"/>
  <c r="AO253" i="21"/>
  <c r="AE253" i="21"/>
  <c r="W253" i="21"/>
  <c r="O253" i="21"/>
  <c r="KC253" i="21"/>
  <c r="JU253" i="21"/>
  <c r="JM253" i="21"/>
  <c r="JD253" i="21"/>
  <c r="IU253" i="21"/>
  <c r="IL253" i="21"/>
  <c r="ID253" i="21"/>
  <c r="HU253" i="21"/>
  <c r="HM253" i="21"/>
  <c r="HC253" i="21"/>
  <c r="GU253" i="21"/>
  <c r="GM253" i="21"/>
  <c r="GD253" i="21"/>
  <c r="FV253" i="21"/>
  <c r="FL253" i="21"/>
  <c r="FD253" i="21"/>
  <c r="EU253" i="21"/>
  <c r="EM253" i="21"/>
  <c r="EE253" i="21"/>
  <c r="DU253" i="21"/>
  <c r="DM253" i="21"/>
  <c r="DD253" i="21"/>
  <c r="CV253" i="21"/>
  <c r="CM253" i="21"/>
  <c r="CD253" i="21"/>
  <c r="BU253" i="21"/>
  <c r="BM253" i="21"/>
  <c r="BE253" i="21"/>
  <c r="AV253" i="21"/>
  <c r="AM253" i="21"/>
  <c r="AD253" i="21"/>
  <c r="V253" i="21"/>
  <c r="M253" i="21"/>
  <c r="AA253" i="21"/>
  <c r="AQ253" i="21"/>
  <c r="BH253" i="21"/>
  <c r="BZ253" i="21"/>
  <c r="CQ253" i="21"/>
  <c r="DI253" i="21"/>
  <c r="DZ253" i="21"/>
  <c r="EQ253" i="21"/>
  <c r="FI253" i="21"/>
  <c r="FY253" i="21"/>
  <c r="GQ253" i="21"/>
  <c r="HH253" i="21"/>
  <c r="HY253" i="21"/>
  <c r="IQ253" i="21"/>
  <c r="JH253" i="21"/>
  <c r="JZ253" i="21"/>
  <c r="N201" i="21"/>
  <c r="Z201" i="21"/>
  <c r="AJ201" i="21"/>
  <c r="AT201" i="21"/>
  <c r="BD201" i="21"/>
  <c r="BO201" i="21"/>
  <c r="BZ201" i="21"/>
  <c r="CJ201" i="21"/>
  <c r="CT201" i="21"/>
  <c r="DD201" i="21"/>
  <c r="DN201" i="21"/>
  <c r="DY201" i="21"/>
  <c r="EJ201" i="21"/>
  <c r="ET201" i="21"/>
  <c r="FD201" i="21"/>
  <c r="FN201" i="21"/>
  <c r="FZ201" i="21"/>
  <c r="GJ201" i="21"/>
  <c r="GS201" i="21"/>
  <c r="HD201" i="21"/>
  <c r="HN201" i="21"/>
  <c r="HZ201" i="21"/>
  <c r="II201" i="21"/>
  <c r="IT201" i="21"/>
  <c r="JD201" i="21"/>
  <c r="JM201" i="21"/>
  <c r="JY201" i="21"/>
  <c r="O209" i="21"/>
  <c r="AA209" i="21"/>
  <c r="AJ209" i="21"/>
  <c r="AU209" i="21"/>
  <c r="BE209" i="21"/>
  <c r="BN209" i="21"/>
  <c r="BZ209" i="21"/>
  <c r="CJ209" i="21"/>
  <c r="CU209" i="21"/>
  <c r="DD209" i="21"/>
  <c r="DO209" i="21"/>
  <c r="DZ209" i="21"/>
  <c r="EK209" i="21"/>
  <c r="ET209" i="21"/>
  <c r="FD209" i="21"/>
  <c r="FO209" i="21"/>
  <c r="FZ209" i="21"/>
  <c r="GJ209" i="21"/>
  <c r="GT209" i="21"/>
  <c r="HE209" i="21"/>
  <c r="HN209" i="21"/>
  <c r="HZ209" i="21"/>
  <c r="IJ209" i="21"/>
  <c r="IT209" i="21"/>
  <c r="JD209" i="21"/>
  <c r="JN209" i="21"/>
  <c r="JZ209" i="21"/>
  <c r="KJ210" i="21"/>
  <c r="KD210" i="21"/>
  <c r="JX210" i="21"/>
  <c r="JR210" i="21"/>
  <c r="JL210" i="21"/>
  <c r="JF210" i="21"/>
  <c r="IZ210" i="21"/>
  <c r="IT210" i="21"/>
  <c r="IN210" i="21"/>
  <c r="IH210" i="21"/>
  <c r="IB210" i="21"/>
  <c r="HV210" i="21"/>
  <c r="HP210" i="21"/>
  <c r="HJ210" i="21"/>
  <c r="HD210" i="21"/>
  <c r="GX210" i="21"/>
  <c r="GR210" i="21"/>
  <c r="GL210" i="21"/>
  <c r="GF210" i="21"/>
  <c r="FZ210" i="21"/>
  <c r="FT210" i="21"/>
  <c r="FN210" i="21"/>
  <c r="FH210" i="21"/>
  <c r="FB210" i="21"/>
  <c r="EV210" i="21"/>
  <c r="EP210" i="21"/>
  <c r="EJ210" i="21"/>
  <c r="ED210" i="21"/>
  <c r="DX210" i="21"/>
  <c r="DR210" i="21"/>
  <c r="DL210" i="21"/>
  <c r="DF210" i="21"/>
  <c r="CZ210" i="21"/>
  <c r="CT210" i="21"/>
  <c r="CN210" i="21"/>
  <c r="CH210" i="21"/>
  <c r="CB210" i="21"/>
  <c r="BV210" i="21"/>
  <c r="BP210" i="21"/>
  <c r="BJ210" i="21"/>
  <c r="BD210" i="21"/>
  <c r="AX210" i="21"/>
  <c r="AR210" i="21"/>
  <c r="AL210" i="21"/>
  <c r="AF210" i="21"/>
  <c r="Z210" i="21"/>
  <c r="T210" i="21"/>
  <c r="N210" i="21"/>
  <c r="KF210" i="21"/>
  <c r="JY210" i="21"/>
  <c r="JQ210" i="21"/>
  <c r="JJ210" i="21"/>
  <c r="JC210" i="21"/>
  <c r="IV210" i="21"/>
  <c r="IO210" i="21"/>
  <c r="IG210" i="21"/>
  <c r="HZ210" i="21"/>
  <c r="HS210" i="21"/>
  <c r="HL210" i="21"/>
  <c r="HE210" i="21"/>
  <c r="GW210" i="21"/>
  <c r="GP210" i="21"/>
  <c r="GI210" i="21"/>
  <c r="GB210" i="21"/>
  <c r="FU210" i="21"/>
  <c r="FM210" i="21"/>
  <c r="FF210" i="21"/>
  <c r="EY210" i="21"/>
  <c r="ER210" i="21"/>
  <c r="EK210" i="21"/>
  <c r="EC210" i="21"/>
  <c r="DV210" i="21"/>
  <c r="DO210" i="21"/>
  <c r="DH210" i="21"/>
  <c r="DA210" i="21"/>
  <c r="CS210" i="21"/>
  <c r="CL210" i="21"/>
  <c r="CE210" i="21"/>
  <c r="BX210" i="21"/>
  <c r="BQ210" i="21"/>
  <c r="BI210" i="21"/>
  <c r="BB210" i="21"/>
  <c r="AU210" i="21"/>
  <c r="AN210" i="21"/>
  <c r="AG210" i="21"/>
  <c r="Y210" i="21"/>
  <c r="R210" i="21"/>
  <c r="K210" i="21"/>
  <c r="KE210" i="21"/>
  <c r="JV210" i="21"/>
  <c r="JN210" i="21"/>
  <c r="JE210" i="21"/>
  <c r="IW210" i="21"/>
  <c r="IM210" i="21"/>
  <c r="IE210" i="21"/>
  <c r="HW210" i="21"/>
  <c r="HN210" i="21"/>
  <c r="HF210" i="21"/>
  <c r="GV210" i="21"/>
  <c r="GN210" i="21"/>
  <c r="GE210" i="21"/>
  <c r="FW210" i="21"/>
  <c r="FO210" i="21"/>
  <c r="FE210" i="21"/>
  <c r="EW210" i="21"/>
  <c r="EN210" i="21"/>
  <c r="EF210" i="21"/>
  <c r="DW210" i="21"/>
  <c r="DN210" i="21"/>
  <c r="DE210" i="21"/>
  <c r="CW210" i="21"/>
  <c r="CO210" i="21"/>
  <c r="CF210" i="21"/>
  <c r="BW210" i="21"/>
  <c r="BN210" i="21"/>
  <c r="BF210" i="21"/>
  <c r="AW210" i="21"/>
  <c r="AO210" i="21"/>
  <c r="AE210" i="21"/>
  <c r="W210" i="21"/>
  <c r="O210" i="21"/>
  <c r="S210" i="21"/>
  <c r="AC210" i="21"/>
  <c r="AM210" i="21"/>
  <c r="AY210" i="21"/>
  <c r="BH210" i="21"/>
  <c r="BS210" i="21"/>
  <c r="CC210" i="21"/>
  <c r="CM210" i="21"/>
  <c r="CX210" i="21"/>
  <c r="DI210" i="21"/>
  <c r="DS210" i="21"/>
  <c r="EB210" i="21"/>
  <c r="EM210" i="21"/>
  <c r="EX210" i="21"/>
  <c r="FI210" i="21"/>
  <c r="FR210" i="21"/>
  <c r="GC210" i="21"/>
  <c r="GM210" i="21"/>
  <c r="GY210" i="21"/>
  <c r="HH210" i="21"/>
  <c r="HR210" i="21"/>
  <c r="IC210" i="21"/>
  <c r="IL210" i="21"/>
  <c r="IX210" i="21"/>
  <c r="JH210" i="21"/>
  <c r="JS210" i="21"/>
  <c r="KB210" i="21"/>
  <c r="R213" i="21"/>
  <c r="AA213" i="21"/>
  <c r="AL213" i="21"/>
  <c r="AW213" i="21"/>
  <c r="BH213" i="21"/>
  <c r="BQ213" i="21"/>
  <c r="CA213" i="21"/>
  <c r="CL213" i="21"/>
  <c r="CV213" i="21"/>
  <c r="DG213" i="21"/>
  <c r="DQ213" i="21"/>
  <c r="EB213" i="21"/>
  <c r="EK213" i="21"/>
  <c r="EW213" i="21"/>
  <c r="FG213" i="21"/>
  <c r="FP213" i="21"/>
  <c r="GA213" i="21"/>
  <c r="GK213" i="21"/>
  <c r="GW213" i="21"/>
  <c r="HF213" i="21"/>
  <c r="HQ213" i="21"/>
  <c r="IA213" i="21"/>
  <c r="IJ213" i="21"/>
  <c r="IV213" i="21"/>
  <c r="JF213" i="21"/>
  <c r="JQ213" i="21"/>
  <c r="JZ213" i="21"/>
  <c r="KI215" i="21"/>
  <c r="KC215" i="21"/>
  <c r="JW215" i="21"/>
  <c r="JQ215" i="21"/>
  <c r="JK215" i="21"/>
  <c r="JE215" i="21"/>
  <c r="IY215" i="21"/>
  <c r="IS215" i="21"/>
  <c r="IM215" i="21"/>
  <c r="IG215" i="21"/>
  <c r="IA215" i="21"/>
  <c r="HU215" i="21"/>
  <c r="HO215" i="21"/>
  <c r="HI215" i="21"/>
  <c r="HC215" i="21"/>
  <c r="GW215" i="21"/>
  <c r="GQ215" i="21"/>
  <c r="GK215" i="21"/>
  <c r="GE215" i="21"/>
  <c r="FY215" i="21"/>
  <c r="FS215" i="21"/>
  <c r="FM215" i="21"/>
  <c r="FG215" i="21"/>
  <c r="FA215" i="21"/>
  <c r="EU215" i="21"/>
  <c r="EO215" i="21"/>
  <c r="EI215" i="21"/>
  <c r="EC215" i="21"/>
  <c r="DW215" i="21"/>
  <c r="DQ215" i="21"/>
  <c r="DK215" i="21"/>
  <c r="DE215" i="21"/>
  <c r="CY215" i="21"/>
  <c r="CS215" i="21"/>
  <c r="CM215" i="21"/>
  <c r="CG215" i="21"/>
  <c r="CA215" i="21"/>
  <c r="BU215" i="21"/>
  <c r="BO215" i="21"/>
  <c r="BI215" i="21"/>
  <c r="BC215" i="21"/>
  <c r="AW215" i="21"/>
  <c r="AQ215" i="21"/>
  <c r="AK215" i="21"/>
  <c r="AE215" i="21"/>
  <c r="Y215" i="21"/>
  <c r="S215" i="21"/>
  <c r="M215" i="21"/>
  <c r="KE215" i="21"/>
  <c r="JX215" i="21"/>
  <c r="JP215" i="21"/>
  <c r="JI215" i="21"/>
  <c r="JB215" i="21"/>
  <c r="IU215" i="21"/>
  <c r="IN215" i="21"/>
  <c r="IF215" i="21"/>
  <c r="HY215" i="21"/>
  <c r="HR215" i="21"/>
  <c r="HK215" i="21"/>
  <c r="HD215" i="21"/>
  <c r="GV215" i="21"/>
  <c r="GO215" i="21"/>
  <c r="GH215" i="21"/>
  <c r="GA215" i="21"/>
  <c r="FT215" i="21"/>
  <c r="FL215" i="21"/>
  <c r="FE215" i="21"/>
  <c r="EX215" i="21"/>
  <c r="EQ215" i="21"/>
  <c r="EJ215" i="21"/>
  <c r="EB215" i="21"/>
  <c r="DU215" i="21"/>
  <c r="DN215" i="21"/>
  <c r="DG215" i="21"/>
  <c r="CZ215" i="21"/>
  <c r="CR215" i="21"/>
  <c r="CK215" i="21"/>
  <c r="CD215" i="21"/>
  <c r="BW215" i="21"/>
  <c r="BP215" i="21"/>
  <c r="BH215" i="21"/>
  <c r="BA215" i="21"/>
  <c r="AT215" i="21"/>
  <c r="AM215" i="21"/>
  <c r="AF215" i="21"/>
  <c r="X215" i="21"/>
  <c r="Q215" i="21"/>
  <c r="J215" i="21"/>
  <c r="KJ215" i="21"/>
  <c r="KA215" i="21"/>
  <c r="JS215" i="21"/>
  <c r="JJ215" i="21"/>
  <c r="JA215" i="21"/>
  <c r="IR215" i="21"/>
  <c r="IJ215" i="21"/>
  <c r="IB215" i="21"/>
  <c r="HS215" i="21"/>
  <c r="HJ215" i="21"/>
  <c r="HA215" i="21"/>
  <c r="GS215" i="21"/>
  <c r="GJ215" i="21"/>
  <c r="GB215" i="21"/>
  <c r="FR215" i="21"/>
  <c r="FJ215" i="21"/>
  <c r="FB215" i="21"/>
  <c r="ES215" i="21"/>
  <c r="EK215" i="21"/>
  <c r="EA215" i="21"/>
  <c r="DS215" i="21"/>
  <c r="DJ215" i="21"/>
  <c r="DB215" i="21"/>
  <c r="CT215" i="21"/>
  <c r="CJ215" i="21"/>
  <c r="CB215" i="21"/>
  <c r="BS215" i="21"/>
  <c r="BK215" i="21"/>
  <c r="BB215" i="21"/>
  <c r="AS215" i="21"/>
  <c r="AJ215" i="21"/>
  <c r="AB215" i="21"/>
  <c r="T215" i="21"/>
  <c r="K215" i="21"/>
  <c r="U215" i="21"/>
  <c r="AD215" i="21"/>
  <c r="AO215" i="21"/>
  <c r="AY215" i="21"/>
  <c r="BJ215" i="21"/>
  <c r="BT215" i="21"/>
  <c r="CE215" i="21"/>
  <c r="CO215" i="21"/>
  <c r="CX215" i="21"/>
  <c r="DI215" i="21"/>
  <c r="DT215" i="21"/>
  <c r="EE215" i="21"/>
  <c r="EN215" i="21"/>
  <c r="EY215" i="21"/>
  <c r="FI215" i="21"/>
  <c r="FU215" i="21"/>
  <c r="GD215" i="21"/>
  <c r="GN215" i="21"/>
  <c r="GY215" i="21"/>
  <c r="HH215" i="21"/>
  <c r="HT215" i="21"/>
  <c r="ID215" i="21"/>
  <c r="IO215" i="21"/>
  <c r="IX215" i="21"/>
  <c r="JH215" i="21"/>
  <c r="JT215" i="21"/>
  <c r="KD215" i="21"/>
  <c r="KI221" i="21"/>
  <c r="KC221" i="21"/>
  <c r="JW221" i="21"/>
  <c r="JQ221" i="21"/>
  <c r="JK221" i="21"/>
  <c r="JE221" i="21"/>
  <c r="IY221" i="21"/>
  <c r="IS221" i="21"/>
  <c r="IM221" i="21"/>
  <c r="IG221" i="21"/>
  <c r="IA221" i="21"/>
  <c r="HU221" i="21"/>
  <c r="HO221" i="21"/>
  <c r="HI221" i="21"/>
  <c r="HC221" i="21"/>
  <c r="GW221" i="21"/>
  <c r="GQ221" i="21"/>
  <c r="GK221" i="21"/>
  <c r="GE221" i="21"/>
  <c r="FY221" i="21"/>
  <c r="FS221" i="21"/>
  <c r="FM221" i="21"/>
  <c r="FG221" i="21"/>
  <c r="FA221" i="21"/>
  <c r="EU221" i="21"/>
  <c r="EO221" i="21"/>
  <c r="EI221" i="21"/>
  <c r="EC221" i="21"/>
  <c r="DW221" i="21"/>
  <c r="DQ221" i="21"/>
  <c r="DK221" i="21"/>
  <c r="DE221" i="21"/>
  <c r="CY221" i="21"/>
  <c r="CS221" i="21"/>
  <c r="CM221" i="21"/>
  <c r="CG221" i="21"/>
  <c r="CA221" i="21"/>
  <c r="BU221" i="21"/>
  <c r="BO221" i="21"/>
  <c r="BI221" i="21"/>
  <c r="BC221" i="21"/>
  <c r="AW221" i="21"/>
  <c r="AQ221" i="21"/>
  <c r="AK221" i="21"/>
  <c r="AE221" i="21"/>
  <c r="Y221" i="21"/>
  <c r="S221" i="21"/>
  <c r="M221" i="21"/>
  <c r="KE221" i="21"/>
  <c r="JX221" i="21"/>
  <c r="JP221" i="21"/>
  <c r="JI221" i="21"/>
  <c r="JB221" i="21"/>
  <c r="IU221" i="21"/>
  <c r="IN221" i="21"/>
  <c r="IF221" i="21"/>
  <c r="HY221" i="21"/>
  <c r="HR221" i="21"/>
  <c r="HK221" i="21"/>
  <c r="HD221" i="21"/>
  <c r="GV221" i="21"/>
  <c r="GO221" i="21"/>
  <c r="GH221" i="21"/>
  <c r="GA221" i="21"/>
  <c r="FT221" i="21"/>
  <c r="FL221" i="21"/>
  <c r="FE221" i="21"/>
  <c r="EX221" i="21"/>
  <c r="EQ221" i="21"/>
  <c r="EJ221" i="21"/>
  <c r="EB221" i="21"/>
  <c r="DU221" i="21"/>
  <c r="DN221" i="21"/>
  <c r="DG221" i="21"/>
  <c r="CZ221" i="21"/>
  <c r="CR221" i="21"/>
  <c r="CK221" i="21"/>
  <c r="CD221" i="21"/>
  <c r="BW221" i="21"/>
  <c r="BP221" i="21"/>
  <c r="BH221" i="21"/>
  <c r="BA221" i="21"/>
  <c r="AT221" i="21"/>
  <c r="AM221" i="21"/>
  <c r="AF221" i="21"/>
  <c r="X221" i="21"/>
  <c r="Q221" i="21"/>
  <c r="J221" i="21"/>
  <c r="KF221" i="21"/>
  <c r="JV221" i="21"/>
  <c r="JN221" i="21"/>
  <c r="JF221" i="21"/>
  <c r="IW221" i="21"/>
  <c r="IO221" i="21"/>
  <c r="IE221" i="21"/>
  <c r="HW221" i="21"/>
  <c r="HN221" i="21"/>
  <c r="HF221" i="21"/>
  <c r="GX221" i="21"/>
  <c r="GN221" i="21"/>
  <c r="GF221" i="21"/>
  <c r="FW221" i="21"/>
  <c r="FO221" i="21"/>
  <c r="FF221" i="21"/>
  <c r="EW221" i="21"/>
  <c r="EN221" i="21"/>
  <c r="EF221" i="21"/>
  <c r="DX221" i="21"/>
  <c r="DO221" i="21"/>
  <c r="DF221" i="21"/>
  <c r="CW221" i="21"/>
  <c r="CO221" i="21"/>
  <c r="CF221" i="21"/>
  <c r="BX221" i="21"/>
  <c r="BN221" i="21"/>
  <c r="BF221" i="21"/>
  <c r="AX221" i="21"/>
  <c r="AO221" i="21"/>
  <c r="AG221" i="21"/>
  <c r="W221" i="21"/>
  <c r="O221" i="21"/>
  <c r="KD221" i="21"/>
  <c r="JU221" i="21"/>
  <c r="JM221" i="21"/>
  <c r="JD221" i="21"/>
  <c r="IV221" i="21"/>
  <c r="IL221" i="21"/>
  <c r="ID221" i="21"/>
  <c r="HV221" i="21"/>
  <c r="HM221" i="21"/>
  <c r="HE221" i="21"/>
  <c r="GU221" i="21"/>
  <c r="GM221" i="21"/>
  <c r="GD221" i="21"/>
  <c r="FV221" i="21"/>
  <c r="FN221" i="21"/>
  <c r="FD221" i="21"/>
  <c r="EV221" i="21"/>
  <c r="EM221" i="21"/>
  <c r="EE221" i="21"/>
  <c r="DV221" i="21"/>
  <c r="DM221" i="21"/>
  <c r="DD221" i="21"/>
  <c r="CV221" i="21"/>
  <c r="CN221" i="21"/>
  <c r="CE221" i="21"/>
  <c r="BV221" i="21"/>
  <c r="BM221" i="21"/>
  <c r="BE221" i="21"/>
  <c r="AV221" i="21"/>
  <c r="AN221" i="21"/>
  <c r="AD221" i="21"/>
  <c r="V221" i="21"/>
  <c r="N221" i="21"/>
  <c r="U221" i="21"/>
  <c r="AI221" i="21"/>
  <c r="AU221" i="21"/>
  <c r="BJ221" i="21"/>
  <c r="BT221" i="21"/>
  <c r="CI221" i="21"/>
  <c r="CU221" i="21"/>
  <c r="DI221" i="21"/>
  <c r="DT221" i="21"/>
  <c r="EH221" i="21"/>
  <c r="ET221" i="21"/>
  <c r="FI221" i="21"/>
  <c r="FU221" i="21"/>
  <c r="GI221" i="21"/>
  <c r="GT221" i="21"/>
  <c r="HH221" i="21"/>
  <c r="HT221" i="21"/>
  <c r="II221" i="21"/>
  <c r="IT221" i="21"/>
  <c r="JH221" i="21"/>
  <c r="JT221" i="21"/>
  <c r="KH221" i="21"/>
  <c r="S222" i="21"/>
  <c r="AH222" i="21"/>
  <c r="AS222" i="21"/>
  <c r="BG222" i="21"/>
  <c r="BS222" i="21"/>
  <c r="CG222" i="21"/>
  <c r="CR222" i="21"/>
  <c r="DG222" i="21"/>
  <c r="DS222" i="21"/>
  <c r="EG222" i="21"/>
  <c r="ES222" i="21"/>
  <c r="FG222" i="21"/>
  <c r="FR222" i="21"/>
  <c r="GG222" i="21"/>
  <c r="GS222" i="21"/>
  <c r="HG222" i="21"/>
  <c r="HR222" i="21"/>
  <c r="IF222" i="21"/>
  <c r="IR222" i="21"/>
  <c r="JG222" i="21"/>
  <c r="JS222" i="21"/>
  <c r="KF224" i="21"/>
  <c r="JZ224" i="21"/>
  <c r="JT224" i="21"/>
  <c r="JN224" i="21"/>
  <c r="JH224" i="21"/>
  <c r="JB224" i="21"/>
  <c r="IV224" i="21"/>
  <c r="IP224" i="21"/>
  <c r="IJ224" i="21"/>
  <c r="ID224" i="21"/>
  <c r="HX224" i="21"/>
  <c r="HR224" i="21"/>
  <c r="HL224" i="21"/>
  <c r="HF224" i="21"/>
  <c r="GZ224" i="21"/>
  <c r="GT224" i="21"/>
  <c r="GN224" i="21"/>
  <c r="GH224" i="21"/>
  <c r="GB224" i="21"/>
  <c r="FV224" i="21"/>
  <c r="FP224" i="21"/>
  <c r="FJ224" i="21"/>
  <c r="FD224" i="21"/>
  <c r="EX224" i="21"/>
  <c r="ER224" i="21"/>
  <c r="EL224" i="21"/>
  <c r="EF224" i="21"/>
  <c r="DZ224" i="21"/>
  <c r="DT224" i="21"/>
  <c r="DN224" i="21"/>
  <c r="DH224" i="21"/>
  <c r="DB224" i="21"/>
  <c r="CV224" i="21"/>
  <c r="CP224" i="21"/>
  <c r="CJ224" i="21"/>
  <c r="CD224" i="21"/>
  <c r="BX224" i="21"/>
  <c r="BR224" i="21"/>
  <c r="BL224" i="21"/>
  <c r="BF224" i="21"/>
  <c r="AZ224" i="21"/>
  <c r="AT224" i="21"/>
  <c r="AN224" i="21"/>
  <c r="AH224" i="21"/>
  <c r="AB224" i="21"/>
  <c r="V224" i="21"/>
  <c r="P224" i="21"/>
  <c r="J224" i="21"/>
  <c r="KI224" i="21"/>
  <c r="KB224" i="21"/>
  <c r="JU224" i="21"/>
  <c r="JM224" i="21"/>
  <c r="JF224" i="21"/>
  <c r="IY224" i="21"/>
  <c r="IR224" i="21"/>
  <c r="IK224" i="21"/>
  <c r="IC224" i="21"/>
  <c r="HV224" i="21"/>
  <c r="HO224" i="21"/>
  <c r="HH224" i="21"/>
  <c r="HA224" i="21"/>
  <c r="GS224" i="21"/>
  <c r="GL224" i="21"/>
  <c r="GE224" i="21"/>
  <c r="FX224" i="21"/>
  <c r="FQ224" i="21"/>
  <c r="FI224" i="21"/>
  <c r="FB224" i="21"/>
  <c r="EU224" i="21"/>
  <c r="EN224" i="21"/>
  <c r="EG224" i="21"/>
  <c r="DY224" i="21"/>
  <c r="DR224" i="21"/>
  <c r="DK224" i="21"/>
  <c r="DD224" i="21"/>
  <c r="CW224" i="21"/>
  <c r="CO224" i="21"/>
  <c r="CH224" i="21"/>
  <c r="CA224" i="21"/>
  <c r="BT224" i="21"/>
  <c r="BM224" i="21"/>
  <c r="BE224" i="21"/>
  <c r="AX224" i="21"/>
  <c r="AQ224" i="21"/>
  <c r="AJ224" i="21"/>
  <c r="AC224" i="21"/>
  <c r="U224" i="21"/>
  <c r="N224" i="21"/>
  <c r="KD224" i="21"/>
  <c r="JV224" i="21"/>
  <c r="JL224" i="21"/>
  <c r="JD224" i="21"/>
  <c r="IU224" i="21"/>
  <c r="IM224" i="21"/>
  <c r="IE224" i="21"/>
  <c r="HU224" i="21"/>
  <c r="HM224" i="21"/>
  <c r="HD224" i="21"/>
  <c r="GV224" i="21"/>
  <c r="GM224" i="21"/>
  <c r="GD224" i="21"/>
  <c r="FU224" i="21"/>
  <c r="FM224" i="21"/>
  <c r="FE224" i="21"/>
  <c r="EV224" i="21"/>
  <c r="EM224" i="21"/>
  <c r="ED224" i="21"/>
  <c r="DV224" i="21"/>
  <c r="DM224" i="21"/>
  <c r="DE224" i="21"/>
  <c r="CU224" i="21"/>
  <c r="CM224" i="21"/>
  <c r="CE224" i="21"/>
  <c r="BV224" i="21"/>
  <c r="BN224" i="21"/>
  <c r="BD224" i="21"/>
  <c r="AV224" i="21"/>
  <c r="AM224" i="21"/>
  <c r="AE224" i="21"/>
  <c r="W224" i="21"/>
  <c r="M224" i="21"/>
  <c r="KK224" i="21"/>
  <c r="KC224" i="21"/>
  <c r="JS224" i="21"/>
  <c r="JK224" i="21"/>
  <c r="JC224" i="21"/>
  <c r="IT224" i="21"/>
  <c r="IL224" i="21"/>
  <c r="IB224" i="21"/>
  <c r="HT224" i="21"/>
  <c r="HK224" i="21"/>
  <c r="HC224" i="21"/>
  <c r="GU224" i="21"/>
  <c r="GK224" i="21"/>
  <c r="GC224" i="21"/>
  <c r="FT224" i="21"/>
  <c r="FL224" i="21"/>
  <c r="FC224" i="21"/>
  <c r="ET224" i="21"/>
  <c r="EK224" i="21"/>
  <c r="EC224" i="21"/>
  <c r="DU224" i="21"/>
  <c r="DL224" i="21"/>
  <c r="DC224" i="21"/>
  <c r="CT224" i="21"/>
  <c r="CL224" i="21"/>
  <c r="CC224" i="21"/>
  <c r="BU224" i="21"/>
  <c r="BK224" i="21"/>
  <c r="BC224" i="21"/>
  <c r="AU224" i="21"/>
  <c r="AL224" i="21"/>
  <c r="AD224" i="21"/>
  <c r="T224" i="21"/>
  <c r="L224" i="21"/>
  <c r="X224" i="21"/>
  <c r="AI224" i="21"/>
  <c r="AW224" i="21"/>
  <c r="BI224" i="21"/>
  <c r="BW224" i="21"/>
  <c r="CI224" i="21"/>
  <c r="CX224" i="21"/>
  <c r="DI224" i="21"/>
  <c r="DW224" i="21"/>
  <c r="EI224" i="21"/>
  <c r="EW224" i="21"/>
  <c r="FH224" i="21"/>
  <c r="FW224" i="21"/>
  <c r="GI224" i="21"/>
  <c r="GW224" i="21"/>
  <c r="HI224" i="21"/>
  <c r="HW224" i="21"/>
  <c r="IH224" i="21"/>
  <c r="IW224" i="21"/>
  <c r="JI224" i="21"/>
  <c r="JW224" i="21"/>
  <c r="KH224" i="21"/>
  <c r="KG225" i="21"/>
  <c r="KA225" i="21"/>
  <c r="JU225" i="21"/>
  <c r="JO225" i="21"/>
  <c r="JI225" i="21"/>
  <c r="JC225" i="21"/>
  <c r="IW225" i="21"/>
  <c r="IQ225" i="21"/>
  <c r="IK225" i="21"/>
  <c r="IE225" i="21"/>
  <c r="HY225" i="21"/>
  <c r="HS225" i="21"/>
  <c r="HM225" i="21"/>
  <c r="HG225" i="21"/>
  <c r="HA225" i="21"/>
  <c r="GU225" i="21"/>
  <c r="GO225" i="21"/>
  <c r="GI225" i="21"/>
  <c r="GC225" i="21"/>
  <c r="FW225" i="21"/>
  <c r="FQ225" i="21"/>
  <c r="FK225" i="21"/>
  <c r="FE225" i="21"/>
  <c r="EY225" i="21"/>
  <c r="ES225" i="21"/>
  <c r="EM225" i="21"/>
  <c r="EG225" i="21"/>
  <c r="EA225" i="21"/>
  <c r="DU225" i="21"/>
  <c r="DO225" i="21"/>
  <c r="DI225" i="21"/>
  <c r="DC225" i="21"/>
  <c r="CW225" i="21"/>
  <c r="CQ225" i="21"/>
  <c r="CK225" i="21"/>
  <c r="CE225" i="21"/>
  <c r="BY225" i="21"/>
  <c r="BS225" i="21"/>
  <c r="BM225" i="21"/>
  <c r="BG225" i="21"/>
  <c r="BA225" i="21"/>
  <c r="AU225" i="21"/>
  <c r="AO225" i="21"/>
  <c r="AI225" i="21"/>
  <c r="AC225" i="21"/>
  <c r="W225" i="21"/>
  <c r="Q225" i="21"/>
  <c r="K225" i="21"/>
  <c r="KJ225" i="21"/>
  <c r="KC225" i="21"/>
  <c r="JV225" i="21"/>
  <c r="JN225" i="21"/>
  <c r="JG225" i="21"/>
  <c r="IZ225" i="21"/>
  <c r="IS225" i="21"/>
  <c r="IL225" i="21"/>
  <c r="ID225" i="21"/>
  <c r="HW225" i="21"/>
  <c r="HP225" i="21"/>
  <c r="HI225" i="21"/>
  <c r="HB225" i="21"/>
  <c r="GT225" i="21"/>
  <c r="GM225" i="21"/>
  <c r="GF225" i="21"/>
  <c r="FY225" i="21"/>
  <c r="FR225" i="21"/>
  <c r="FJ225" i="21"/>
  <c r="FC225" i="21"/>
  <c r="EV225" i="21"/>
  <c r="EO225" i="21"/>
  <c r="EH225" i="21"/>
  <c r="DZ225" i="21"/>
  <c r="DS225" i="21"/>
  <c r="DL225" i="21"/>
  <c r="DE225" i="21"/>
  <c r="CX225" i="21"/>
  <c r="CP225" i="21"/>
  <c r="CI225" i="21"/>
  <c r="CB225" i="21"/>
  <c r="BU225" i="21"/>
  <c r="BN225" i="21"/>
  <c r="BF225" i="21"/>
  <c r="AY225" i="21"/>
  <c r="AR225" i="21"/>
  <c r="AK225" i="21"/>
  <c r="AD225" i="21"/>
  <c r="V225" i="21"/>
  <c r="O225" i="21"/>
  <c r="KK225" i="21"/>
  <c r="KB225" i="21"/>
  <c r="JS225" i="21"/>
  <c r="JK225" i="21"/>
  <c r="JB225" i="21"/>
  <c r="IT225" i="21"/>
  <c r="IJ225" i="21"/>
  <c r="IB225" i="21"/>
  <c r="HT225" i="21"/>
  <c r="HK225" i="21"/>
  <c r="HC225" i="21"/>
  <c r="GS225" i="21"/>
  <c r="GK225" i="21"/>
  <c r="GB225" i="21"/>
  <c r="FT225" i="21"/>
  <c r="FL225" i="21"/>
  <c r="FB225" i="21"/>
  <c r="ET225" i="21"/>
  <c r="EK225" i="21"/>
  <c r="EC225" i="21"/>
  <c r="DT225" i="21"/>
  <c r="DK225" i="21"/>
  <c r="DB225" i="21"/>
  <c r="CT225" i="21"/>
  <c r="CL225" i="21"/>
  <c r="CC225" i="21"/>
  <c r="BT225" i="21"/>
  <c r="BK225" i="21"/>
  <c r="BC225" i="21"/>
  <c r="AT225" i="21"/>
  <c r="AL225" i="21"/>
  <c r="AB225" i="21"/>
  <c r="T225" i="21"/>
  <c r="L225" i="21"/>
  <c r="KI225" i="21"/>
  <c r="JZ225" i="21"/>
  <c r="JR225" i="21"/>
  <c r="JJ225" i="21"/>
  <c r="JA225" i="21"/>
  <c r="IR225" i="21"/>
  <c r="II225" i="21"/>
  <c r="IA225" i="21"/>
  <c r="HR225" i="21"/>
  <c r="HJ225" i="21"/>
  <c r="GZ225" i="21"/>
  <c r="GR225" i="21"/>
  <c r="GJ225" i="21"/>
  <c r="GA225" i="21"/>
  <c r="FS225" i="21"/>
  <c r="FI225" i="21"/>
  <c r="FA225" i="21"/>
  <c r="ER225" i="21"/>
  <c r="EJ225" i="21"/>
  <c r="EB225" i="21"/>
  <c r="DR225" i="21"/>
  <c r="DJ225" i="21"/>
  <c r="DA225" i="21"/>
  <c r="CS225" i="21"/>
  <c r="CJ225" i="21"/>
  <c r="CA225" i="21"/>
  <c r="BR225" i="21"/>
  <c r="BJ225" i="21"/>
  <c r="BB225" i="21"/>
  <c r="AS225" i="21"/>
  <c r="AJ225" i="21"/>
  <c r="AA225" i="21"/>
  <c r="S225" i="21"/>
  <c r="J225" i="21"/>
  <c r="X225" i="21"/>
  <c r="AH225" i="21"/>
  <c r="AW225" i="21"/>
  <c r="BI225" i="21"/>
  <c r="BW225" i="21"/>
  <c r="CH225" i="21"/>
  <c r="CV225" i="21"/>
  <c r="DH225" i="21"/>
  <c r="DW225" i="21"/>
  <c r="EI225" i="21"/>
  <c r="EW225" i="21"/>
  <c r="FH225" i="21"/>
  <c r="FV225" i="21"/>
  <c r="GH225" i="21"/>
  <c r="GW225" i="21"/>
  <c r="HH225" i="21"/>
  <c r="HV225" i="21"/>
  <c r="IH225" i="21"/>
  <c r="IV225" i="21"/>
  <c r="JH225" i="21"/>
  <c r="JW225" i="21"/>
  <c r="KH225" i="21"/>
  <c r="U228" i="21"/>
  <c r="AK228" i="21"/>
  <c r="BC228" i="21"/>
  <c r="BT228" i="21"/>
  <c r="CK228" i="21"/>
  <c r="DC228" i="21"/>
  <c r="DT228" i="21"/>
  <c r="EL228" i="21"/>
  <c r="FC228" i="21"/>
  <c r="FS228" i="21"/>
  <c r="GK228" i="21"/>
  <c r="HB228" i="21"/>
  <c r="HT228" i="21"/>
  <c r="IK228" i="21"/>
  <c r="JB228" i="21"/>
  <c r="JT228" i="21"/>
  <c r="L230" i="21"/>
  <c r="AD230" i="21"/>
  <c r="AU230" i="21"/>
  <c r="BK230" i="21"/>
  <c r="CC230" i="21"/>
  <c r="CT230" i="21"/>
  <c r="DL230" i="21"/>
  <c r="EC230" i="21"/>
  <c r="ET230" i="21"/>
  <c r="FL230" i="21"/>
  <c r="GC230" i="21"/>
  <c r="GU230" i="21"/>
  <c r="HK230" i="21"/>
  <c r="IB230" i="21"/>
  <c r="IT230" i="21"/>
  <c r="JK230" i="21"/>
  <c r="KC230" i="21"/>
  <c r="S231" i="21"/>
  <c r="AJ231" i="21"/>
  <c r="BB231" i="21"/>
  <c r="BR231" i="21"/>
  <c r="CJ231" i="21"/>
  <c r="DA231" i="21"/>
  <c r="DR231" i="21"/>
  <c r="EJ231" i="21"/>
  <c r="FA231" i="21"/>
  <c r="FS231" i="21"/>
  <c r="GJ231" i="21"/>
  <c r="GZ231" i="21"/>
  <c r="HR231" i="21"/>
  <c r="II231" i="21"/>
  <c r="JA231" i="21"/>
  <c r="JR231" i="21"/>
  <c r="KF237" i="21"/>
  <c r="JZ237" i="21"/>
  <c r="JT237" i="21"/>
  <c r="JN237" i="21"/>
  <c r="JH237" i="21"/>
  <c r="JB237" i="21"/>
  <c r="IV237" i="21"/>
  <c r="IP237" i="21"/>
  <c r="IJ237" i="21"/>
  <c r="ID237" i="21"/>
  <c r="HX237" i="21"/>
  <c r="HR237" i="21"/>
  <c r="HL237" i="21"/>
  <c r="HF237" i="21"/>
  <c r="GZ237" i="21"/>
  <c r="GT237" i="21"/>
  <c r="GN237" i="21"/>
  <c r="GH237" i="21"/>
  <c r="GB237" i="21"/>
  <c r="FV237" i="21"/>
  <c r="FP237" i="21"/>
  <c r="FJ237" i="21"/>
  <c r="FD237" i="21"/>
  <c r="EX237" i="21"/>
  <c r="ER237" i="21"/>
  <c r="EL237" i="21"/>
  <c r="EF237" i="21"/>
  <c r="DZ237" i="21"/>
  <c r="DT237" i="21"/>
  <c r="DN237" i="21"/>
  <c r="DH237" i="21"/>
  <c r="DB237" i="21"/>
  <c r="CV237" i="21"/>
  <c r="CP237" i="21"/>
  <c r="CJ237" i="21"/>
  <c r="CD237" i="21"/>
  <c r="BX237" i="21"/>
  <c r="BR237" i="21"/>
  <c r="BL237" i="21"/>
  <c r="BF237" i="21"/>
  <c r="AZ237" i="21"/>
  <c r="AT237" i="21"/>
  <c r="AN237" i="21"/>
  <c r="AH237" i="21"/>
  <c r="AB237" i="21"/>
  <c r="V237" i="21"/>
  <c r="P237" i="21"/>
  <c r="J237" i="21"/>
  <c r="KI237" i="21"/>
  <c r="KB237" i="21"/>
  <c r="JU237" i="21"/>
  <c r="JM237" i="21"/>
  <c r="JF237" i="21"/>
  <c r="IY237" i="21"/>
  <c r="IR237" i="21"/>
  <c r="IK237" i="21"/>
  <c r="IC237" i="21"/>
  <c r="HV237" i="21"/>
  <c r="HO237" i="21"/>
  <c r="HH237" i="21"/>
  <c r="HA237" i="21"/>
  <c r="GS237" i="21"/>
  <c r="GL237" i="21"/>
  <c r="GE237" i="21"/>
  <c r="FX237" i="21"/>
  <c r="FQ237" i="21"/>
  <c r="FI237" i="21"/>
  <c r="FB237" i="21"/>
  <c r="EU237" i="21"/>
  <c r="EN237" i="21"/>
  <c r="EG237" i="21"/>
  <c r="DY237" i="21"/>
  <c r="DR237" i="21"/>
  <c r="DK237" i="21"/>
  <c r="DD237" i="21"/>
  <c r="CW237" i="21"/>
  <c r="CO237" i="21"/>
  <c r="CH237" i="21"/>
  <c r="CA237" i="21"/>
  <c r="BT237" i="21"/>
  <c r="BM237" i="21"/>
  <c r="BE237" i="21"/>
  <c r="AX237" i="21"/>
  <c r="AQ237" i="21"/>
  <c r="AJ237" i="21"/>
  <c r="AC237" i="21"/>
  <c r="U237" i="21"/>
  <c r="N237" i="21"/>
  <c r="KG237" i="21"/>
  <c r="JX237" i="21"/>
  <c r="JP237" i="21"/>
  <c r="JG237" i="21"/>
  <c r="IX237" i="21"/>
  <c r="IO237" i="21"/>
  <c r="IG237" i="21"/>
  <c r="HY237" i="21"/>
  <c r="HP237" i="21"/>
  <c r="HG237" i="21"/>
  <c r="GX237" i="21"/>
  <c r="GP237" i="21"/>
  <c r="GG237" i="21"/>
  <c r="FY237" i="21"/>
  <c r="FO237" i="21"/>
  <c r="FG237" i="21"/>
  <c r="EY237" i="21"/>
  <c r="EP237" i="21"/>
  <c r="EH237" i="21"/>
  <c r="DX237" i="21"/>
  <c r="DP237" i="21"/>
  <c r="DG237" i="21"/>
  <c r="CY237" i="21"/>
  <c r="CQ237" i="21"/>
  <c r="CG237" i="21"/>
  <c r="BY237" i="21"/>
  <c r="BP237" i="21"/>
  <c r="BH237" i="21"/>
  <c r="AY237" i="21"/>
  <c r="AP237" i="21"/>
  <c r="AG237" i="21"/>
  <c r="Y237" i="21"/>
  <c r="Q237" i="21"/>
  <c r="KE237" i="21"/>
  <c r="JW237" i="21"/>
  <c r="JO237" i="21"/>
  <c r="JE237" i="21"/>
  <c r="IW237" i="21"/>
  <c r="IN237" i="21"/>
  <c r="IF237" i="21"/>
  <c r="HW237" i="21"/>
  <c r="HN237" i="21"/>
  <c r="HE237" i="21"/>
  <c r="GW237" i="21"/>
  <c r="GO237" i="21"/>
  <c r="GF237" i="21"/>
  <c r="FW237" i="21"/>
  <c r="FN237" i="21"/>
  <c r="FF237" i="21"/>
  <c r="EW237" i="21"/>
  <c r="EO237" i="21"/>
  <c r="EE237" i="21"/>
  <c r="DW237" i="21"/>
  <c r="DO237" i="21"/>
  <c r="DF237" i="21"/>
  <c r="CX237" i="21"/>
  <c r="CN237" i="21"/>
  <c r="CF237" i="21"/>
  <c r="BW237" i="21"/>
  <c r="BO237" i="21"/>
  <c r="BG237" i="21"/>
  <c r="AW237" i="21"/>
  <c r="AO237" i="21"/>
  <c r="AF237" i="21"/>
  <c r="X237" i="21"/>
  <c r="O237" i="21"/>
  <c r="KD237" i="21"/>
  <c r="JV237" i="21"/>
  <c r="JL237" i="21"/>
  <c r="JD237" i="21"/>
  <c r="IU237" i="21"/>
  <c r="IM237" i="21"/>
  <c r="IE237" i="21"/>
  <c r="HU237" i="21"/>
  <c r="HM237" i="21"/>
  <c r="HD237" i="21"/>
  <c r="GV237" i="21"/>
  <c r="GM237" i="21"/>
  <c r="GD237" i="21"/>
  <c r="FU237" i="21"/>
  <c r="FM237" i="21"/>
  <c r="FE237" i="21"/>
  <c r="EV237" i="21"/>
  <c r="EM237" i="21"/>
  <c r="ED237" i="21"/>
  <c r="DV237" i="21"/>
  <c r="DM237" i="21"/>
  <c r="DE237" i="21"/>
  <c r="CU237" i="21"/>
  <c r="CM237" i="21"/>
  <c r="CE237" i="21"/>
  <c r="BV237" i="21"/>
  <c r="BN237" i="21"/>
  <c r="BD237" i="21"/>
  <c r="AV237" i="21"/>
  <c r="AM237" i="21"/>
  <c r="AE237" i="21"/>
  <c r="W237" i="21"/>
  <c r="M237" i="21"/>
  <c r="Z237" i="21"/>
  <c r="AR237" i="21"/>
  <c r="BI237" i="21"/>
  <c r="BZ237" i="21"/>
  <c r="CR237" i="21"/>
  <c r="DI237" i="21"/>
  <c r="EA237" i="21"/>
  <c r="EQ237" i="21"/>
  <c r="FH237" i="21"/>
  <c r="FZ237" i="21"/>
  <c r="GQ237" i="21"/>
  <c r="HI237" i="21"/>
  <c r="HZ237" i="21"/>
  <c r="IQ237" i="21"/>
  <c r="JI237" i="21"/>
  <c r="JY237" i="21"/>
  <c r="P238" i="21"/>
  <c r="AG238" i="21"/>
  <c r="AX238" i="21"/>
  <c r="BP238" i="21"/>
  <c r="CG238" i="21"/>
  <c r="CY238" i="21"/>
  <c r="DP238" i="21"/>
  <c r="EF238" i="21"/>
  <c r="EX238" i="21"/>
  <c r="FO238" i="21"/>
  <c r="GG238" i="21"/>
  <c r="GX238" i="21"/>
  <c r="HO238" i="21"/>
  <c r="IG238" i="21"/>
  <c r="IX238" i="21"/>
  <c r="JP238" i="21"/>
  <c r="KF238" i="21"/>
  <c r="Z246" i="21"/>
  <c r="AP246" i="21"/>
  <c r="BG246" i="21"/>
  <c r="BY246" i="21"/>
  <c r="CP246" i="21"/>
  <c r="DH246" i="21"/>
  <c r="DY246" i="21"/>
  <c r="EP246" i="21"/>
  <c r="FH246" i="21"/>
  <c r="FX246" i="21"/>
  <c r="GP246" i="21"/>
  <c r="HG246" i="21"/>
  <c r="HX246" i="21"/>
  <c r="IP246" i="21"/>
  <c r="JG246" i="21"/>
  <c r="P247" i="21"/>
  <c r="AH247" i="21"/>
  <c r="AY247" i="21"/>
  <c r="BO247" i="21"/>
  <c r="CG247" i="21"/>
  <c r="CX247" i="21"/>
  <c r="DP247" i="21"/>
  <c r="EG247" i="21"/>
  <c r="EX247" i="21"/>
  <c r="FP247" i="21"/>
  <c r="GG247" i="21"/>
  <c r="GY247" i="21"/>
  <c r="HO247" i="21"/>
  <c r="IF247" i="21"/>
  <c r="IX247" i="21"/>
  <c r="JO247" i="21"/>
  <c r="KG247" i="21"/>
  <c r="O249" i="21"/>
  <c r="AF249" i="21"/>
  <c r="AW249" i="21"/>
  <c r="BO249" i="21"/>
  <c r="CF249" i="21"/>
  <c r="CX249" i="21"/>
  <c r="DO249" i="21"/>
  <c r="EE249" i="21"/>
  <c r="EW249" i="21"/>
  <c r="FN249" i="21"/>
  <c r="GF249" i="21"/>
  <c r="GW249" i="21"/>
  <c r="HN249" i="21"/>
  <c r="IF249" i="21"/>
  <c r="IW249" i="21"/>
  <c r="JO249" i="21"/>
  <c r="KE249" i="21"/>
  <c r="J253" i="21"/>
  <c r="AB253" i="21"/>
  <c r="AS253" i="21"/>
  <c r="BK253" i="21"/>
  <c r="CA253" i="21"/>
  <c r="CR253" i="21"/>
  <c r="DJ253" i="21"/>
  <c r="EA253" i="21"/>
  <c r="ES253" i="21"/>
  <c r="FJ253" i="21"/>
  <c r="GA253" i="21"/>
  <c r="GS253" i="21"/>
  <c r="HI253" i="21"/>
  <c r="IA253" i="21"/>
  <c r="IR253" i="21"/>
  <c r="JI253" i="21"/>
  <c r="KA253" i="21"/>
  <c r="S255" i="21"/>
  <c r="AK255" i="21"/>
  <c r="BB255" i="21"/>
  <c r="BS255" i="21"/>
  <c r="CK255" i="21"/>
  <c r="DA255" i="21"/>
  <c r="DS255" i="21"/>
  <c r="EJ255" i="21"/>
  <c r="FA255" i="21"/>
  <c r="FS255" i="21"/>
  <c r="GJ255" i="21"/>
  <c r="HB255" i="21"/>
  <c r="HS255" i="21"/>
  <c r="II255" i="21"/>
  <c r="JA255" i="21"/>
  <c r="JR255" i="21"/>
  <c r="KJ255" i="21"/>
  <c r="Y256" i="21"/>
  <c r="AP256" i="21"/>
  <c r="BH256" i="21"/>
  <c r="BY256" i="21"/>
  <c r="CQ256" i="21"/>
  <c r="DG256" i="21"/>
  <c r="DX256" i="21"/>
  <c r="EP256" i="21"/>
  <c r="FG256" i="21"/>
  <c r="FY256" i="21"/>
  <c r="GP256" i="21"/>
  <c r="HG256" i="21"/>
  <c r="HY256" i="21"/>
  <c r="IO256" i="21"/>
  <c r="JG256" i="21"/>
  <c r="L262" i="21"/>
  <c r="AD262" i="21"/>
  <c r="AU262" i="21"/>
  <c r="BK262" i="21"/>
  <c r="CC262" i="21"/>
  <c r="CT262" i="21"/>
  <c r="DL262" i="21"/>
  <c r="EC262" i="21"/>
  <c r="ET262" i="21"/>
  <c r="FL262" i="21"/>
  <c r="GC262" i="21"/>
  <c r="GU262" i="21"/>
  <c r="HK262" i="21"/>
  <c r="IB262" i="21"/>
  <c r="IT262" i="21"/>
  <c r="JK262" i="21"/>
  <c r="KC262" i="21"/>
  <c r="S263" i="21"/>
  <c r="AJ263" i="21"/>
  <c r="BB263" i="21"/>
  <c r="BR263" i="21"/>
  <c r="CJ263" i="21"/>
  <c r="DA263" i="21"/>
  <c r="DR263" i="21"/>
  <c r="EJ263" i="21"/>
  <c r="FA263" i="21"/>
  <c r="FS263" i="21"/>
  <c r="GJ263" i="21"/>
  <c r="GZ263" i="21"/>
  <c r="HR263" i="21"/>
  <c r="II263" i="21"/>
  <c r="JA263" i="21"/>
  <c r="JR263" i="21"/>
  <c r="KI263" i="21"/>
  <c r="KG213" i="21"/>
  <c r="KA213" i="21"/>
  <c r="JU213" i="21"/>
  <c r="JO213" i="21"/>
  <c r="JI213" i="21"/>
  <c r="JC213" i="21"/>
  <c r="IW213" i="21"/>
  <c r="IQ213" i="21"/>
  <c r="IK213" i="21"/>
  <c r="IE213" i="21"/>
  <c r="HY213" i="21"/>
  <c r="HS213" i="21"/>
  <c r="HM213" i="21"/>
  <c r="HG213" i="21"/>
  <c r="HA213" i="21"/>
  <c r="GU213" i="21"/>
  <c r="GO213" i="21"/>
  <c r="GI213" i="21"/>
  <c r="GC213" i="21"/>
  <c r="FW213" i="21"/>
  <c r="FQ213" i="21"/>
  <c r="FK213" i="21"/>
  <c r="FE213" i="21"/>
  <c r="EY213" i="21"/>
  <c r="ES213" i="21"/>
  <c r="EM213" i="21"/>
  <c r="EG213" i="21"/>
  <c r="EA213" i="21"/>
  <c r="DU213" i="21"/>
  <c r="DO213" i="21"/>
  <c r="DI213" i="21"/>
  <c r="DC213" i="21"/>
  <c r="CW213" i="21"/>
  <c r="CQ213" i="21"/>
  <c r="CK213" i="21"/>
  <c r="CE213" i="21"/>
  <c r="BY213" i="21"/>
  <c r="BS213" i="21"/>
  <c r="BM213" i="21"/>
  <c r="BG213" i="21"/>
  <c r="BA213" i="21"/>
  <c r="AU213" i="21"/>
  <c r="AO213" i="21"/>
  <c r="AI213" i="21"/>
  <c r="AC213" i="21"/>
  <c r="W213" i="21"/>
  <c r="Q213" i="21"/>
  <c r="K213" i="21"/>
  <c r="KJ213" i="21"/>
  <c r="KC213" i="21"/>
  <c r="JV213" i="21"/>
  <c r="JN213" i="21"/>
  <c r="JG213" i="21"/>
  <c r="IZ213" i="21"/>
  <c r="IS213" i="21"/>
  <c r="IL213" i="21"/>
  <c r="ID213" i="21"/>
  <c r="HW213" i="21"/>
  <c r="HP213" i="21"/>
  <c r="HI213" i="21"/>
  <c r="HB213" i="21"/>
  <c r="GT213" i="21"/>
  <c r="GM213" i="21"/>
  <c r="GF213" i="21"/>
  <c r="FY213" i="21"/>
  <c r="FR213" i="21"/>
  <c r="FJ213" i="21"/>
  <c r="FC213" i="21"/>
  <c r="EV213" i="21"/>
  <c r="EO213" i="21"/>
  <c r="EH213" i="21"/>
  <c r="DZ213" i="21"/>
  <c r="DS213" i="21"/>
  <c r="DL213" i="21"/>
  <c r="DE213" i="21"/>
  <c r="CX213" i="21"/>
  <c r="CP213" i="21"/>
  <c r="CI213" i="21"/>
  <c r="CB213" i="21"/>
  <c r="BU213" i="21"/>
  <c r="BN213" i="21"/>
  <c r="BF213" i="21"/>
  <c r="AY213" i="21"/>
  <c r="AR213" i="21"/>
  <c r="AK213" i="21"/>
  <c r="AD213" i="21"/>
  <c r="V213" i="21"/>
  <c r="O213" i="21"/>
  <c r="KD213" i="21"/>
  <c r="JT213" i="21"/>
  <c r="JL213" i="21"/>
  <c r="JD213" i="21"/>
  <c r="IU213" i="21"/>
  <c r="IM213" i="21"/>
  <c r="IC213" i="21"/>
  <c r="HU213" i="21"/>
  <c r="HL213" i="21"/>
  <c r="HD213" i="21"/>
  <c r="GV213" i="21"/>
  <c r="GL213" i="21"/>
  <c r="GD213" i="21"/>
  <c r="FU213" i="21"/>
  <c r="FM213" i="21"/>
  <c r="FD213" i="21"/>
  <c r="EU213" i="21"/>
  <c r="EL213" i="21"/>
  <c r="ED213" i="21"/>
  <c r="DV213" i="21"/>
  <c r="DM213" i="21"/>
  <c r="DD213" i="21"/>
  <c r="CU213" i="21"/>
  <c r="CM213" i="21"/>
  <c r="CD213" i="21"/>
  <c r="BV213" i="21"/>
  <c r="BL213" i="21"/>
  <c r="BD213" i="21"/>
  <c r="AV213" i="21"/>
  <c r="AM213" i="21"/>
  <c r="AE213" i="21"/>
  <c r="U213" i="21"/>
  <c r="M213" i="21"/>
  <c r="S213" i="21"/>
  <c r="AB213" i="21"/>
  <c r="AN213" i="21"/>
  <c r="AX213" i="21"/>
  <c r="BI213" i="21"/>
  <c r="BR213" i="21"/>
  <c r="CC213" i="21"/>
  <c r="CN213" i="21"/>
  <c r="CY213" i="21"/>
  <c r="DH213" i="21"/>
  <c r="DR213" i="21"/>
  <c r="EC213" i="21"/>
  <c r="EN213" i="21"/>
  <c r="EX213" i="21"/>
  <c r="FH213" i="21"/>
  <c r="FS213" i="21"/>
  <c r="GB213" i="21"/>
  <c r="GN213" i="21"/>
  <c r="GX213" i="21"/>
  <c r="HH213" i="21"/>
  <c r="HR213" i="21"/>
  <c r="IB213" i="21"/>
  <c r="IN213" i="21"/>
  <c r="IX213" i="21"/>
  <c r="JH213" i="21"/>
  <c r="JR213" i="21"/>
  <c r="KB213" i="21"/>
  <c r="KJ222" i="21"/>
  <c r="KD222" i="21"/>
  <c r="JX222" i="21"/>
  <c r="JR222" i="21"/>
  <c r="JL222" i="21"/>
  <c r="JF222" i="21"/>
  <c r="IZ222" i="21"/>
  <c r="IT222" i="21"/>
  <c r="IN222" i="21"/>
  <c r="IH222" i="21"/>
  <c r="IB222" i="21"/>
  <c r="HV222" i="21"/>
  <c r="HP222" i="21"/>
  <c r="HJ222" i="21"/>
  <c r="HD222" i="21"/>
  <c r="GX222" i="21"/>
  <c r="GR222" i="21"/>
  <c r="GL222" i="21"/>
  <c r="GF222" i="21"/>
  <c r="FZ222" i="21"/>
  <c r="FT222" i="21"/>
  <c r="FN222" i="21"/>
  <c r="FH222" i="21"/>
  <c r="FB222" i="21"/>
  <c r="EV222" i="21"/>
  <c r="EP222" i="21"/>
  <c r="EJ222" i="21"/>
  <c r="ED222" i="21"/>
  <c r="DX222" i="21"/>
  <c r="DR222" i="21"/>
  <c r="DL222" i="21"/>
  <c r="DF222" i="21"/>
  <c r="CZ222" i="21"/>
  <c r="CT222" i="21"/>
  <c r="CN222" i="21"/>
  <c r="CH222" i="21"/>
  <c r="CB222" i="21"/>
  <c r="BV222" i="21"/>
  <c r="BP222" i="21"/>
  <c r="BJ222" i="21"/>
  <c r="BD222" i="21"/>
  <c r="AX222" i="21"/>
  <c r="AR222" i="21"/>
  <c r="AL222" i="21"/>
  <c r="AF222" i="21"/>
  <c r="Z222" i="21"/>
  <c r="T222" i="21"/>
  <c r="N222" i="21"/>
  <c r="KF222" i="21"/>
  <c r="JY222" i="21"/>
  <c r="JQ222" i="21"/>
  <c r="JJ222" i="21"/>
  <c r="JC222" i="21"/>
  <c r="IV222" i="21"/>
  <c r="IO222" i="21"/>
  <c r="IG222" i="21"/>
  <c r="HZ222" i="21"/>
  <c r="HS222" i="21"/>
  <c r="HL222" i="21"/>
  <c r="HE222" i="21"/>
  <c r="GW222" i="21"/>
  <c r="GP222" i="21"/>
  <c r="GI222" i="21"/>
  <c r="GB222" i="21"/>
  <c r="FU222" i="21"/>
  <c r="FM222" i="21"/>
  <c r="FF222" i="21"/>
  <c r="EY222" i="21"/>
  <c r="ER222" i="21"/>
  <c r="EK222" i="21"/>
  <c r="EC222" i="21"/>
  <c r="DV222" i="21"/>
  <c r="DO222" i="21"/>
  <c r="DH222" i="21"/>
  <c r="DA222" i="21"/>
  <c r="CS222" i="21"/>
  <c r="CL222" i="21"/>
  <c r="CE222" i="21"/>
  <c r="BX222" i="21"/>
  <c r="BQ222" i="21"/>
  <c r="BI222" i="21"/>
  <c r="BB222" i="21"/>
  <c r="AU222" i="21"/>
  <c r="AN222" i="21"/>
  <c r="AG222" i="21"/>
  <c r="Y222" i="21"/>
  <c r="R222" i="21"/>
  <c r="K222" i="21"/>
  <c r="KC222" i="21"/>
  <c r="JU222" i="21"/>
  <c r="JM222" i="21"/>
  <c r="JD222" i="21"/>
  <c r="IU222" i="21"/>
  <c r="IL222" i="21"/>
  <c r="ID222" i="21"/>
  <c r="HU222" i="21"/>
  <c r="HM222" i="21"/>
  <c r="HC222" i="21"/>
  <c r="GU222" i="21"/>
  <c r="GM222" i="21"/>
  <c r="GD222" i="21"/>
  <c r="FV222" i="21"/>
  <c r="FL222" i="21"/>
  <c r="FD222" i="21"/>
  <c r="EU222" i="21"/>
  <c r="EM222" i="21"/>
  <c r="EE222" i="21"/>
  <c r="DU222" i="21"/>
  <c r="DM222" i="21"/>
  <c r="DD222" i="21"/>
  <c r="CV222" i="21"/>
  <c r="CM222" i="21"/>
  <c r="CD222" i="21"/>
  <c r="BU222" i="21"/>
  <c r="BM222" i="21"/>
  <c r="BE222" i="21"/>
  <c r="AV222" i="21"/>
  <c r="AM222" i="21"/>
  <c r="AD222" i="21"/>
  <c r="V222" i="21"/>
  <c r="M222" i="21"/>
  <c r="KK222" i="21"/>
  <c r="KB222" i="21"/>
  <c r="JT222" i="21"/>
  <c r="JK222" i="21"/>
  <c r="JB222" i="21"/>
  <c r="IS222" i="21"/>
  <c r="IK222" i="21"/>
  <c r="IC222" i="21"/>
  <c r="HT222" i="21"/>
  <c r="HK222" i="21"/>
  <c r="HB222" i="21"/>
  <c r="GT222" i="21"/>
  <c r="GK222" i="21"/>
  <c r="GC222" i="21"/>
  <c r="FS222" i="21"/>
  <c r="FK222" i="21"/>
  <c r="FC222" i="21"/>
  <c r="ET222" i="21"/>
  <c r="EL222" i="21"/>
  <c r="EB222" i="21"/>
  <c r="DT222" i="21"/>
  <c r="DK222" i="21"/>
  <c r="DC222" i="21"/>
  <c r="CU222" i="21"/>
  <c r="CK222" i="21"/>
  <c r="CC222" i="21"/>
  <c r="BT222" i="21"/>
  <c r="BL222" i="21"/>
  <c r="BC222" i="21"/>
  <c r="AT222" i="21"/>
  <c r="AK222" i="21"/>
  <c r="AC222" i="21"/>
  <c r="U222" i="21"/>
  <c r="L222" i="21"/>
  <c r="W222" i="21"/>
  <c r="AI222" i="21"/>
  <c r="AW222" i="21"/>
  <c r="BH222" i="21"/>
  <c r="BW222" i="21"/>
  <c r="CI222" i="21"/>
  <c r="CW222" i="21"/>
  <c r="DI222" i="21"/>
  <c r="DW222" i="21"/>
  <c r="EH222" i="21"/>
  <c r="EW222" i="21"/>
  <c r="FI222" i="21"/>
  <c r="FW222" i="21"/>
  <c r="GH222" i="21"/>
  <c r="GV222" i="21"/>
  <c r="HH222" i="21"/>
  <c r="HW222" i="21"/>
  <c r="II222" i="21"/>
  <c r="IW222" i="21"/>
  <c r="JH222" i="21"/>
  <c r="JV222" i="21"/>
  <c r="KH222" i="21"/>
  <c r="KJ228" i="21"/>
  <c r="KD228" i="21"/>
  <c r="JX228" i="21"/>
  <c r="JR228" i="21"/>
  <c r="JL228" i="21"/>
  <c r="JF228" i="21"/>
  <c r="IZ228" i="21"/>
  <c r="IT228" i="21"/>
  <c r="IN228" i="21"/>
  <c r="IH228" i="21"/>
  <c r="IB228" i="21"/>
  <c r="HV228" i="21"/>
  <c r="HP228" i="21"/>
  <c r="HJ228" i="21"/>
  <c r="HD228" i="21"/>
  <c r="GX228" i="21"/>
  <c r="GR228" i="21"/>
  <c r="GL228" i="21"/>
  <c r="GF228" i="21"/>
  <c r="FZ228" i="21"/>
  <c r="FT228" i="21"/>
  <c r="FN228" i="21"/>
  <c r="FH228" i="21"/>
  <c r="FB228" i="21"/>
  <c r="EV228" i="21"/>
  <c r="EP228" i="21"/>
  <c r="EJ228" i="21"/>
  <c r="ED228" i="21"/>
  <c r="DX228" i="21"/>
  <c r="DR228" i="21"/>
  <c r="DL228" i="21"/>
  <c r="DF228" i="21"/>
  <c r="CZ228" i="21"/>
  <c r="CT228" i="21"/>
  <c r="CN228" i="21"/>
  <c r="CH228" i="21"/>
  <c r="CB228" i="21"/>
  <c r="BV228" i="21"/>
  <c r="BP228" i="21"/>
  <c r="BJ228" i="21"/>
  <c r="BD228" i="21"/>
  <c r="AX228" i="21"/>
  <c r="AR228" i="21"/>
  <c r="AL228" i="21"/>
  <c r="AF228" i="21"/>
  <c r="Z228" i="21"/>
  <c r="T228" i="21"/>
  <c r="N228" i="21"/>
  <c r="KF228" i="21"/>
  <c r="JY228" i="21"/>
  <c r="JQ228" i="21"/>
  <c r="JJ228" i="21"/>
  <c r="JC228" i="21"/>
  <c r="IV228" i="21"/>
  <c r="IO228" i="21"/>
  <c r="IG228" i="21"/>
  <c r="HZ228" i="21"/>
  <c r="HS228" i="21"/>
  <c r="HL228" i="21"/>
  <c r="HE228" i="21"/>
  <c r="GW228" i="21"/>
  <c r="GP228" i="21"/>
  <c r="GI228" i="21"/>
  <c r="GB228" i="21"/>
  <c r="FU228" i="21"/>
  <c r="FM228" i="21"/>
  <c r="FF228" i="21"/>
  <c r="EY228" i="21"/>
  <c r="ER228" i="21"/>
  <c r="EK228" i="21"/>
  <c r="EC228" i="21"/>
  <c r="DV228" i="21"/>
  <c r="DO228" i="21"/>
  <c r="DH228" i="21"/>
  <c r="DA228" i="21"/>
  <c r="CS228" i="21"/>
  <c r="CL228" i="21"/>
  <c r="CE228" i="21"/>
  <c r="BX228" i="21"/>
  <c r="BQ228" i="21"/>
  <c r="BI228" i="21"/>
  <c r="BB228" i="21"/>
  <c r="AU228" i="21"/>
  <c r="AN228" i="21"/>
  <c r="AG228" i="21"/>
  <c r="Y228" i="21"/>
  <c r="R228" i="21"/>
  <c r="K228" i="21"/>
  <c r="KG228" i="21"/>
  <c r="JW228" i="21"/>
  <c r="JO228" i="21"/>
  <c r="JG228" i="21"/>
  <c r="IX228" i="21"/>
  <c r="IP228" i="21"/>
  <c r="IF228" i="21"/>
  <c r="HX228" i="21"/>
  <c r="HO228" i="21"/>
  <c r="HG228" i="21"/>
  <c r="GY228" i="21"/>
  <c r="GO228" i="21"/>
  <c r="GG228" i="21"/>
  <c r="FX228" i="21"/>
  <c r="FP228" i="21"/>
  <c r="FG228" i="21"/>
  <c r="EX228" i="21"/>
  <c r="EO228" i="21"/>
  <c r="EG228" i="21"/>
  <c r="DY228" i="21"/>
  <c r="DP228" i="21"/>
  <c r="DG228" i="21"/>
  <c r="CX228" i="21"/>
  <c r="CP228" i="21"/>
  <c r="CG228" i="21"/>
  <c r="BY228" i="21"/>
  <c r="BO228" i="21"/>
  <c r="BG228" i="21"/>
  <c r="AY228" i="21"/>
  <c r="AP228" i="21"/>
  <c r="AH228" i="21"/>
  <c r="X228" i="21"/>
  <c r="P228" i="21"/>
  <c r="KE228" i="21"/>
  <c r="JV228" i="21"/>
  <c r="JN228" i="21"/>
  <c r="JE228" i="21"/>
  <c r="IW228" i="21"/>
  <c r="IM228" i="21"/>
  <c r="IE228" i="21"/>
  <c r="HW228" i="21"/>
  <c r="HN228" i="21"/>
  <c r="HF228" i="21"/>
  <c r="GV228" i="21"/>
  <c r="GN228" i="21"/>
  <c r="GE228" i="21"/>
  <c r="FW228" i="21"/>
  <c r="FO228" i="21"/>
  <c r="FE228" i="21"/>
  <c r="EW228" i="21"/>
  <c r="EN228" i="21"/>
  <c r="EF228" i="21"/>
  <c r="DW228" i="21"/>
  <c r="DN228" i="21"/>
  <c r="DE228" i="21"/>
  <c r="CW228" i="21"/>
  <c r="CO228" i="21"/>
  <c r="CF228" i="21"/>
  <c r="BW228" i="21"/>
  <c r="BN228" i="21"/>
  <c r="BF228" i="21"/>
  <c r="AW228" i="21"/>
  <c r="AO228" i="21"/>
  <c r="AE228" i="21"/>
  <c r="W228" i="21"/>
  <c r="O228" i="21"/>
  <c r="KC228" i="21"/>
  <c r="JU228" i="21"/>
  <c r="JM228" i="21"/>
  <c r="JD228" i="21"/>
  <c r="IU228" i="21"/>
  <c r="IL228" i="21"/>
  <c r="ID228" i="21"/>
  <c r="HU228" i="21"/>
  <c r="HM228" i="21"/>
  <c r="HC228" i="21"/>
  <c r="GU228" i="21"/>
  <c r="GM228" i="21"/>
  <c r="GD228" i="21"/>
  <c r="FV228" i="21"/>
  <c r="FL228" i="21"/>
  <c r="FD228" i="21"/>
  <c r="EU228" i="21"/>
  <c r="EM228" i="21"/>
  <c r="EE228" i="21"/>
  <c r="DU228" i="21"/>
  <c r="DM228" i="21"/>
  <c r="DD228" i="21"/>
  <c r="CV228" i="21"/>
  <c r="CM228" i="21"/>
  <c r="CD228" i="21"/>
  <c r="BU228" i="21"/>
  <c r="BM228" i="21"/>
  <c r="BE228" i="21"/>
  <c r="AV228" i="21"/>
  <c r="AM228" i="21"/>
  <c r="AD228" i="21"/>
  <c r="V228" i="21"/>
  <c r="M228" i="21"/>
  <c r="AA228" i="21"/>
  <c r="AQ228" i="21"/>
  <c r="BH228" i="21"/>
  <c r="BZ228" i="21"/>
  <c r="CQ228" i="21"/>
  <c r="DI228" i="21"/>
  <c r="DZ228" i="21"/>
  <c r="EQ228" i="21"/>
  <c r="FI228" i="21"/>
  <c r="FY228" i="21"/>
  <c r="GQ228" i="21"/>
  <c r="HH228" i="21"/>
  <c r="HY228" i="21"/>
  <c r="IQ228" i="21"/>
  <c r="JH228" i="21"/>
  <c r="JZ228" i="21"/>
  <c r="R230" i="21"/>
  <c r="AI230" i="21"/>
  <c r="BA230" i="21"/>
  <c r="BQ230" i="21"/>
  <c r="CI230" i="21"/>
  <c r="CZ230" i="21"/>
  <c r="DQ230" i="21"/>
  <c r="EI230" i="21"/>
  <c r="EZ230" i="21"/>
  <c r="FR230" i="21"/>
  <c r="GI230" i="21"/>
  <c r="GY230" i="21"/>
  <c r="HQ230" i="21"/>
  <c r="IH230" i="21"/>
  <c r="IZ230" i="21"/>
  <c r="JQ230" i="21"/>
  <c r="KH230" i="21"/>
  <c r="R238" i="21"/>
  <c r="AH238" i="21"/>
  <c r="AZ238" i="21"/>
  <c r="BQ238" i="21"/>
  <c r="CH238" i="21"/>
  <c r="CZ238" i="21"/>
  <c r="DQ238" i="21"/>
  <c r="EI238" i="21"/>
  <c r="EZ238" i="21"/>
  <c r="FP238" i="21"/>
  <c r="GH238" i="21"/>
  <c r="GY238" i="21"/>
  <c r="HQ238" i="21"/>
  <c r="IH238" i="21"/>
  <c r="IY238" i="21"/>
  <c r="JQ238" i="21"/>
  <c r="KH238" i="21"/>
  <c r="KI246" i="21"/>
  <c r="KC246" i="21"/>
  <c r="JW246" i="21"/>
  <c r="JQ246" i="21"/>
  <c r="JK246" i="21"/>
  <c r="JE246" i="21"/>
  <c r="IY246" i="21"/>
  <c r="IS246" i="21"/>
  <c r="IM246" i="21"/>
  <c r="IG246" i="21"/>
  <c r="IA246" i="21"/>
  <c r="HU246" i="21"/>
  <c r="HO246" i="21"/>
  <c r="HI246" i="21"/>
  <c r="HC246" i="21"/>
  <c r="GW246" i="21"/>
  <c r="GQ246" i="21"/>
  <c r="GK246" i="21"/>
  <c r="GE246" i="21"/>
  <c r="FY246" i="21"/>
  <c r="FS246" i="21"/>
  <c r="FM246" i="21"/>
  <c r="FG246" i="21"/>
  <c r="FA246" i="21"/>
  <c r="EU246" i="21"/>
  <c r="EO246" i="21"/>
  <c r="EI246" i="21"/>
  <c r="EC246" i="21"/>
  <c r="DW246" i="21"/>
  <c r="DQ246" i="21"/>
  <c r="DK246" i="21"/>
  <c r="DE246" i="21"/>
  <c r="CY246" i="21"/>
  <c r="CS246" i="21"/>
  <c r="CM246" i="21"/>
  <c r="CG246" i="21"/>
  <c r="CA246" i="21"/>
  <c r="BU246" i="21"/>
  <c r="BO246" i="21"/>
  <c r="BI246" i="21"/>
  <c r="BC246" i="21"/>
  <c r="AW246" i="21"/>
  <c r="AQ246" i="21"/>
  <c r="AK246" i="21"/>
  <c r="AE246" i="21"/>
  <c r="Y246" i="21"/>
  <c r="S246" i="21"/>
  <c r="M246" i="21"/>
  <c r="KE246" i="21"/>
  <c r="JX246" i="21"/>
  <c r="JP246" i="21"/>
  <c r="JI246" i="21"/>
  <c r="JB246" i="21"/>
  <c r="IU246" i="21"/>
  <c r="IN246" i="21"/>
  <c r="IF246" i="21"/>
  <c r="HY246" i="21"/>
  <c r="HR246" i="21"/>
  <c r="HK246" i="21"/>
  <c r="HD246" i="21"/>
  <c r="GV246" i="21"/>
  <c r="GO246" i="21"/>
  <c r="GH246" i="21"/>
  <c r="GA246" i="21"/>
  <c r="FT246" i="21"/>
  <c r="FL246" i="21"/>
  <c r="FE246" i="21"/>
  <c r="EX246" i="21"/>
  <c r="EQ246" i="21"/>
  <c r="EJ246" i="21"/>
  <c r="EB246" i="21"/>
  <c r="DU246" i="21"/>
  <c r="DN246" i="21"/>
  <c r="DG246" i="21"/>
  <c r="CZ246" i="21"/>
  <c r="CR246" i="21"/>
  <c r="CK246" i="21"/>
  <c r="CD246" i="21"/>
  <c r="BW246" i="21"/>
  <c r="BP246" i="21"/>
  <c r="BH246" i="21"/>
  <c r="BA246" i="21"/>
  <c r="AT246" i="21"/>
  <c r="AM246" i="21"/>
  <c r="AF246" i="21"/>
  <c r="X246" i="21"/>
  <c r="Q246" i="21"/>
  <c r="J246" i="21"/>
  <c r="KF246" i="21"/>
  <c r="JV246" i="21"/>
  <c r="JN246" i="21"/>
  <c r="JF246" i="21"/>
  <c r="IW246" i="21"/>
  <c r="IO246" i="21"/>
  <c r="IE246" i="21"/>
  <c r="HW246" i="21"/>
  <c r="HN246" i="21"/>
  <c r="HF246" i="21"/>
  <c r="GX246" i="21"/>
  <c r="GN246" i="21"/>
  <c r="GF246" i="21"/>
  <c r="FW246" i="21"/>
  <c r="FO246" i="21"/>
  <c r="FF246" i="21"/>
  <c r="EW246" i="21"/>
  <c r="EN246" i="21"/>
  <c r="EF246" i="21"/>
  <c r="DX246" i="21"/>
  <c r="DO246" i="21"/>
  <c r="DF246" i="21"/>
  <c r="CW246" i="21"/>
  <c r="CO246" i="21"/>
  <c r="CF246" i="21"/>
  <c r="BX246" i="21"/>
  <c r="BN246" i="21"/>
  <c r="BF246" i="21"/>
  <c r="AX246" i="21"/>
  <c r="AO246" i="21"/>
  <c r="AG246" i="21"/>
  <c r="W246" i="21"/>
  <c r="O246" i="21"/>
  <c r="KD246" i="21"/>
  <c r="JU246" i="21"/>
  <c r="JM246" i="21"/>
  <c r="JD246" i="21"/>
  <c r="IV246" i="21"/>
  <c r="IL246" i="21"/>
  <c r="ID246" i="21"/>
  <c r="HV246" i="21"/>
  <c r="HM246" i="21"/>
  <c r="HE246" i="21"/>
  <c r="GU246" i="21"/>
  <c r="GM246" i="21"/>
  <c r="GD246" i="21"/>
  <c r="FV246" i="21"/>
  <c r="FN246" i="21"/>
  <c r="FD246" i="21"/>
  <c r="EV246" i="21"/>
  <c r="EM246" i="21"/>
  <c r="EE246" i="21"/>
  <c r="DV246" i="21"/>
  <c r="DM246" i="21"/>
  <c r="DD246" i="21"/>
  <c r="CV246" i="21"/>
  <c r="CN246" i="21"/>
  <c r="CE246" i="21"/>
  <c r="BV246" i="21"/>
  <c r="BM246" i="21"/>
  <c r="BE246" i="21"/>
  <c r="AV246" i="21"/>
  <c r="AN246" i="21"/>
  <c r="AD246" i="21"/>
  <c r="V246" i="21"/>
  <c r="N246" i="21"/>
  <c r="KK246" i="21"/>
  <c r="KB246" i="21"/>
  <c r="JT246" i="21"/>
  <c r="JL246" i="21"/>
  <c r="JC246" i="21"/>
  <c r="IT246" i="21"/>
  <c r="IK246" i="21"/>
  <c r="IC246" i="21"/>
  <c r="HT246" i="21"/>
  <c r="HL246" i="21"/>
  <c r="HB246" i="21"/>
  <c r="GT246" i="21"/>
  <c r="GL246" i="21"/>
  <c r="GC246" i="21"/>
  <c r="FU246" i="21"/>
  <c r="FK246" i="21"/>
  <c r="FC246" i="21"/>
  <c r="ET246" i="21"/>
  <c r="EL246" i="21"/>
  <c r="ED246" i="21"/>
  <c r="DT246" i="21"/>
  <c r="DL246" i="21"/>
  <c r="DC246" i="21"/>
  <c r="CU246" i="21"/>
  <c r="CL246" i="21"/>
  <c r="CC246" i="21"/>
  <c r="BT246" i="21"/>
  <c r="BL246" i="21"/>
  <c r="BD246" i="21"/>
  <c r="AU246" i="21"/>
  <c r="AL246" i="21"/>
  <c r="AC246" i="21"/>
  <c r="U246" i="21"/>
  <c r="L246" i="21"/>
  <c r="AA246" i="21"/>
  <c r="AR246" i="21"/>
  <c r="BJ246" i="21"/>
  <c r="BZ246" i="21"/>
  <c r="CQ246" i="21"/>
  <c r="DI246" i="21"/>
  <c r="DZ246" i="21"/>
  <c r="ER246" i="21"/>
  <c r="FI246" i="21"/>
  <c r="FZ246" i="21"/>
  <c r="GR246" i="21"/>
  <c r="HH246" i="21"/>
  <c r="HZ246" i="21"/>
  <c r="IQ246" i="21"/>
  <c r="JH246" i="21"/>
  <c r="JZ246" i="21"/>
  <c r="Q247" i="21"/>
  <c r="AI247" i="21"/>
  <c r="AZ247" i="21"/>
  <c r="BR247" i="21"/>
  <c r="CI247" i="21"/>
  <c r="CY247" i="21"/>
  <c r="DQ247" i="21"/>
  <c r="EH247" i="21"/>
  <c r="EZ247" i="21"/>
  <c r="FQ247" i="21"/>
  <c r="GH247" i="21"/>
  <c r="GZ247" i="21"/>
  <c r="HQ247" i="21"/>
  <c r="II247" i="21"/>
  <c r="IY247" i="21"/>
  <c r="JP247" i="21"/>
  <c r="KH247" i="21"/>
  <c r="Q249" i="21"/>
  <c r="AG249" i="21"/>
  <c r="AY249" i="21"/>
  <c r="BP249" i="21"/>
  <c r="CG249" i="21"/>
  <c r="CY249" i="21"/>
  <c r="DP249" i="21"/>
  <c r="EH249" i="21"/>
  <c r="EY249" i="21"/>
  <c r="FO249" i="21"/>
  <c r="GG249" i="21"/>
  <c r="GX249" i="21"/>
  <c r="HP249" i="21"/>
  <c r="IG249" i="21"/>
  <c r="IX249" i="21"/>
  <c r="JP249" i="21"/>
  <c r="KG249" i="21"/>
  <c r="L253" i="21"/>
  <c r="AC253" i="21"/>
  <c r="AT253" i="21"/>
  <c r="BL253" i="21"/>
  <c r="CC253" i="21"/>
  <c r="CU253" i="21"/>
  <c r="DK253" i="21"/>
  <c r="EB253" i="21"/>
  <c r="ET253" i="21"/>
  <c r="FK253" i="21"/>
  <c r="GC253" i="21"/>
  <c r="GT253" i="21"/>
  <c r="HK253" i="21"/>
  <c r="IC253" i="21"/>
  <c r="IS253" i="21"/>
  <c r="JK253" i="21"/>
  <c r="KB253" i="21"/>
  <c r="T255" i="21"/>
  <c r="AL255" i="21"/>
  <c r="BC255" i="21"/>
  <c r="BU255" i="21"/>
  <c r="CL255" i="21"/>
  <c r="DC255" i="21"/>
  <c r="DU255" i="21"/>
  <c r="EK255" i="21"/>
  <c r="FC255" i="21"/>
  <c r="FT255" i="21"/>
  <c r="GK255" i="21"/>
  <c r="HC255" i="21"/>
  <c r="HT255" i="21"/>
  <c r="IL255" i="21"/>
  <c r="JC255" i="21"/>
  <c r="JS255" i="21"/>
  <c r="KF256" i="21"/>
  <c r="JZ256" i="21"/>
  <c r="JT256" i="21"/>
  <c r="JN256" i="21"/>
  <c r="JH256" i="21"/>
  <c r="JB256" i="21"/>
  <c r="IV256" i="21"/>
  <c r="IP256" i="21"/>
  <c r="IJ256" i="21"/>
  <c r="ID256" i="21"/>
  <c r="HX256" i="21"/>
  <c r="HR256" i="21"/>
  <c r="HL256" i="21"/>
  <c r="HF256" i="21"/>
  <c r="GZ256" i="21"/>
  <c r="GT256" i="21"/>
  <c r="GN256" i="21"/>
  <c r="GH256" i="21"/>
  <c r="GB256" i="21"/>
  <c r="FV256" i="21"/>
  <c r="FP256" i="21"/>
  <c r="FJ256" i="21"/>
  <c r="FD256" i="21"/>
  <c r="EX256" i="21"/>
  <c r="ER256" i="21"/>
  <c r="EL256" i="21"/>
  <c r="EF256" i="21"/>
  <c r="DZ256" i="21"/>
  <c r="DT256" i="21"/>
  <c r="DN256" i="21"/>
  <c r="DH256" i="21"/>
  <c r="DB256" i="21"/>
  <c r="CV256" i="21"/>
  <c r="CP256" i="21"/>
  <c r="CJ256" i="21"/>
  <c r="CD256" i="21"/>
  <c r="BX256" i="21"/>
  <c r="BR256" i="21"/>
  <c r="BL256" i="21"/>
  <c r="BF256" i="21"/>
  <c r="AZ256" i="21"/>
  <c r="AT256" i="21"/>
  <c r="AN256" i="21"/>
  <c r="AH256" i="21"/>
  <c r="AB256" i="21"/>
  <c r="V256" i="21"/>
  <c r="P256" i="21"/>
  <c r="J256" i="21"/>
  <c r="KI256" i="21"/>
  <c r="KB256" i="21"/>
  <c r="JU256" i="21"/>
  <c r="JM256" i="21"/>
  <c r="JF256" i="21"/>
  <c r="IY256" i="21"/>
  <c r="IR256" i="21"/>
  <c r="IK256" i="21"/>
  <c r="IC256" i="21"/>
  <c r="HV256" i="21"/>
  <c r="HO256" i="21"/>
  <c r="HH256" i="21"/>
  <c r="HA256" i="21"/>
  <c r="GS256" i="21"/>
  <c r="GL256" i="21"/>
  <c r="GE256" i="21"/>
  <c r="FX256" i="21"/>
  <c r="FQ256" i="21"/>
  <c r="FI256" i="21"/>
  <c r="FB256" i="21"/>
  <c r="EU256" i="21"/>
  <c r="EN256" i="21"/>
  <c r="EG256" i="21"/>
  <c r="DY256" i="21"/>
  <c r="DR256" i="21"/>
  <c r="DK256" i="21"/>
  <c r="DD256" i="21"/>
  <c r="CW256" i="21"/>
  <c r="CO256" i="21"/>
  <c r="CH256" i="21"/>
  <c r="CA256" i="21"/>
  <c r="BT256" i="21"/>
  <c r="BM256" i="21"/>
  <c r="BE256" i="21"/>
  <c r="AX256" i="21"/>
  <c r="AQ256" i="21"/>
  <c r="AJ256" i="21"/>
  <c r="AC256" i="21"/>
  <c r="U256" i="21"/>
  <c r="N256" i="21"/>
  <c r="KD256" i="21"/>
  <c r="JV256" i="21"/>
  <c r="JL256" i="21"/>
  <c r="JD256" i="21"/>
  <c r="IU256" i="21"/>
  <c r="IM256" i="21"/>
  <c r="IE256" i="21"/>
  <c r="HU256" i="21"/>
  <c r="HM256" i="21"/>
  <c r="HD256" i="21"/>
  <c r="GV256" i="21"/>
  <c r="GM256" i="21"/>
  <c r="GD256" i="21"/>
  <c r="FU256" i="21"/>
  <c r="FM256" i="21"/>
  <c r="FE256" i="21"/>
  <c r="EV256" i="21"/>
  <c r="EM256" i="21"/>
  <c r="ED256" i="21"/>
  <c r="DV256" i="21"/>
  <c r="DM256" i="21"/>
  <c r="DE256" i="21"/>
  <c r="CU256" i="21"/>
  <c r="CM256" i="21"/>
  <c r="CE256" i="21"/>
  <c r="BV256" i="21"/>
  <c r="BN256" i="21"/>
  <c r="BD256" i="21"/>
  <c r="AV256" i="21"/>
  <c r="AM256" i="21"/>
  <c r="AE256" i="21"/>
  <c r="W256" i="21"/>
  <c r="M256" i="21"/>
  <c r="KK256" i="21"/>
  <c r="KC256" i="21"/>
  <c r="JS256" i="21"/>
  <c r="JK256" i="21"/>
  <c r="JC256" i="21"/>
  <c r="IT256" i="21"/>
  <c r="IL256" i="21"/>
  <c r="IB256" i="21"/>
  <c r="HT256" i="21"/>
  <c r="HK256" i="21"/>
  <c r="HC256" i="21"/>
  <c r="GU256" i="21"/>
  <c r="GK256" i="21"/>
  <c r="GC256" i="21"/>
  <c r="FT256" i="21"/>
  <c r="FL256" i="21"/>
  <c r="FC256" i="21"/>
  <c r="ET256" i="21"/>
  <c r="EK256" i="21"/>
  <c r="EC256" i="21"/>
  <c r="DU256" i="21"/>
  <c r="DL256" i="21"/>
  <c r="DC256" i="21"/>
  <c r="CT256" i="21"/>
  <c r="CL256" i="21"/>
  <c r="CC256" i="21"/>
  <c r="BU256" i="21"/>
  <c r="BK256" i="21"/>
  <c r="BC256" i="21"/>
  <c r="AU256" i="21"/>
  <c r="AL256" i="21"/>
  <c r="AD256" i="21"/>
  <c r="T256" i="21"/>
  <c r="L256" i="21"/>
  <c r="KJ256" i="21"/>
  <c r="KA256" i="21"/>
  <c r="JR256" i="21"/>
  <c r="JJ256" i="21"/>
  <c r="JA256" i="21"/>
  <c r="IS256" i="21"/>
  <c r="II256" i="21"/>
  <c r="IA256" i="21"/>
  <c r="HS256" i="21"/>
  <c r="HJ256" i="21"/>
  <c r="HB256" i="21"/>
  <c r="GR256" i="21"/>
  <c r="GJ256" i="21"/>
  <c r="GA256" i="21"/>
  <c r="FS256" i="21"/>
  <c r="FK256" i="21"/>
  <c r="FA256" i="21"/>
  <c r="ES256" i="21"/>
  <c r="EJ256" i="21"/>
  <c r="EB256" i="21"/>
  <c r="DS256" i="21"/>
  <c r="DJ256" i="21"/>
  <c r="DA256" i="21"/>
  <c r="CS256" i="21"/>
  <c r="CK256" i="21"/>
  <c r="CB256" i="21"/>
  <c r="BS256" i="21"/>
  <c r="BJ256" i="21"/>
  <c r="BB256" i="21"/>
  <c r="AS256" i="21"/>
  <c r="AK256" i="21"/>
  <c r="AA256" i="21"/>
  <c r="S256" i="21"/>
  <c r="K256" i="21"/>
  <c r="Z256" i="21"/>
  <c r="AR256" i="21"/>
  <c r="BI256" i="21"/>
  <c r="BZ256" i="21"/>
  <c r="CR256" i="21"/>
  <c r="DI256" i="21"/>
  <c r="EA256" i="21"/>
  <c r="EQ256" i="21"/>
  <c r="FH256" i="21"/>
  <c r="FZ256" i="21"/>
  <c r="GQ256" i="21"/>
  <c r="HI256" i="21"/>
  <c r="HZ256" i="21"/>
  <c r="IQ256" i="21"/>
  <c r="JI256" i="21"/>
  <c r="JY256" i="21"/>
  <c r="KJ260" i="21"/>
  <c r="KD260" i="21"/>
  <c r="JX260" i="21"/>
  <c r="JR260" i="21"/>
  <c r="JL260" i="21"/>
  <c r="JF260" i="21"/>
  <c r="IZ260" i="21"/>
  <c r="IT260" i="21"/>
  <c r="IN260" i="21"/>
  <c r="IH260" i="21"/>
  <c r="IB260" i="21"/>
  <c r="HV260" i="21"/>
  <c r="HP260" i="21"/>
  <c r="HJ260" i="21"/>
  <c r="HD260" i="21"/>
  <c r="GX260" i="21"/>
  <c r="GR260" i="21"/>
  <c r="GL260" i="21"/>
  <c r="GF260" i="21"/>
  <c r="FZ260" i="21"/>
  <c r="FT260" i="21"/>
  <c r="FN260" i="21"/>
  <c r="FH260" i="21"/>
  <c r="FB260" i="21"/>
  <c r="EV260" i="21"/>
  <c r="EP260" i="21"/>
  <c r="EJ260" i="21"/>
  <c r="ED260" i="21"/>
  <c r="DX260" i="21"/>
  <c r="DR260" i="21"/>
  <c r="DL260" i="21"/>
  <c r="DF260" i="21"/>
  <c r="CZ260" i="21"/>
  <c r="CT260" i="21"/>
  <c r="CN260" i="21"/>
  <c r="CH260" i="21"/>
  <c r="CB260" i="21"/>
  <c r="BV260" i="21"/>
  <c r="BP260" i="21"/>
  <c r="BJ260" i="21"/>
  <c r="BD260" i="21"/>
  <c r="AX260" i="21"/>
  <c r="AR260" i="21"/>
  <c r="AL260" i="21"/>
  <c r="AF260" i="21"/>
  <c r="Z260" i="21"/>
  <c r="T260" i="21"/>
  <c r="N260" i="21"/>
  <c r="KF260" i="21"/>
  <c r="JY260" i="21"/>
  <c r="JQ260" i="21"/>
  <c r="JJ260" i="21"/>
  <c r="JC260" i="21"/>
  <c r="IV260" i="21"/>
  <c r="IO260" i="21"/>
  <c r="IG260" i="21"/>
  <c r="HZ260" i="21"/>
  <c r="HS260" i="21"/>
  <c r="HL260" i="21"/>
  <c r="HE260" i="21"/>
  <c r="GW260" i="21"/>
  <c r="GP260" i="21"/>
  <c r="GI260" i="21"/>
  <c r="GB260" i="21"/>
  <c r="FU260" i="21"/>
  <c r="FM260" i="21"/>
  <c r="FF260" i="21"/>
  <c r="EY260" i="21"/>
  <c r="ER260" i="21"/>
  <c r="EK260" i="21"/>
  <c r="EC260" i="21"/>
  <c r="DV260" i="21"/>
  <c r="DO260" i="21"/>
  <c r="DH260" i="21"/>
  <c r="DA260" i="21"/>
  <c r="CS260" i="21"/>
  <c r="CL260" i="21"/>
  <c r="CE260" i="21"/>
  <c r="BX260" i="21"/>
  <c r="BQ260" i="21"/>
  <c r="BI260" i="21"/>
  <c r="BB260" i="21"/>
  <c r="AU260" i="21"/>
  <c r="AN260" i="21"/>
  <c r="AG260" i="21"/>
  <c r="Y260" i="21"/>
  <c r="R260" i="21"/>
  <c r="K260" i="21"/>
  <c r="KG260" i="21"/>
  <c r="JW260" i="21"/>
  <c r="JO260" i="21"/>
  <c r="JG260" i="21"/>
  <c r="IX260" i="21"/>
  <c r="IP260" i="21"/>
  <c r="IF260" i="21"/>
  <c r="HX260" i="21"/>
  <c r="HO260" i="21"/>
  <c r="HG260" i="21"/>
  <c r="GY260" i="21"/>
  <c r="GO260" i="21"/>
  <c r="GG260" i="21"/>
  <c r="FX260" i="21"/>
  <c r="FP260" i="21"/>
  <c r="FG260" i="21"/>
  <c r="EX260" i="21"/>
  <c r="EO260" i="21"/>
  <c r="EG260" i="21"/>
  <c r="DY260" i="21"/>
  <c r="DP260" i="21"/>
  <c r="DG260" i="21"/>
  <c r="CX260" i="21"/>
  <c r="CP260" i="21"/>
  <c r="CG260" i="21"/>
  <c r="BY260" i="21"/>
  <c r="BO260" i="21"/>
  <c r="BG260" i="21"/>
  <c r="AY260" i="21"/>
  <c r="AP260" i="21"/>
  <c r="AH260" i="21"/>
  <c r="X260" i="21"/>
  <c r="P260" i="21"/>
  <c r="KE260" i="21"/>
  <c r="JV260" i="21"/>
  <c r="JN260" i="21"/>
  <c r="JE260" i="21"/>
  <c r="IW260" i="21"/>
  <c r="IM260" i="21"/>
  <c r="IE260" i="21"/>
  <c r="HW260" i="21"/>
  <c r="HN260" i="21"/>
  <c r="HF260" i="21"/>
  <c r="GV260" i="21"/>
  <c r="GN260" i="21"/>
  <c r="GE260" i="21"/>
  <c r="FW260" i="21"/>
  <c r="FO260" i="21"/>
  <c r="FE260" i="21"/>
  <c r="EW260" i="21"/>
  <c r="EN260" i="21"/>
  <c r="EF260" i="21"/>
  <c r="DW260" i="21"/>
  <c r="DN260" i="21"/>
  <c r="DE260" i="21"/>
  <c r="CW260" i="21"/>
  <c r="CO260" i="21"/>
  <c r="CF260" i="21"/>
  <c r="BW260" i="21"/>
  <c r="BN260" i="21"/>
  <c r="BF260" i="21"/>
  <c r="AW260" i="21"/>
  <c r="AO260" i="21"/>
  <c r="AE260" i="21"/>
  <c r="W260" i="21"/>
  <c r="O260" i="21"/>
  <c r="KC260" i="21"/>
  <c r="JU260" i="21"/>
  <c r="JM260" i="21"/>
  <c r="JD260" i="21"/>
  <c r="IU260" i="21"/>
  <c r="IL260" i="21"/>
  <c r="ID260" i="21"/>
  <c r="HU260" i="21"/>
  <c r="HM260" i="21"/>
  <c r="HC260" i="21"/>
  <c r="GU260" i="21"/>
  <c r="GM260" i="21"/>
  <c r="GD260" i="21"/>
  <c r="FV260" i="21"/>
  <c r="FL260" i="21"/>
  <c r="FD260" i="21"/>
  <c r="EU260" i="21"/>
  <c r="EM260" i="21"/>
  <c r="EE260" i="21"/>
  <c r="DU260" i="21"/>
  <c r="DM260" i="21"/>
  <c r="DD260" i="21"/>
  <c r="CV260" i="21"/>
  <c r="CM260" i="21"/>
  <c r="CD260" i="21"/>
  <c r="BU260" i="21"/>
  <c r="BM260" i="21"/>
  <c r="BE260" i="21"/>
  <c r="AV260" i="21"/>
  <c r="AM260" i="21"/>
  <c r="AD260" i="21"/>
  <c r="V260" i="21"/>
  <c r="M260" i="21"/>
  <c r="AA260" i="21"/>
  <c r="AQ260" i="21"/>
  <c r="BH260" i="21"/>
  <c r="BZ260" i="21"/>
  <c r="CQ260" i="21"/>
  <c r="DI260" i="21"/>
  <c r="DZ260" i="21"/>
  <c r="EQ260" i="21"/>
  <c r="FI260" i="21"/>
  <c r="FY260" i="21"/>
  <c r="GQ260" i="21"/>
  <c r="HH260" i="21"/>
  <c r="HY260" i="21"/>
  <c r="IQ260" i="21"/>
  <c r="JH260" i="21"/>
  <c r="JZ260" i="21"/>
  <c r="R262" i="21"/>
  <c r="AI262" i="21"/>
  <c r="BA262" i="21"/>
  <c r="BQ262" i="21"/>
  <c r="CI262" i="21"/>
  <c r="CZ262" i="21"/>
  <c r="DQ262" i="21"/>
  <c r="EI262" i="21"/>
  <c r="EZ262" i="21"/>
  <c r="FR262" i="21"/>
  <c r="GI262" i="21"/>
  <c r="GY262" i="21"/>
  <c r="HQ262" i="21"/>
  <c r="IH262" i="21"/>
  <c r="IZ262" i="21"/>
  <c r="JQ262" i="21"/>
  <c r="KH262" i="21"/>
  <c r="Y263" i="21"/>
  <c r="AP263" i="21"/>
  <c r="BH263" i="21"/>
  <c r="BX263" i="21"/>
  <c r="CO263" i="21"/>
  <c r="DG263" i="21"/>
  <c r="DX263" i="21"/>
  <c r="EP263" i="21"/>
  <c r="FG263" i="21"/>
  <c r="FX263" i="21"/>
  <c r="GP263" i="21"/>
  <c r="HF263" i="21"/>
  <c r="HX263" i="21"/>
  <c r="IO263" i="21"/>
  <c r="JF263" i="21"/>
  <c r="KG201" i="21"/>
  <c r="KA201" i="21"/>
  <c r="JU201" i="21"/>
  <c r="JO201" i="21"/>
  <c r="JI201" i="21"/>
  <c r="JC201" i="21"/>
  <c r="IW201" i="21"/>
  <c r="IQ201" i="21"/>
  <c r="IK201" i="21"/>
  <c r="IE201" i="21"/>
  <c r="HY201" i="21"/>
  <c r="HS201" i="21"/>
  <c r="HM201" i="21"/>
  <c r="HG201" i="21"/>
  <c r="HA201" i="21"/>
  <c r="GU201" i="21"/>
  <c r="GO201" i="21"/>
  <c r="GI201" i="21"/>
  <c r="GC201" i="21"/>
  <c r="FW201" i="21"/>
  <c r="FQ201" i="21"/>
  <c r="FK201" i="21"/>
  <c r="FE201" i="21"/>
  <c r="EY201" i="21"/>
  <c r="ES201" i="21"/>
  <c r="EM201" i="21"/>
  <c r="EG201" i="21"/>
  <c r="EA201" i="21"/>
  <c r="DU201" i="21"/>
  <c r="DO201" i="21"/>
  <c r="DI201" i="21"/>
  <c r="DC201" i="21"/>
  <c r="CW201" i="21"/>
  <c r="CQ201" i="21"/>
  <c r="CK201" i="21"/>
  <c r="CE201" i="21"/>
  <c r="BY201" i="21"/>
  <c r="BS201" i="21"/>
  <c r="BM201" i="21"/>
  <c r="BG201" i="21"/>
  <c r="BA201" i="21"/>
  <c r="AU201" i="21"/>
  <c r="AO201" i="21"/>
  <c r="AI201" i="21"/>
  <c r="AC201" i="21"/>
  <c r="W201" i="21"/>
  <c r="Q201" i="21"/>
  <c r="K201" i="21"/>
  <c r="KJ201" i="21"/>
  <c r="KC201" i="21"/>
  <c r="JV201" i="21"/>
  <c r="JN201" i="21"/>
  <c r="JG201" i="21"/>
  <c r="IZ201" i="21"/>
  <c r="IS201" i="21"/>
  <c r="IL201" i="21"/>
  <c r="ID201" i="21"/>
  <c r="HW201" i="21"/>
  <c r="HP201" i="21"/>
  <c r="HI201" i="21"/>
  <c r="HB201" i="21"/>
  <c r="GT201" i="21"/>
  <c r="GM201" i="21"/>
  <c r="GF201" i="21"/>
  <c r="FY201" i="21"/>
  <c r="FR201" i="21"/>
  <c r="FJ201" i="21"/>
  <c r="FC201" i="21"/>
  <c r="EV201" i="21"/>
  <c r="EO201" i="21"/>
  <c r="EH201" i="21"/>
  <c r="DZ201" i="21"/>
  <c r="DS201" i="21"/>
  <c r="DL201" i="21"/>
  <c r="DE201" i="21"/>
  <c r="CX201" i="21"/>
  <c r="CP201" i="21"/>
  <c r="CI201" i="21"/>
  <c r="CB201" i="21"/>
  <c r="BU201" i="21"/>
  <c r="BN201" i="21"/>
  <c r="BF201" i="21"/>
  <c r="AY201" i="21"/>
  <c r="AR201" i="21"/>
  <c r="AK201" i="21"/>
  <c r="AD201" i="21"/>
  <c r="V201" i="21"/>
  <c r="O201" i="21"/>
  <c r="KF201" i="21"/>
  <c r="JX201" i="21"/>
  <c r="JP201" i="21"/>
  <c r="JF201" i="21"/>
  <c r="IX201" i="21"/>
  <c r="IO201" i="21"/>
  <c r="IG201" i="21"/>
  <c r="HX201" i="21"/>
  <c r="HO201" i="21"/>
  <c r="HF201" i="21"/>
  <c r="GX201" i="21"/>
  <c r="GP201" i="21"/>
  <c r="GG201" i="21"/>
  <c r="FX201" i="21"/>
  <c r="FO201" i="21"/>
  <c r="FG201" i="21"/>
  <c r="EX201" i="21"/>
  <c r="EP201" i="21"/>
  <c r="EF201" i="21"/>
  <c r="DX201" i="21"/>
  <c r="DP201" i="21"/>
  <c r="DG201" i="21"/>
  <c r="CY201" i="21"/>
  <c r="CO201" i="21"/>
  <c r="CG201" i="21"/>
  <c r="BX201" i="21"/>
  <c r="BP201" i="21"/>
  <c r="BH201" i="21"/>
  <c r="AX201" i="21"/>
  <c r="AP201" i="21"/>
  <c r="AG201" i="21"/>
  <c r="Y201" i="21"/>
  <c r="P201" i="21"/>
  <c r="S201" i="21"/>
  <c r="AB201" i="21"/>
  <c r="AM201" i="21"/>
  <c r="AW201" i="21"/>
  <c r="BI201" i="21"/>
  <c r="BR201" i="21"/>
  <c r="CC201" i="21"/>
  <c r="CM201" i="21"/>
  <c r="CV201" i="21"/>
  <c r="DH201" i="21"/>
  <c r="DR201" i="21"/>
  <c r="EC201" i="21"/>
  <c r="EL201" i="21"/>
  <c r="EW201" i="21"/>
  <c r="FH201" i="21"/>
  <c r="FS201" i="21"/>
  <c r="GB201" i="21"/>
  <c r="GL201" i="21"/>
  <c r="GW201" i="21"/>
  <c r="HH201" i="21"/>
  <c r="HR201" i="21"/>
  <c r="IB201" i="21"/>
  <c r="IM201" i="21"/>
  <c r="IV201" i="21"/>
  <c r="JH201" i="21"/>
  <c r="JR201" i="21"/>
  <c r="KB201" i="21"/>
  <c r="KI209" i="21"/>
  <c r="KC209" i="21"/>
  <c r="JW209" i="21"/>
  <c r="JQ209" i="21"/>
  <c r="JK209" i="21"/>
  <c r="JE209" i="21"/>
  <c r="IY209" i="21"/>
  <c r="IS209" i="21"/>
  <c r="IM209" i="21"/>
  <c r="IG209" i="21"/>
  <c r="IA209" i="21"/>
  <c r="HU209" i="21"/>
  <c r="HO209" i="21"/>
  <c r="HI209" i="21"/>
  <c r="HC209" i="21"/>
  <c r="GW209" i="21"/>
  <c r="GQ209" i="21"/>
  <c r="GK209" i="21"/>
  <c r="GE209" i="21"/>
  <c r="FY209" i="21"/>
  <c r="FS209" i="21"/>
  <c r="FM209" i="21"/>
  <c r="FG209" i="21"/>
  <c r="FA209" i="21"/>
  <c r="EU209" i="21"/>
  <c r="EO209" i="21"/>
  <c r="EI209" i="21"/>
  <c r="EC209" i="21"/>
  <c r="DW209" i="21"/>
  <c r="DQ209" i="21"/>
  <c r="DK209" i="21"/>
  <c r="DE209" i="21"/>
  <c r="CY209" i="21"/>
  <c r="CS209" i="21"/>
  <c r="CM209" i="21"/>
  <c r="CG209" i="21"/>
  <c r="CA209" i="21"/>
  <c r="BU209" i="21"/>
  <c r="BO209" i="21"/>
  <c r="BI209" i="21"/>
  <c r="BC209" i="21"/>
  <c r="AW209" i="21"/>
  <c r="AQ209" i="21"/>
  <c r="AK209" i="21"/>
  <c r="AE209" i="21"/>
  <c r="Y209" i="21"/>
  <c r="S209" i="21"/>
  <c r="M209" i="21"/>
  <c r="KE209" i="21"/>
  <c r="JX209" i="21"/>
  <c r="JP209" i="21"/>
  <c r="JI209" i="21"/>
  <c r="JB209" i="21"/>
  <c r="IU209" i="21"/>
  <c r="IN209" i="21"/>
  <c r="IF209" i="21"/>
  <c r="HY209" i="21"/>
  <c r="HR209" i="21"/>
  <c r="HK209" i="21"/>
  <c r="HD209" i="21"/>
  <c r="GV209" i="21"/>
  <c r="GO209" i="21"/>
  <c r="GH209" i="21"/>
  <c r="GA209" i="21"/>
  <c r="FT209" i="21"/>
  <c r="FL209" i="21"/>
  <c r="FE209" i="21"/>
  <c r="EX209" i="21"/>
  <c r="EQ209" i="21"/>
  <c r="EJ209" i="21"/>
  <c r="EB209" i="21"/>
  <c r="DU209" i="21"/>
  <c r="DN209" i="21"/>
  <c r="DG209" i="21"/>
  <c r="CZ209" i="21"/>
  <c r="CR209" i="21"/>
  <c r="CK209" i="21"/>
  <c r="CD209" i="21"/>
  <c r="BW209" i="21"/>
  <c r="BP209" i="21"/>
  <c r="BH209" i="21"/>
  <c r="BA209" i="21"/>
  <c r="AT209" i="21"/>
  <c r="AM209" i="21"/>
  <c r="AF209" i="21"/>
  <c r="X209" i="21"/>
  <c r="Q209" i="21"/>
  <c r="J209" i="21"/>
  <c r="KG209" i="21"/>
  <c r="JY209" i="21"/>
  <c r="JO209" i="21"/>
  <c r="JG209" i="21"/>
  <c r="IX209" i="21"/>
  <c r="IP209" i="21"/>
  <c r="IH209" i="21"/>
  <c r="HX209" i="21"/>
  <c r="HP209" i="21"/>
  <c r="HG209" i="21"/>
  <c r="GY209" i="21"/>
  <c r="GP209" i="21"/>
  <c r="GG209" i="21"/>
  <c r="FX209" i="21"/>
  <c r="FP209" i="21"/>
  <c r="FH209" i="21"/>
  <c r="EY209" i="21"/>
  <c r="EP209" i="21"/>
  <c r="EG209" i="21"/>
  <c r="DY209" i="21"/>
  <c r="DP209" i="21"/>
  <c r="DH209" i="21"/>
  <c r="CX209" i="21"/>
  <c r="CP209" i="21"/>
  <c r="CH209" i="21"/>
  <c r="BY209" i="21"/>
  <c r="BQ209" i="21"/>
  <c r="BG209" i="21"/>
  <c r="AY209" i="21"/>
  <c r="AP209" i="21"/>
  <c r="AH209" i="21"/>
  <c r="Z209" i="21"/>
  <c r="P209" i="21"/>
  <c r="T209" i="21"/>
  <c r="AC209" i="21"/>
  <c r="AN209" i="21"/>
  <c r="AX209" i="21"/>
  <c r="BJ209" i="21"/>
  <c r="BS209" i="21"/>
  <c r="CC209" i="21"/>
  <c r="CN209" i="21"/>
  <c r="CW209" i="21"/>
  <c r="DI209" i="21"/>
  <c r="DS209" i="21"/>
  <c r="ED209" i="21"/>
  <c r="EM209" i="21"/>
  <c r="EW209" i="21"/>
  <c r="FI209" i="21"/>
  <c r="FR209" i="21"/>
  <c r="GC209" i="21"/>
  <c r="GM209" i="21"/>
  <c r="GX209" i="21"/>
  <c r="HH209" i="21"/>
  <c r="HS209" i="21"/>
  <c r="IC209" i="21"/>
  <c r="IL209" i="21"/>
  <c r="IW209" i="21"/>
  <c r="JH209" i="21"/>
  <c r="JS209" i="21"/>
  <c r="KB209" i="21"/>
  <c r="J213" i="21"/>
  <c r="T213" i="21"/>
  <c r="AF213" i="21"/>
  <c r="AP213" i="21"/>
  <c r="AZ213" i="21"/>
  <c r="BJ213" i="21"/>
  <c r="BT213" i="21"/>
  <c r="CF213" i="21"/>
  <c r="CO213" i="21"/>
  <c r="CZ213" i="21"/>
  <c r="DJ213" i="21"/>
  <c r="DT213" i="21"/>
  <c r="EE213" i="21"/>
  <c r="EP213" i="21"/>
  <c r="EZ213" i="21"/>
  <c r="FI213" i="21"/>
  <c r="FT213" i="21"/>
  <c r="GE213" i="21"/>
  <c r="GP213" i="21"/>
  <c r="GY213" i="21"/>
  <c r="HJ213" i="21"/>
  <c r="HT213" i="21"/>
  <c r="IF213" i="21"/>
  <c r="IO213" i="21"/>
  <c r="IY213" i="21"/>
  <c r="JJ213" i="21"/>
  <c r="JS213" i="21"/>
  <c r="KE213" i="21"/>
  <c r="J222" i="21"/>
  <c r="X222" i="21"/>
  <c r="AJ222" i="21"/>
  <c r="AY222" i="21"/>
  <c r="BK222" i="21"/>
  <c r="BY222" i="21"/>
  <c r="CJ222" i="21"/>
  <c r="CX222" i="21"/>
  <c r="DJ222" i="21"/>
  <c r="DY222" i="21"/>
  <c r="EI222" i="21"/>
  <c r="EX222" i="21"/>
  <c r="FJ222" i="21"/>
  <c r="FX222" i="21"/>
  <c r="GJ222" i="21"/>
  <c r="GY222" i="21"/>
  <c r="HI222" i="21"/>
  <c r="HX222" i="21"/>
  <c r="IJ222" i="21"/>
  <c r="IX222" i="21"/>
  <c r="JI222" i="21"/>
  <c r="JW222" i="21"/>
  <c r="KI222" i="21"/>
  <c r="J228" i="21"/>
  <c r="AB228" i="21"/>
  <c r="AS228" i="21"/>
  <c r="BK228" i="21"/>
  <c r="CA228" i="21"/>
  <c r="CR228" i="21"/>
  <c r="DJ228" i="21"/>
  <c r="EA228" i="21"/>
  <c r="ES228" i="21"/>
  <c r="FJ228" i="21"/>
  <c r="GA228" i="21"/>
  <c r="GS228" i="21"/>
  <c r="HI228" i="21"/>
  <c r="IA228" i="21"/>
  <c r="IR228" i="21"/>
  <c r="JI228" i="21"/>
  <c r="KA228" i="21"/>
  <c r="S230" i="21"/>
  <c r="AK230" i="21"/>
  <c r="BB230" i="21"/>
  <c r="BS230" i="21"/>
  <c r="CK230" i="21"/>
  <c r="DA230" i="21"/>
  <c r="DS230" i="21"/>
  <c r="EJ230" i="21"/>
  <c r="FA230" i="21"/>
  <c r="FS230" i="21"/>
  <c r="GJ230" i="21"/>
  <c r="HB230" i="21"/>
  <c r="HS230" i="21"/>
  <c r="II230" i="21"/>
  <c r="JA230" i="21"/>
  <c r="JR230" i="21"/>
  <c r="KJ230" i="21"/>
  <c r="KG231" i="21"/>
  <c r="KA231" i="21"/>
  <c r="JU231" i="21"/>
  <c r="JO231" i="21"/>
  <c r="JI231" i="21"/>
  <c r="JC231" i="21"/>
  <c r="IW231" i="21"/>
  <c r="IQ231" i="21"/>
  <c r="IK231" i="21"/>
  <c r="IE231" i="21"/>
  <c r="HY231" i="21"/>
  <c r="HS231" i="21"/>
  <c r="HM231" i="21"/>
  <c r="HG231" i="21"/>
  <c r="HA231" i="21"/>
  <c r="GU231" i="21"/>
  <c r="GO231" i="21"/>
  <c r="GI231" i="21"/>
  <c r="GC231" i="21"/>
  <c r="FW231" i="21"/>
  <c r="FQ231" i="21"/>
  <c r="FK231" i="21"/>
  <c r="FE231" i="21"/>
  <c r="EY231" i="21"/>
  <c r="ES231" i="21"/>
  <c r="EM231" i="21"/>
  <c r="EG231" i="21"/>
  <c r="EA231" i="21"/>
  <c r="DU231" i="21"/>
  <c r="DO231" i="21"/>
  <c r="DI231" i="21"/>
  <c r="DC231" i="21"/>
  <c r="CW231" i="21"/>
  <c r="CQ231" i="21"/>
  <c r="CK231" i="21"/>
  <c r="CE231" i="21"/>
  <c r="BY231" i="21"/>
  <c r="BS231" i="21"/>
  <c r="BM231" i="21"/>
  <c r="BG231" i="21"/>
  <c r="BA231" i="21"/>
  <c r="AU231" i="21"/>
  <c r="AO231" i="21"/>
  <c r="AI231" i="21"/>
  <c r="AC231" i="21"/>
  <c r="W231" i="21"/>
  <c r="Q231" i="21"/>
  <c r="K231" i="21"/>
  <c r="KJ231" i="21"/>
  <c r="KC231" i="21"/>
  <c r="JV231" i="21"/>
  <c r="JN231" i="21"/>
  <c r="JG231" i="21"/>
  <c r="IZ231" i="21"/>
  <c r="IS231" i="21"/>
  <c r="IL231" i="21"/>
  <c r="ID231" i="21"/>
  <c r="HW231" i="21"/>
  <c r="HP231" i="21"/>
  <c r="HI231" i="21"/>
  <c r="HB231" i="21"/>
  <c r="GT231" i="21"/>
  <c r="GM231" i="21"/>
  <c r="GF231" i="21"/>
  <c r="FY231" i="21"/>
  <c r="FR231" i="21"/>
  <c r="FJ231" i="21"/>
  <c r="FC231" i="21"/>
  <c r="EV231" i="21"/>
  <c r="EO231" i="21"/>
  <c r="EH231" i="21"/>
  <c r="DZ231" i="21"/>
  <c r="DS231" i="21"/>
  <c r="DL231" i="21"/>
  <c r="DE231" i="21"/>
  <c r="CX231" i="21"/>
  <c r="CP231" i="21"/>
  <c r="CI231" i="21"/>
  <c r="CB231" i="21"/>
  <c r="BU231" i="21"/>
  <c r="BN231" i="21"/>
  <c r="BF231" i="21"/>
  <c r="AY231" i="21"/>
  <c r="AR231" i="21"/>
  <c r="AK231" i="21"/>
  <c r="AD231" i="21"/>
  <c r="V231" i="21"/>
  <c r="O231" i="21"/>
  <c r="KE231" i="21"/>
  <c r="JW231" i="21"/>
  <c r="JM231" i="21"/>
  <c r="JE231" i="21"/>
  <c r="IV231" i="21"/>
  <c r="IN231" i="21"/>
  <c r="IF231" i="21"/>
  <c r="HV231" i="21"/>
  <c r="HN231" i="21"/>
  <c r="HE231" i="21"/>
  <c r="GW231" i="21"/>
  <c r="GN231" i="21"/>
  <c r="GE231" i="21"/>
  <c r="FV231" i="21"/>
  <c r="FN231" i="21"/>
  <c r="FF231" i="21"/>
  <c r="EW231" i="21"/>
  <c r="EN231" i="21"/>
  <c r="EE231" i="21"/>
  <c r="DW231" i="21"/>
  <c r="DN231" i="21"/>
  <c r="DF231" i="21"/>
  <c r="CV231" i="21"/>
  <c r="CN231" i="21"/>
  <c r="CF231" i="21"/>
  <c r="BW231" i="21"/>
  <c r="BO231" i="21"/>
  <c r="BE231" i="21"/>
  <c r="AW231" i="21"/>
  <c r="AN231" i="21"/>
  <c r="AF231" i="21"/>
  <c r="X231" i="21"/>
  <c r="N231" i="21"/>
  <c r="KD231" i="21"/>
  <c r="JT231" i="21"/>
  <c r="JL231" i="21"/>
  <c r="JD231" i="21"/>
  <c r="IU231" i="21"/>
  <c r="IM231" i="21"/>
  <c r="IC231" i="21"/>
  <c r="HU231" i="21"/>
  <c r="HL231" i="21"/>
  <c r="HD231" i="21"/>
  <c r="GV231" i="21"/>
  <c r="GL231" i="21"/>
  <c r="GD231" i="21"/>
  <c r="FU231" i="21"/>
  <c r="FM231" i="21"/>
  <c r="FD231" i="21"/>
  <c r="EU231" i="21"/>
  <c r="EL231" i="21"/>
  <c r="ED231" i="21"/>
  <c r="DV231" i="21"/>
  <c r="DM231" i="21"/>
  <c r="DD231" i="21"/>
  <c r="CU231" i="21"/>
  <c r="CM231" i="21"/>
  <c r="CD231" i="21"/>
  <c r="BV231" i="21"/>
  <c r="BL231" i="21"/>
  <c r="BD231" i="21"/>
  <c r="AV231" i="21"/>
  <c r="AM231" i="21"/>
  <c r="AE231" i="21"/>
  <c r="U231" i="21"/>
  <c r="M231" i="21"/>
  <c r="KK231" i="21"/>
  <c r="KB231" i="21"/>
  <c r="JS231" i="21"/>
  <c r="JK231" i="21"/>
  <c r="JB231" i="21"/>
  <c r="IT231" i="21"/>
  <c r="IJ231" i="21"/>
  <c r="IB231" i="21"/>
  <c r="HT231" i="21"/>
  <c r="HK231" i="21"/>
  <c r="HC231" i="21"/>
  <c r="GS231" i="21"/>
  <c r="GK231" i="21"/>
  <c r="GB231" i="21"/>
  <c r="FT231" i="21"/>
  <c r="FL231" i="21"/>
  <c r="FB231" i="21"/>
  <c r="ET231" i="21"/>
  <c r="EK231" i="21"/>
  <c r="EC231" i="21"/>
  <c r="DT231" i="21"/>
  <c r="DK231" i="21"/>
  <c r="DB231" i="21"/>
  <c r="CT231" i="21"/>
  <c r="CL231" i="21"/>
  <c r="CC231" i="21"/>
  <c r="BT231" i="21"/>
  <c r="BK231" i="21"/>
  <c r="BC231" i="21"/>
  <c r="AT231" i="21"/>
  <c r="AL231" i="21"/>
  <c r="AB231" i="21"/>
  <c r="T231" i="21"/>
  <c r="L231" i="21"/>
  <c r="Z231" i="21"/>
  <c r="AQ231" i="21"/>
  <c r="BI231" i="21"/>
  <c r="BZ231" i="21"/>
  <c r="CR231" i="21"/>
  <c r="DH231" i="21"/>
  <c r="DY231" i="21"/>
  <c r="EQ231" i="21"/>
  <c r="FH231" i="21"/>
  <c r="FZ231" i="21"/>
  <c r="GQ231" i="21"/>
  <c r="HH231" i="21"/>
  <c r="HZ231" i="21"/>
  <c r="IP231" i="21"/>
  <c r="JH231" i="21"/>
  <c r="JY231" i="21"/>
  <c r="S238" i="21"/>
  <c r="AJ238" i="21"/>
  <c r="BB238" i="21"/>
  <c r="BR238" i="21"/>
  <c r="CJ238" i="21"/>
  <c r="DA238" i="21"/>
  <c r="DR238" i="21"/>
  <c r="EJ238" i="21"/>
  <c r="FA238" i="21"/>
  <c r="FS238" i="21"/>
  <c r="GJ238" i="21"/>
  <c r="GZ238" i="21"/>
  <c r="HR238" i="21"/>
  <c r="II238" i="21"/>
  <c r="JA238" i="21"/>
  <c r="JR238" i="21"/>
  <c r="KI238" i="21"/>
  <c r="W247" i="21"/>
  <c r="AO247" i="21"/>
  <c r="BF247" i="21"/>
  <c r="BW247" i="21"/>
  <c r="CO247" i="21"/>
  <c r="DE247" i="21"/>
  <c r="DW247" i="21"/>
  <c r="EN247" i="21"/>
  <c r="FE247" i="21"/>
  <c r="FW247" i="21"/>
  <c r="GN247" i="21"/>
  <c r="HF247" i="21"/>
  <c r="HW247" i="21"/>
  <c r="IM247" i="21"/>
  <c r="JE247" i="21"/>
  <c r="JV247" i="21"/>
  <c r="R249" i="21"/>
  <c r="AI249" i="21"/>
  <c r="BA249" i="21"/>
  <c r="BQ249" i="21"/>
  <c r="CI249" i="21"/>
  <c r="CZ249" i="21"/>
  <c r="DQ249" i="21"/>
  <c r="EI249" i="21"/>
  <c r="EZ249" i="21"/>
  <c r="FR249" i="21"/>
  <c r="GI249" i="21"/>
  <c r="GY249" i="21"/>
  <c r="HQ249" i="21"/>
  <c r="IH249" i="21"/>
  <c r="IZ249" i="21"/>
  <c r="JQ249" i="21"/>
  <c r="KH249" i="21"/>
  <c r="Q253" i="21"/>
  <c r="AI253" i="21"/>
  <c r="AZ253" i="21"/>
  <c r="BR253" i="21"/>
  <c r="CI253" i="21"/>
  <c r="CY253" i="21"/>
  <c r="DQ253" i="21"/>
  <c r="EH253" i="21"/>
  <c r="EZ253" i="21"/>
  <c r="FQ253" i="21"/>
  <c r="GH253" i="21"/>
  <c r="GZ253" i="21"/>
  <c r="HQ253" i="21"/>
  <c r="II253" i="21"/>
  <c r="IY253" i="21"/>
  <c r="JP253" i="21"/>
  <c r="KH253" i="21"/>
  <c r="KF255" i="21"/>
  <c r="JZ255" i="21"/>
  <c r="JT255" i="21"/>
  <c r="JN255" i="21"/>
  <c r="JH255" i="21"/>
  <c r="JB255" i="21"/>
  <c r="IV255" i="21"/>
  <c r="IP255" i="21"/>
  <c r="IJ255" i="21"/>
  <c r="ID255" i="21"/>
  <c r="HX255" i="21"/>
  <c r="HR255" i="21"/>
  <c r="HL255" i="21"/>
  <c r="HF255" i="21"/>
  <c r="GZ255" i="21"/>
  <c r="GT255" i="21"/>
  <c r="GN255" i="21"/>
  <c r="GH255" i="21"/>
  <c r="GB255" i="21"/>
  <c r="FV255" i="21"/>
  <c r="FP255" i="21"/>
  <c r="FJ255" i="21"/>
  <c r="FD255" i="21"/>
  <c r="EX255" i="21"/>
  <c r="ER255" i="21"/>
  <c r="EL255" i="21"/>
  <c r="EF255" i="21"/>
  <c r="DZ255" i="21"/>
  <c r="DT255" i="21"/>
  <c r="DN255" i="21"/>
  <c r="DH255" i="21"/>
  <c r="DB255" i="21"/>
  <c r="CV255" i="21"/>
  <c r="CP255" i="21"/>
  <c r="CJ255" i="21"/>
  <c r="CD255" i="21"/>
  <c r="BX255" i="21"/>
  <c r="BR255" i="21"/>
  <c r="BL255" i="21"/>
  <c r="BF255" i="21"/>
  <c r="AZ255" i="21"/>
  <c r="AT255" i="21"/>
  <c r="AN255" i="21"/>
  <c r="AH255" i="21"/>
  <c r="AB255" i="21"/>
  <c r="V255" i="21"/>
  <c r="P255" i="21"/>
  <c r="J255" i="21"/>
  <c r="KI255" i="21"/>
  <c r="KB255" i="21"/>
  <c r="JU255" i="21"/>
  <c r="JM255" i="21"/>
  <c r="JF255" i="21"/>
  <c r="IY255" i="21"/>
  <c r="IR255" i="21"/>
  <c r="IK255" i="21"/>
  <c r="IC255" i="21"/>
  <c r="HV255" i="21"/>
  <c r="HO255" i="21"/>
  <c r="HH255" i="21"/>
  <c r="HA255" i="21"/>
  <c r="GS255" i="21"/>
  <c r="GL255" i="21"/>
  <c r="GE255" i="21"/>
  <c r="FX255" i="21"/>
  <c r="FQ255" i="21"/>
  <c r="FI255" i="21"/>
  <c r="FB255" i="21"/>
  <c r="EU255" i="21"/>
  <c r="EN255" i="21"/>
  <c r="EG255" i="21"/>
  <c r="DY255" i="21"/>
  <c r="DR255" i="21"/>
  <c r="DK255" i="21"/>
  <c r="DD255" i="21"/>
  <c r="CW255" i="21"/>
  <c r="CO255" i="21"/>
  <c r="CH255" i="21"/>
  <c r="CA255" i="21"/>
  <c r="BT255" i="21"/>
  <c r="BM255" i="21"/>
  <c r="BE255" i="21"/>
  <c r="AX255" i="21"/>
  <c r="AQ255" i="21"/>
  <c r="AJ255" i="21"/>
  <c r="AC255" i="21"/>
  <c r="U255" i="21"/>
  <c r="N255" i="21"/>
  <c r="KG255" i="21"/>
  <c r="JX255" i="21"/>
  <c r="JP255" i="21"/>
  <c r="JG255" i="21"/>
  <c r="IX255" i="21"/>
  <c r="IO255" i="21"/>
  <c r="IG255" i="21"/>
  <c r="HY255" i="21"/>
  <c r="HP255" i="21"/>
  <c r="HG255" i="21"/>
  <c r="GX255" i="21"/>
  <c r="GP255" i="21"/>
  <c r="GG255" i="21"/>
  <c r="FY255" i="21"/>
  <c r="FO255" i="21"/>
  <c r="FG255" i="21"/>
  <c r="EY255" i="21"/>
  <c r="EP255" i="21"/>
  <c r="EH255" i="21"/>
  <c r="DX255" i="21"/>
  <c r="DP255" i="21"/>
  <c r="DG255" i="21"/>
  <c r="CY255" i="21"/>
  <c r="CQ255" i="21"/>
  <c r="CG255" i="21"/>
  <c r="BY255" i="21"/>
  <c r="BP255" i="21"/>
  <c r="BH255" i="21"/>
  <c r="AY255" i="21"/>
  <c r="AP255" i="21"/>
  <c r="AG255" i="21"/>
  <c r="Y255" i="21"/>
  <c r="Q255" i="21"/>
  <c r="KE255" i="21"/>
  <c r="JW255" i="21"/>
  <c r="JO255" i="21"/>
  <c r="JE255" i="21"/>
  <c r="IW255" i="21"/>
  <c r="IN255" i="21"/>
  <c r="IF255" i="21"/>
  <c r="HW255" i="21"/>
  <c r="HN255" i="21"/>
  <c r="HE255" i="21"/>
  <c r="GW255" i="21"/>
  <c r="GO255" i="21"/>
  <c r="GF255" i="21"/>
  <c r="FW255" i="21"/>
  <c r="FN255" i="21"/>
  <c r="FF255" i="21"/>
  <c r="EW255" i="21"/>
  <c r="EO255" i="21"/>
  <c r="EE255" i="21"/>
  <c r="DW255" i="21"/>
  <c r="DO255" i="21"/>
  <c r="DF255" i="21"/>
  <c r="CX255" i="21"/>
  <c r="CN255" i="21"/>
  <c r="CF255" i="21"/>
  <c r="BW255" i="21"/>
  <c r="BO255" i="21"/>
  <c r="BG255" i="21"/>
  <c r="AW255" i="21"/>
  <c r="AO255" i="21"/>
  <c r="AF255" i="21"/>
  <c r="X255" i="21"/>
  <c r="O255" i="21"/>
  <c r="KD255" i="21"/>
  <c r="JV255" i="21"/>
  <c r="JL255" i="21"/>
  <c r="JD255" i="21"/>
  <c r="IU255" i="21"/>
  <c r="IM255" i="21"/>
  <c r="IE255" i="21"/>
  <c r="HU255" i="21"/>
  <c r="HM255" i="21"/>
  <c r="HD255" i="21"/>
  <c r="GV255" i="21"/>
  <c r="GM255" i="21"/>
  <c r="GD255" i="21"/>
  <c r="FU255" i="21"/>
  <c r="FM255" i="21"/>
  <c r="FE255" i="21"/>
  <c r="EV255" i="21"/>
  <c r="EM255" i="21"/>
  <c r="ED255" i="21"/>
  <c r="DV255" i="21"/>
  <c r="DM255" i="21"/>
  <c r="DE255" i="21"/>
  <c r="CU255" i="21"/>
  <c r="CM255" i="21"/>
  <c r="CE255" i="21"/>
  <c r="BV255" i="21"/>
  <c r="BN255" i="21"/>
  <c r="BD255" i="21"/>
  <c r="AV255" i="21"/>
  <c r="AM255" i="21"/>
  <c r="AE255" i="21"/>
  <c r="W255" i="21"/>
  <c r="M255" i="21"/>
  <c r="Z255" i="21"/>
  <c r="AR255" i="21"/>
  <c r="BI255" i="21"/>
  <c r="BZ255" i="21"/>
  <c r="CR255" i="21"/>
  <c r="DI255" i="21"/>
  <c r="EA255" i="21"/>
  <c r="EQ255" i="21"/>
  <c r="FH255" i="21"/>
  <c r="FZ255" i="21"/>
  <c r="GQ255" i="21"/>
  <c r="HI255" i="21"/>
  <c r="HZ255" i="21"/>
  <c r="IQ255" i="21"/>
  <c r="JI255" i="21"/>
  <c r="JY255" i="21"/>
  <c r="S262" i="21"/>
  <c r="AK262" i="21"/>
  <c r="BB262" i="21"/>
  <c r="BS262" i="21"/>
  <c r="CK262" i="21"/>
  <c r="DA262" i="21"/>
  <c r="DS262" i="21"/>
  <c r="EJ262" i="21"/>
  <c r="FA262" i="21"/>
  <c r="FS262" i="21"/>
  <c r="GJ262" i="21"/>
  <c r="HB262" i="21"/>
  <c r="HS262" i="21"/>
  <c r="II262" i="21"/>
  <c r="JA262" i="21"/>
  <c r="JR262" i="21"/>
  <c r="KJ262" i="21"/>
  <c r="KG263" i="21"/>
  <c r="KA263" i="21"/>
  <c r="JU263" i="21"/>
  <c r="JO263" i="21"/>
  <c r="JI263" i="21"/>
  <c r="JC263" i="21"/>
  <c r="IW263" i="21"/>
  <c r="IQ263" i="21"/>
  <c r="IK263" i="21"/>
  <c r="IE263" i="21"/>
  <c r="HY263" i="21"/>
  <c r="HS263" i="21"/>
  <c r="HM263" i="21"/>
  <c r="HG263" i="21"/>
  <c r="HA263" i="21"/>
  <c r="GU263" i="21"/>
  <c r="GO263" i="21"/>
  <c r="GI263" i="21"/>
  <c r="GC263" i="21"/>
  <c r="FW263" i="21"/>
  <c r="FQ263" i="21"/>
  <c r="FK263" i="21"/>
  <c r="FE263" i="21"/>
  <c r="EY263" i="21"/>
  <c r="ES263" i="21"/>
  <c r="EM263" i="21"/>
  <c r="EG263" i="21"/>
  <c r="EA263" i="21"/>
  <c r="DU263" i="21"/>
  <c r="DO263" i="21"/>
  <c r="DI263" i="21"/>
  <c r="DC263" i="21"/>
  <c r="CW263" i="21"/>
  <c r="CQ263" i="21"/>
  <c r="CK263" i="21"/>
  <c r="CE263" i="21"/>
  <c r="BY263" i="21"/>
  <c r="BS263" i="21"/>
  <c r="BM263" i="21"/>
  <c r="BG263" i="21"/>
  <c r="BA263" i="21"/>
  <c r="AU263" i="21"/>
  <c r="AO263" i="21"/>
  <c r="AI263" i="21"/>
  <c r="AC263" i="21"/>
  <c r="W263" i="21"/>
  <c r="Q263" i="21"/>
  <c r="K263" i="21"/>
  <c r="KJ263" i="21"/>
  <c r="KC263" i="21"/>
  <c r="JV263" i="21"/>
  <c r="JN263" i="21"/>
  <c r="JG263" i="21"/>
  <c r="IZ263" i="21"/>
  <c r="IS263" i="21"/>
  <c r="IL263" i="21"/>
  <c r="ID263" i="21"/>
  <c r="HW263" i="21"/>
  <c r="HP263" i="21"/>
  <c r="HI263" i="21"/>
  <c r="HB263" i="21"/>
  <c r="GT263" i="21"/>
  <c r="GM263" i="21"/>
  <c r="GF263" i="21"/>
  <c r="FY263" i="21"/>
  <c r="FR263" i="21"/>
  <c r="FJ263" i="21"/>
  <c r="FC263" i="21"/>
  <c r="EV263" i="21"/>
  <c r="EO263" i="21"/>
  <c r="EH263" i="21"/>
  <c r="DZ263" i="21"/>
  <c r="DS263" i="21"/>
  <c r="DL263" i="21"/>
  <c r="DE263" i="21"/>
  <c r="CX263" i="21"/>
  <c r="CP263" i="21"/>
  <c r="CI263" i="21"/>
  <c r="CB263" i="21"/>
  <c r="BU263" i="21"/>
  <c r="BN263" i="21"/>
  <c r="BF263" i="21"/>
  <c r="AY263" i="21"/>
  <c r="AR263" i="21"/>
  <c r="AK263" i="21"/>
  <c r="AD263" i="21"/>
  <c r="V263" i="21"/>
  <c r="O263" i="21"/>
  <c r="KE263" i="21"/>
  <c r="JW263" i="21"/>
  <c r="JM263" i="21"/>
  <c r="JE263" i="21"/>
  <c r="IV263" i="21"/>
  <c r="IN263" i="21"/>
  <c r="IF263" i="21"/>
  <c r="HV263" i="21"/>
  <c r="HN263" i="21"/>
  <c r="HE263" i="21"/>
  <c r="GW263" i="21"/>
  <c r="GN263" i="21"/>
  <c r="GE263" i="21"/>
  <c r="FV263" i="21"/>
  <c r="FN263" i="21"/>
  <c r="FF263" i="21"/>
  <c r="EW263" i="21"/>
  <c r="EN263" i="21"/>
  <c r="EE263" i="21"/>
  <c r="DW263" i="21"/>
  <c r="DN263" i="21"/>
  <c r="DF263" i="21"/>
  <c r="CV263" i="21"/>
  <c r="CN263" i="21"/>
  <c r="CF263" i="21"/>
  <c r="BW263" i="21"/>
  <c r="BO263" i="21"/>
  <c r="BE263" i="21"/>
  <c r="AW263" i="21"/>
  <c r="AN263" i="21"/>
  <c r="AF263" i="21"/>
  <c r="X263" i="21"/>
  <c r="N263" i="21"/>
  <c r="KD263" i="21"/>
  <c r="JT263" i="21"/>
  <c r="JL263" i="21"/>
  <c r="JD263" i="21"/>
  <c r="IU263" i="21"/>
  <c r="IM263" i="21"/>
  <c r="IC263" i="21"/>
  <c r="HU263" i="21"/>
  <c r="HL263" i="21"/>
  <c r="HD263" i="21"/>
  <c r="GV263" i="21"/>
  <c r="GL263" i="21"/>
  <c r="GD263" i="21"/>
  <c r="FU263" i="21"/>
  <c r="FM263" i="21"/>
  <c r="FD263" i="21"/>
  <c r="EU263" i="21"/>
  <c r="EL263" i="21"/>
  <c r="ED263" i="21"/>
  <c r="DV263" i="21"/>
  <c r="DM263" i="21"/>
  <c r="DD263" i="21"/>
  <c r="CU263" i="21"/>
  <c r="CM263" i="21"/>
  <c r="CD263" i="21"/>
  <c r="BV263" i="21"/>
  <c r="BL263" i="21"/>
  <c r="BD263" i="21"/>
  <c r="AV263" i="21"/>
  <c r="AM263" i="21"/>
  <c r="AE263" i="21"/>
  <c r="U263" i="21"/>
  <c r="M263" i="21"/>
  <c r="KK263" i="21"/>
  <c r="KB263" i="21"/>
  <c r="JS263" i="21"/>
  <c r="JK263" i="21"/>
  <c r="JB263" i="21"/>
  <c r="IT263" i="21"/>
  <c r="IJ263" i="21"/>
  <c r="IB263" i="21"/>
  <c r="HT263" i="21"/>
  <c r="HK263" i="21"/>
  <c r="HC263" i="21"/>
  <c r="GS263" i="21"/>
  <c r="GK263" i="21"/>
  <c r="GB263" i="21"/>
  <c r="FT263" i="21"/>
  <c r="FL263" i="21"/>
  <c r="FB263" i="21"/>
  <c r="ET263" i="21"/>
  <c r="EK263" i="21"/>
  <c r="EC263" i="21"/>
  <c r="DT263" i="21"/>
  <c r="DK263" i="21"/>
  <c r="DB263" i="21"/>
  <c r="CT263" i="21"/>
  <c r="CL263" i="21"/>
  <c r="CC263" i="21"/>
  <c r="BT263" i="21"/>
  <c r="BK263" i="21"/>
  <c r="BC263" i="21"/>
  <c r="AT263" i="21"/>
  <c r="AL263" i="21"/>
  <c r="AB263" i="21"/>
  <c r="T263" i="21"/>
  <c r="L263" i="21"/>
  <c r="Z263" i="21"/>
  <c r="AQ263" i="21"/>
  <c r="BI263" i="21"/>
  <c r="BZ263" i="21"/>
  <c r="CR263" i="21"/>
  <c r="DH263" i="21"/>
  <c r="DY263" i="21"/>
  <c r="EQ263" i="21"/>
  <c r="FH263" i="21"/>
  <c r="FZ263" i="21"/>
  <c r="GQ263" i="21"/>
  <c r="HH263" i="21"/>
  <c r="HZ263" i="21"/>
  <c r="IP263" i="21"/>
  <c r="JH263" i="21"/>
  <c r="JY263" i="21"/>
  <c r="KG177" i="21"/>
  <c r="KA177" i="21"/>
  <c r="JU177" i="21"/>
  <c r="JO177" i="21"/>
  <c r="JI177" i="21"/>
  <c r="JC177" i="21"/>
  <c r="IW177" i="21"/>
  <c r="IQ177" i="21"/>
  <c r="IK177" i="21"/>
  <c r="IE177" i="21"/>
  <c r="HY177" i="21"/>
  <c r="HS177" i="21"/>
  <c r="HM177" i="21"/>
  <c r="HG177" i="21"/>
  <c r="HA177" i="21"/>
  <c r="GU177" i="21"/>
  <c r="GO177" i="21"/>
  <c r="GI177" i="21"/>
  <c r="GC177" i="21"/>
  <c r="FW177" i="21"/>
  <c r="FQ177" i="21"/>
  <c r="FK177" i="21"/>
  <c r="FE177" i="21"/>
  <c r="EY177" i="21"/>
  <c r="ES177" i="21"/>
  <c r="EM177" i="21"/>
  <c r="EG177" i="21"/>
  <c r="EA177" i="21"/>
  <c r="DU177" i="21"/>
  <c r="DO177" i="21"/>
  <c r="DI177" i="21"/>
  <c r="DC177" i="21"/>
  <c r="CW177" i="21"/>
  <c r="CQ177" i="21"/>
  <c r="CK177" i="21"/>
  <c r="CE177" i="21"/>
  <c r="BY177" i="21"/>
  <c r="BS177" i="21"/>
  <c r="BM177" i="21"/>
  <c r="BG177" i="21"/>
  <c r="BA177" i="21"/>
  <c r="AU177" i="21"/>
  <c r="AO177" i="21"/>
  <c r="AI177" i="21"/>
  <c r="AC177" i="21"/>
  <c r="W177" i="21"/>
  <c r="Q177" i="21"/>
  <c r="K177" i="21"/>
  <c r="KJ177" i="21"/>
  <c r="KC177" i="21"/>
  <c r="JV177" i="21"/>
  <c r="JN177" i="21"/>
  <c r="JG177" i="21"/>
  <c r="IZ177" i="21"/>
  <c r="IS177" i="21"/>
  <c r="IL177" i="21"/>
  <c r="ID177" i="21"/>
  <c r="HW177" i="21"/>
  <c r="HP177" i="21"/>
  <c r="HI177" i="21"/>
  <c r="HB177" i="21"/>
  <c r="GT177" i="21"/>
  <c r="GM177" i="21"/>
  <c r="GF177" i="21"/>
  <c r="FY177" i="21"/>
  <c r="FR177" i="21"/>
  <c r="FJ177" i="21"/>
  <c r="FC177" i="21"/>
  <c r="EV177" i="21"/>
  <c r="EO177" i="21"/>
  <c r="EH177" i="21"/>
  <c r="DZ177" i="21"/>
  <c r="DS177" i="21"/>
  <c r="DL177" i="21"/>
  <c r="DE177" i="21"/>
  <c r="CX177" i="21"/>
  <c r="CP177" i="21"/>
  <c r="CI177" i="21"/>
  <c r="CB177" i="21"/>
  <c r="BU177" i="21"/>
  <c r="BN177" i="21"/>
  <c r="BF177" i="21"/>
  <c r="AY177" i="21"/>
  <c r="AR177" i="21"/>
  <c r="AK177" i="21"/>
  <c r="AD177" i="21"/>
  <c r="V177" i="21"/>
  <c r="O177" i="21"/>
  <c r="KD177" i="21"/>
  <c r="JT177" i="21"/>
  <c r="JL177" i="21"/>
  <c r="JD177" i="21"/>
  <c r="IU177" i="21"/>
  <c r="IM177" i="21"/>
  <c r="IC177" i="21"/>
  <c r="HU177" i="21"/>
  <c r="HL177" i="21"/>
  <c r="HD177" i="21"/>
  <c r="GV177" i="21"/>
  <c r="GL177" i="21"/>
  <c r="GD177" i="21"/>
  <c r="FU177" i="21"/>
  <c r="FM177" i="21"/>
  <c r="FD177" i="21"/>
  <c r="EU177" i="21"/>
  <c r="EL177" i="21"/>
  <c r="ED177" i="21"/>
  <c r="DV177" i="21"/>
  <c r="DM177" i="21"/>
  <c r="DD177" i="21"/>
  <c r="CU177" i="21"/>
  <c r="CM177" i="21"/>
  <c r="CD177" i="21"/>
  <c r="BV177" i="21"/>
  <c r="BL177" i="21"/>
  <c r="BD177" i="21"/>
  <c r="AV177" i="21"/>
  <c r="AM177" i="21"/>
  <c r="AE177" i="21"/>
  <c r="U177" i="21"/>
  <c r="M177" i="21"/>
  <c r="S177" i="21"/>
  <c r="AB177" i="21"/>
  <c r="AN177" i="21"/>
  <c r="AX177" i="21"/>
  <c r="BI177" i="21"/>
  <c r="BR177" i="21"/>
  <c r="CC177" i="21"/>
  <c r="CN177" i="21"/>
  <c r="CY177" i="21"/>
  <c r="DH177" i="21"/>
  <c r="DR177" i="21"/>
  <c r="EC177" i="21"/>
  <c r="EN177" i="21"/>
  <c r="EX177" i="21"/>
  <c r="FH177" i="21"/>
  <c r="FS177" i="21"/>
  <c r="GB177" i="21"/>
  <c r="GN177" i="21"/>
  <c r="GX177" i="21"/>
  <c r="HH177" i="21"/>
  <c r="HR177" i="21"/>
  <c r="IB177" i="21"/>
  <c r="IN177" i="21"/>
  <c r="IX177" i="21"/>
  <c r="JH177" i="21"/>
  <c r="JR177" i="21"/>
  <c r="KB177" i="21"/>
  <c r="KJ186" i="21"/>
  <c r="KD186" i="21"/>
  <c r="JX186" i="21"/>
  <c r="JR186" i="21"/>
  <c r="JL186" i="21"/>
  <c r="JF186" i="21"/>
  <c r="IZ186" i="21"/>
  <c r="IT186" i="21"/>
  <c r="IN186" i="21"/>
  <c r="IH186" i="21"/>
  <c r="IB186" i="21"/>
  <c r="HV186" i="21"/>
  <c r="HP186" i="21"/>
  <c r="HJ186" i="21"/>
  <c r="HD186" i="21"/>
  <c r="GX186" i="21"/>
  <c r="GR186" i="21"/>
  <c r="GL186" i="21"/>
  <c r="GF186" i="21"/>
  <c r="FZ186" i="21"/>
  <c r="FT186" i="21"/>
  <c r="FN186" i="21"/>
  <c r="FH186" i="21"/>
  <c r="FB186" i="21"/>
  <c r="EV186" i="21"/>
  <c r="EP186" i="21"/>
  <c r="EJ186" i="21"/>
  <c r="ED186" i="21"/>
  <c r="DX186" i="21"/>
  <c r="DR186" i="21"/>
  <c r="DL186" i="21"/>
  <c r="DF186" i="21"/>
  <c r="CZ186" i="21"/>
  <c r="CT186" i="21"/>
  <c r="CN186" i="21"/>
  <c r="CH186" i="21"/>
  <c r="CB186" i="21"/>
  <c r="BV186" i="21"/>
  <c r="BP186" i="21"/>
  <c r="BJ186" i="21"/>
  <c r="BD186" i="21"/>
  <c r="AX186" i="21"/>
  <c r="AR186" i="21"/>
  <c r="AL186" i="21"/>
  <c r="AF186" i="21"/>
  <c r="Z186" i="21"/>
  <c r="T186" i="21"/>
  <c r="N186" i="21"/>
  <c r="KF186" i="21"/>
  <c r="JY186" i="21"/>
  <c r="JQ186" i="21"/>
  <c r="JJ186" i="21"/>
  <c r="JC186" i="21"/>
  <c r="IV186" i="21"/>
  <c r="IO186" i="21"/>
  <c r="IG186" i="21"/>
  <c r="HZ186" i="21"/>
  <c r="HS186" i="21"/>
  <c r="HL186" i="21"/>
  <c r="HE186" i="21"/>
  <c r="GW186" i="21"/>
  <c r="GP186" i="21"/>
  <c r="GI186" i="21"/>
  <c r="GB186" i="21"/>
  <c r="FU186" i="21"/>
  <c r="FM186" i="21"/>
  <c r="FF186" i="21"/>
  <c r="EY186" i="21"/>
  <c r="ER186" i="21"/>
  <c r="EK186" i="21"/>
  <c r="EC186" i="21"/>
  <c r="DV186" i="21"/>
  <c r="DO186" i="21"/>
  <c r="DH186" i="21"/>
  <c r="DA186" i="21"/>
  <c r="CS186" i="21"/>
  <c r="CL186" i="21"/>
  <c r="CE186" i="21"/>
  <c r="BX186" i="21"/>
  <c r="BQ186" i="21"/>
  <c r="BI186" i="21"/>
  <c r="BB186" i="21"/>
  <c r="AU186" i="21"/>
  <c r="AN186" i="21"/>
  <c r="AG186" i="21"/>
  <c r="Y186" i="21"/>
  <c r="R186" i="21"/>
  <c r="K186" i="21"/>
  <c r="KK186" i="21"/>
  <c r="KB186" i="21"/>
  <c r="JT186" i="21"/>
  <c r="JK186" i="21"/>
  <c r="JB186" i="21"/>
  <c r="IS186" i="21"/>
  <c r="IK186" i="21"/>
  <c r="IC186" i="21"/>
  <c r="HT186" i="21"/>
  <c r="HK186" i="21"/>
  <c r="HB186" i="21"/>
  <c r="GT186" i="21"/>
  <c r="GK186" i="21"/>
  <c r="GC186" i="21"/>
  <c r="FS186" i="21"/>
  <c r="FK186" i="21"/>
  <c r="FC186" i="21"/>
  <c r="ET186" i="21"/>
  <c r="EL186" i="21"/>
  <c r="EB186" i="21"/>
  <c r="DT186" i="21"/>
  <c r="DK186" i="21"/>
  <c r="DC186" i="21"/>
  <c r="CU186" i="21"/>
  <c r="CK186" i="21"/>
  <c r="CC186" i="21"/>
  <c r="BT186" i="21"/>
  <c r="BL186" i="21"/>
  <c r="BC186" i="21"/>
  <c r="AT186" i="21"/>
  <c r="AK186" i="21"/>
  <c r="AC186" i="21"/>
  <c r="U186" i="21"/>
  <c r="L186" i="21"/>
  <c r="S186" i="21"/>
  <c r="AD186" i="21"/>
  <c r="AO186" i="21"/>
  <c r="AY186" i="21"/>
  <c r="BH186" i="21"/>
  <c r="BS186" i="21"/>
  <c r="CD186" i="21"/>
  <c r="CO186" i="21"/>
  <c r="CX186" i="21"/>
  <c r="DI186" i="21"/>
  <c r="DS186" i="21"/>
  <c r="EE186" i="21"/>
  <c r="EN186" i="21"/>
  <c r="EX186" i="21"/>
  <c r="FI186" i="21"/>
  <c r="FR186" i="21"/>
  <c r="GD186" i="21"/>
  <c r="GN186" i="21"/>
  <c r="GY186" i="21"/>
  <c r="HH186" i="21"/>
  <c r="HR186" i="21"/>
  <c r="ID186" i="21"/>
  <c r="IM186" i="21"/>
  <c r="IX186" i="21"/>
  <c r="JH186" i="21"/>
  <c r="JS186" i="21"/>
  <c r="KC186" i="21"/>
  <c r="J201" i="21"/>
  <c r="T201" i="21"/>
  <c r="AE201" i="21"/>
  <c r="AN201" i="21"/>
  <c r="AZ201" i="21"/>
  <c r="BJ201" i="21"/>
  <c r="BT201" i="21"/>
  <c r="CD201" i="21"/>
  <c r="CN201" i="21"/>
  <c r="CZ201" i="21"/>
  <c r="DJ201" i="21"/>
  <c r="DT201" i="21"/>
  <c r="ED201" i="21"/>
  <c r="EN201" i="21"/>
  <c r="EZ201" i="21"/>
  <c r="FI201" i="21"/>
  <c r="FT201" i="21"/>
  <c r="GD201" i="21"/>
  <c r="GN201" i="21"/>
  <c r="GY201" i="21"/>
  <c r="HJ201" i="21"/>
  <c r="HT201" i="21"/>
  <c r="IC201" i="21"/>
  <c r="IN201" i="21"/>
  <c r="IY201" i="21"/>
  <c r="JJ201" i="21"/>
  <c r="JS201" i="21"/>
  <c r="KD201" i="21"/>
  <c r="K209" i="21"/>
  <c r="U209" i="21"/>
  <c r="AD209" i="21"/>
  <c r="AO209" i="21"/>
  <c r="AZ209" i="21"/>
  <c r="BK209" i="21"/>
  <c r="BT209" i="21"/>
  <c r="CE209" i="21"/>
  <c r="CO209" i="21"/>
  <c r="DA209" i="21"/>
  <c r="DJ209" i="21"/>
  <c r="DT209" i="21"/>
  <c r="EE209" i="21"/>
  <c r="EN209" i="21"/>
  <c r="EZ209" i="21"/>
  <c r="FJ209" i="21"/>
  <c r="FU209" i="21"/>
  <c r="GD209" i="21"/>
  <c r="GN209" i="21"/>
  <c r="GZ209" i="21"/>
  <c r="HJ209" i="21"/>
  <c r="HT209" i="21"/>
  <c r="ID209" i="21"/>
  <c r="IO209" i="21"/>
  <c r="IZ209" i="21"/>
  <c r="JJ209" i="21"/>
  <c r="JT209" i="21"/>
  <c r="KD209" i="21"/>
  <c r="M210" i="21"/>
  <c r="X210" i="21"/>
  <c r="AI210" i="21"/>
  <c r="AS210" i="21"/>
  <c r="BC210" i="21"/>
  <c r="BM210" i="21"/>
  <c r="BY210" i="21"/>
  <c r="CI210" i="21"/>
  <c r="CR210" i="21"/>
  <c r="DC210" i="21"/>
  <c r="DM210" i="21"/>
  <c r="DY210" i="21"/>
  <c r="EH210" i="21"/>
  <c r="ES210" i="21"/>
  <c r="FC210" i="21"/>
  <c r="FL210" i="21"/>
  <c r="FX210" i="21"/>
  <c r="GH210" i="21"/>
  <c r="GS210" i="21"/>
  <c r="HB210" i="21"/>
  <c r="HM210" i="21"/>
  <c r="HX210" i="21"/>
  <c r="II210" i="21"/>
  <c r="IR210" i="21"/>
  <c r="JB210" i="21"/>
  <c r="JM210" i="21"/>
  <c r="JW210" i="21"/>
  <c r="KH210" i="21"/>
  <c r="KF212" i="21"/>
  <c r="JZ212" i="21"/>
  <c r="JT212" i="21"/>
  <c r="JN212" i="21"/>
  <c r="JH212" i="21"/>
  <c r="JB212" i="21"/>
  <c r="IV212" i="21"/>
  <c r="IP212" i="21"/>
  <c r="IJ212" i="21"/>
  <c r="ID212" i="21"/>
  <c r="HX212" i="21"/>
  <c r="HR212" i="21"/>
  <c r="HL212" i="21"/>
  <c r="HF212" i="21"/>
  <c r="GZ212" i="21"/>
  <c r="GT212" i="21"/>
  <c r="GN212" i="21"/>
  <c r="GH212" i="21"/>
  <c r="GB212" i="21"/>
  <c r="FV212" i="21"/>
  <c r="FP212" i="21"/>
  <c r="FJ212" i="21"/>
  <c r="FD212" i="21"/>
  <c r="EX212" i="21"/>
  <c r="ER212" i="21"/>
  <c r="EL212" i="21"/>
  <c r="EF212" i="21"/>
  <c r="DZ212" i="21"/>
  <c r="DT212" i="21"/>
  <c r="DN212" i="21"/>
  <c r="DH212" i="21"/>
  <c r="DB212" i="21"/>
  <c r="CV212" i="21"/>
  <c r="CP212" i="21"/>
  <c r="CJ212" i="21"/>
  <c r="CD212" i="21"/>
  <c r="BX212" i="21"/>
  <c r="BR212" i="21"/>
  <c r="BL212" i="21"/>
  <c r="BF212" i="21"/>
  <c r="AZ212" i="21"/>
  <c r="AT212" i="21"/>
  <c r="AN212" i="21"/>
  <c r="AH212" i="21"/>
  <c r="AB212" i="21"/>
  <c r="V212" i="21"/>
  <c r="P212" i="21"/>
  <c r="J212" i="21"/>
  <c r="KI212" i="21"/>
  <c r="KB212" i="21"/>
  <c r="JU212" i="21"/>
  <c r="JM212" i="21"/>
  <c r="JF212" i="21"/>
  <c r="IY212" i="21"/>
  <c r="IR212" i="21"/>
  <c r="IK212" i="21"/>
  <c r="IC212" i="21"/>
  <c r="HV212" i="21"/>
  <c r="HO212" i="21"/>
  <c r="HH212" i="21"/>
  <c r="HA212" i="21"/>
  <c r="GS212" i="21"/>
  <c r="GL212" i="21"/>
  <c r="GE212" i="21"/>
  <c r="FX212" i="21"/>
  <c r="FQ212" i="21"/>
  <c r="FI212" i="21"/>
  <c r="FB212" i="21"/>
  <c r="EU212" i="21"/>
  <c r="EN212" i="21"/>
  <c r="EG212" i="21"/>
  <c r="DY212" i="21"/>
  <c r="DR212" i="21"/>
  <c r="DK212" i="21"/>
  <c r="DD212" i="21"/>
  <c r="CW212" i="21"/>
  <c r="CO212" i="21"/>
  <c r="CH212" i="21"/>
  <c r="CA212" i="21"/>
  <c r="BT212" i="21"/>
  <c r="BM212" i="21"/>
  <c r="BE212" i="21"/>
  <c r="AX212" i="21"/>
  <c r="AQ212" i="21"/>
  <c r="AJ212" i="21"/>
  <c r="AC212" i="21"/>
  <c r="U212" i="21"/>
  <c r="N212" i="21"/>
  <c r="KE212" i="21"/>
  <c r="JW212" i="21"/>
  <c r="JO212" i="21"/>
  <c r="JE212" i="21"/>
  <c r="IW212" i="21"/>
  <c r="IN212" i="21"/>
  <c r="IF212" i="21"/>
  <c r="HW212" i="21"/>
  <c r="HN212" i="21"/>
  <c r="HE212" i="21"/>
  <c r="GW212" i="21"/>
  <c r="GO212" i="21"/>
  <c r="GF212" i="21"/>
  <c r="FW212" i="21"/>
  <c r="FN212" i="21"/>
  <c r="FF212" i="21"/>
  <c r="EW212" i="21"/>
  <c r="EO212" i="21"/>
  <c r="EE212" i="21"/>
  <c r="DW212" i="21"/>
  <c r="DO212" i="21"/>
  <c r="DF212" i="21"/>
  <c r="CX212" i="21"/>
  <c r="CN212" i="21"/>
  <c r="CF212" i="21"/>
  <c r="BW212" i="21"/>
  <c r="BO212" i="21"/>
  <c r="BG212" i="21"/>
  <c r="AW212" i="21"/>
  <c r="AO212" i="21"/>
  <c r="AF212" i="21"/>
  <c r="X212" i="21"/>
  <c r="O212" i="21"/>
  <c r="S212" i="21"/>
  <c r="AD212" i="21"/>
  <c r="AM212" i="21"/>
  <c r="AY212" i="21"/>
  <c r="BI212" i="21"/>
  <c r="BS212" i="21"/>
  <c r="CC212" i="21"/>
  <c r="CM212" i="21"/>
  <c r="CY212" i="21"/>
  <c r="DI212" i="21"/>
  <c r="DS212" i="21"/>
  <c r="EC212" i="21"/>
  <c r="EM212" i="21"/>
  <c r="EY212" i="21"/>
  <c r="FH212" i="21"/>
  <c r="FS212" i="21"/>
  <c r="GC212" i="21"/>
  <c r="GM212" i="21"/>
  <c r="GX212" i="21"/>
  <c r="HI212" i="21"/>
  <c r="HS212" i="21"/>
  <c r="IB212" i="21"/>
  <c r="IM212" i="21"/>
  <c r="IX212" i="21"/>
  <c r="JI212" i="21"/>
  <c r="JR212" i="21"/>
  <c r="KC212" i="21"/>
  <c r="L213" i="21"/>
  <c r="X213" i="21"/>
  <c r="AG213" i="21"/>
  <c r="AQ213" i="21"/>
  <c r="BB213" i="21"/>
  <c r="BK213" i="21"/>
  <c r="BW213" i="21"/>
  <c r="CG213" i="21"/>
  <c r="CR213" i="21"/>
  <c r="DA213" i="21"/>
  <c r="DK213" i="21"/>
  <c r="DW213" i="21"/>
  <c r="EF213" i="21"/>
  <c r="EQ213" i="21"/>
  <c r="FA213" i="21"/>
  <c r="FL213" i="21"/>
  <c r="FV213" i="21"/>
  <c r="GG213" i="21"/>
  <c r="GQ213" i="21"/>
  <c r="GZ213" i="21"/>
  <c r="HK213" i="21"/>
  <c r="HV213" i="21"/>
  <c r="IG213" i="21"/>
  <c r="IP213" i="21"/>
  <c r="JA213" i="21"/>
  <c r="JK213" i="21"/>
  <c r="JW213" i="21"/>
  <c r="KF213" i="21"/>
  <c r="O215" i="21"/>
  <c r="Z215" i="21"/>
  <c r="AI215" i="21"/>
  <c r="AU215" i="21"/>
  <c r="BE215" i="21"/>
  <c r="BN215" i="21"/>
  <c r="BY215" i="21"/>
  <c r="CI215" i="21"/>
  <c r="CU215" i="21"/>
  <c r="DD215" i="21"/>
  <c r="DO215" i="21"/>
  <c r="DY215" i="21"/>
  <c r="EH215" i="21"/>
  <c r="ET215" i="21"/>
  <c r="FD215" i="21"/>
  <c r="FO215" i="21"/>
  <c r="FX215" i="21"/>
  <c r="GI215" i="21"/>
  <c r="GT215" i="21"/>
  <c r="HE215" i="21"/>
  <c r="HN215" i="21"/>
  <c r="HX215" i="21"/>
  <c r="II215" i="21"/>
  <c r="IT215" i="21"/>
  <c r="JD215" i="21"/>
  <c r="JN215" i="21"/>
  <c r="JY215" i="21"/>
  <c r="KH215" i="21"/>
  <c r="P221" i="21"/>
  <c r="AB221" i="21"/>
  <c r="AP221" i="21"/>
  <c r="BB221" i="21"/>
  <c r="BQ221" i="21"/>
  <c r="CB221" i="21"/>
  <c r="CP221" i="21"/>
  <c r="DB221" i="21"/>
  <c r="DP221" i="21"/>
  <c r="EA221" i="21"/>
  <c r="EP221" i="21"/>
  <c r="FB221" i="21"/>
  <c r="FP221" i="21"/>
  <c r="GB221" i="21"/>
  <c r="GP221" i="21"/>
  <c r="HA221" i="21"/>
  <c r="HP221" i="21"/>
  <c r="IB221" i="21"/>
  <c r="IP221" i="21"/>
  <c r="JA221" i="21"/>
  <c r="JO221" i="21"/>
  <c r="KA221" i="21"/>
  <c r="O222" i="21"/>
  <c r="AA222" i="21"/>
  <c r="AO222" i="21"/>
  <c r="AZ222" i="21"/>
  <c r="BN222" i="21"/>
  <c r="BZ222" i="21"/>
  <c r="CO222" i="21"/>
  <c r="CY222" i="21"/>
  <c r="DN222" i="21"/>
  <c r="DZ222" i="21"/>
  <c r="EN222" i="21"/>
  <c r="EZ222" i="21"/>
  <c r="FO222" i="21"/>
  <c r="FY222" i="21"/>
  <c r="GN222" i="21"/>
  <c r="GZ222" i="21"/>
  <c r="HN222" i="21"/>
  <c r="HY222" i="21"/>
  <c r="IM222" i="21"/>
  <c r="IY222" i="21"/>
  <c r="JN222" i="21"/>
  <c r="JZ222" i="21"/>
  <c r="Q224" i="21"/>
  <c r="AA224" i="21"/>
  <c r="AP224" i="21"/>
  <c r="BB224" i="21"/>
  <c r="BP224" i="21"/>
  <c r="CB224" i="21"/>
  <c r="CQ224" i="21"/>
  <c r="DA224" i="21"/>
  <c r="DP224" i="21"/>
  <c r="EB224" i="21"/>
  <c r="EP224" i="21"/>
  <c r="FA224" i="21"/>
  <c r="FO224" i="21"/>
  <c r="GA224" i="21"/>
  <c r="GP224" i="21"/>
  <c r="HB224" i="21"/>
  <c r="HP224" i="21"/>
  <c r="IA224" i="21"/>
  <c r="IO224" i="21"/>
  <c r="JA224" i="21"/>
  <c r="JP224" i="21"/>
  <c r="KA224" i="21"/>
  <c r="P225" i="21"/>
  <c r="AE225" i="21"/>
  <c r="AP225" i="21"/>
  <c r="BD225" i="21"/>
  <c r="BP225" i="21"/>
  <c r="CD225" i="21"/>
  <c r="CO225" i="21"/>
  <c r="DD225" i="21"/>
  <c r="DP225" i="21"/>
  <c r="ED225" i="21"/>
  <c r="EP225" i="21"/>
  <c r="FD225" i="21"/>
  <c r="FO225" i="21"/>
  <c r="GD225" i="21"/>
  <c r="GP225" i="21"/>
  <c r="HD225" i="21"/>
  <c r="HO225" i="21"/>
  <c r="IC225" i="21"/>
  <c r="IO225" i="21"/>
  <c r="JD225" i="21"/>
  <c r="JP225" i="21"/>
  <c r="KD225" i="21"/>
  <c r="L228" i="21"/>
  <c r="AC228" i="21"/>
  <c r="AT228" i="21"/>
  <c r="BL228" i="21"/>
  <c r="CC228" i="21"/>
  <c r="CU228" i="21"/>
  <c r="DK228" i="21"/>
  <c r="EB228" i="21"/>
  <c r="ET228" i="21"/>
  <c r="FK228" i="21"/>
  <c r="GC228" i="21"/>
  <c r="GT228" i="21"/>
  <c r="HK228" i="21"/>
  <c r="IC228" i="21"/>
  <c r="IS228" i="21"/>
  <c r="JK228" i="21"/>
  <c r="KB228" i="21"/>
  <c r="T230" i="21"/>
  <c r="AL230" i="21"/>
  <c r="BC230" i="21"/>
  <c r="BU230" i="21"/>
  <c r="CL230" i="21"/>
  <c r="DC230" i="21"/>
  <c r="DU230" i="21"/>
  <c r="EK230" i="21"/>
  <c r="FC230" i="21"/>
  <c r="FT230" i="21"/>
  <c r="GK230" i="21"/>
  <c r="HC230" i="21"/>
  <c r="HT230" i="21"/>
  <c r="IL230" i="21"/>
  <c r="JC230" i="21"/>
  <c r="JS230" i="21"/>
  <c r="KK230" i="21"/>
  <c r="J231" i="21"/>
  <c r="AA231" i="21"/>
  <c r="AS231" i="21"/>
  <c r="BJ231" i="21"/>
  <c r="CA231" i="21"/>
  <c r="CS231" i="21"/>
  <c r="DJ231" i="21"/>
  <c r="EB231" i="21"/>
  <c r="ER231" i="21"/>
  <c r="FI231" i="21"/>
  <c r="GA231" i="21"/>
  <c r="GR231" i="21"/>
  <c r="HJ231" i="21"/>
  <c r="IA231" i="21"/>
  <c r="IR231" i="21"/>
  <c r="JJ231" i="21"/>
  <c r="JZ231" i="21"/>
  <c r="KJ235" i="21"/>
  <c r="KD235" i="21"/>
  <c r="JX235" i="21"/>
  <c r="JR235" i="21"/>
  <c r="JL235" i="21"/>
  <c r="JF235" i="21"/>
  <c r="IZ235" i="21"/>
  <c r="IT235" i="21"/>
  <c r="IN235" i="21"/>
  <c r="IH235" i="21"/>
  <c r="IB235" i="21"/>
  <c r="HV235" i="21"/>
  <c r="HP235" i="21"/>
  <c r="HJ235" i="21"/>
  <c r="HD235" i="21"/>
  <c r="GX235" i="21"/>
  <c r="GR235" i="21"/>
  <c r="GL235" i="21"/>
  <c r="GF235" i="21"/>
  <c r="FZ235" i="21"/>
  <c r="FT235" i="21"/>
  <c r="FN235" i="21"/>
  <c r="FH235" i="21"/>
  <c r="FB235" i="21"/>
  <c r="EV235" i="21"/>
  <c r="EP235" i="21"/>
  <c r="EJ235" i="21"/>
  <c r="ED235" i="21"/>
  <c r="DX235" i="21"/>
  <c r="DR235" i="21"/>
  <c r="DL235" i="21"/>
  <c r="DF235" i="21"/>
  <c r="CZ235" i="21"/>
  <c r="CT235" i="21"/>
  <c r="CN235" i="21"/>
  <c r="CH235" i="21"/>
  <c r="CB235" i="21"/>
  <c r="BV235" i="21"/>
  <c r="BP235" i="21"/>
  <c r="BJ235" i="21"/>
  <c r="BD235" i="21"/>
  <c r="AX235" i="21"/>
  <c r="AR235" i="21"/>
  <c r="AL235" i="21"/>
  <c r="AF235" i="21"/>
  <c r="Z235" i="21"/>
  <c r="T235" i="21"/>
  <c r="N235" i="21"/>
  <c r="KF235" i="21"/>
  <c r="JY235" i="21"/>
  <c r="JQ235" i="21"/>
  <c r="JJ235" i="21"/>
  <c r="JC235" i="21"/>
  <c r="IV235" i="21"/>
  <c r="IO235" i="21"/>
  <c r="IG235" i="21"/>
  <c r="HZ235" i="21"/>
  <c r="HS235" i="21"/>
  <c r="HL235" i="21"/>
  <c r="HE235" i="21"/>
  <c r="GW235" i="21"/>
  <c r="GP235" i="21"/>
  <c r="GI235" i="21"/>
  <c r="GB235" i="21"/>
  <c r="FU235" i="21"/>
  <c r="FM235" i="21"/>
  <c r="FF235" i="21"/>
  <c r="EY235" i="21"/>
  <c r="ER235" i="21"/>
  <c r="EK235" i="21"/>
  <c r="EC235" i="21"/>
  <c r="DV235" i="21"/>
  <c r="DO235" i="21"/>
  <c r="DH235" i="21"/>
  <c r="DA235" i="21"/>
  <c r="CS235" i="21"/>
  <c r="CL235" i="21"/>
  <c r="CE235" i="21"/>
  <c r="BX235" i="21"/>
  <c r="BQ235" i="21"/>
  <c r="BI235" i="21"/>
  <c r="BB235" i="21"/>
  <c r="AU235" i="21"/>
  <c r="AN235" i="21"/>
  <c r="AG235" i="21"/>
  <c r="Y235" i="21"/>
  <c r="R235" i="21"/>
  <c r="K235" i="21"/>
  <c r="KG235" i="21"/>
  <c r="JW235" i="21"/>
  <c r="JO235" i="21"/>
  <c r="JG235" i="21"/>
  <c r="IX235" i="21"/>
  <c r="IP235" i="21"/>
  <c r="IF235" i="21"/>
  <c r="HX235" i="21"/>
  <c r="HO235" i="21"/>
  <c r="HG235" i="21"/>
  <c r="GY235" i="21"/>
  <c r="GO235" i="21"/>
  <c r="GG235" i="21"/>
  <c r="FX235" i="21"/>
  <c r="FP235" i="21"/>
  <c r="FG235" i="21"/>
  <c r="EX235" i="21"/>
  <c r="EO235" i="21"/>
  <c r="EG235" i="21"/>
  <c r="DY235" i="21"/>
  <c r="DP235" i="21"/>
  <c r="DG235" i="21"/>
  <c r="CX235" i="21"/>
  <c r="CP235" i="21"/>
  <c r="CG235" i="21"/>
  <c r="BY235" i="21"/>
  <c r="BO235" i="21"/>
  <c r="BG235" i="21"/>
  <c r="AY235" i="21"/>
  <c r="AP235" i="21"/>
  <c r="AH235" i="21"/>
  <c r="X235" i="21"/>
  <c r="P235" i="21"/>
  <c r="KE235" i="21"/>
  <c r="JV235" i="21"/>
  <c r="JN235" i="21"/>
  <c r="JE235" i="21"/>
  <c r="IW235" i="21"/>
  <c r="IM235" i="21"/>
  <c r="IE235" i="21"/>
  <c r="HW235" i="21"/>
  <c r="HN235" i="21"/>
  <c r="HF235" i="21"/>
  <c r="GV235" i="21"/>
  <c r="GN235" i="21"/>
  <c r="GE235" i="21"/>
  <c r="FW235" i="21"/>
  <c r="FO235" i="21"/>
  <c r="FE235" i="21"/>
  <c r="EW235" i="21"/>
  <c r="EN235" i="21"/>
  <c r="EF235" i="21"/>
  <c r="DW235" i="21"/>
  <c r="DN235" i="21"/>
  <c r="DE235" i="21"/>
  <c r="CW235" i="21"/>
  <c r="CO235" i="21"/>
  <c r="CF235" i="21"/>
  <c r="BW235" i="21"/>
  <c r="BN235" i="21"/>
  <c r="BF235" i="21"/>
  <c r="AW235" i="21"/>
  <c r="AO235" i="21"/>
  <c r="AE235" i="21"/>
  <c r="W235" i="21"/>
  <c r="O235" i="21"/>
  <c r="KC235" i="21"/>
  <c r="JU235" i="21"/>
  <c r="JM235" i="21"/>
  <c r="JD235" i="21"/>
  <c r="IU235" i="21"/>
  <c r="IL235" i="21"/>
  <c r="ID235" i="21"/>
  <c r="HU235" i="21"/>
  <c r="HM235" i="21"/>
  <c r="HC235" i="21"/>
  <c r="GU235" i="21"/>
  <c r="GM235" i="21"/>
  <c r="GD235" i="21"/>
  <c r="FV235" i="21"/>
  <c r="FL235" i="21"/>
  <c r="FD235" i="21"/>
  <c r="EU235" i="21"/>
  <c r="EM235" i="21"/>
  <c r="EE235" i="21"/>
  <c r="DU235" i="21"/>
  <c r="DM235" i="21"/>
  <c r="DD235" i="21"/>
  <c r="CV235" i="21"/>
  <c r="CM235" i="21"/>
  <c r="CD235" i="21"/>
  <c r="BU235" i="21"/>
  <c r="BM235" i="21"/>
  <c r="BE235" i="21"/>
  <c r="AV235" i="21"/>
  <c r="AM235" i="21"/>
  <c r="AD235" i="21"/>
  <c r="V235" i="21"/>
  <c r="M235" i="21"/>
  <c r="AA235" i="21"/>
  <c r="AQ235" i="21"/>
  <c r="BH235" i="21"/>
  <c r="BZ235" i="21"/>
  <c r="CQ235" i="21"/>
  <c r="DI235" i="21"/>
  <c r="DZ235" i="21"/>
  <c r="EQ235" i="21"/>
  <c r="FI235" i="21"/>
  <c r="FY235" i="21"/>
  <c r="GQ235" i="21"/>
  <c r="HH235" i="21"/>
  <c r="HY235" i="21"/>
  <c r="IQ235" i="21"/>
  <c r="JH235" i="21"/>
  <c r="JZ235" i="21"/>
  <c r="R237" i="21"/>
  <c r="AI237" i="21"/>
  <c r="BA237" i="21"/>
  <c r="BQ237" i="21"/>
  <c r="CI237" i="21"/>
  <c r="CZ237" i="21"/>
  <c r="DQ237" i="21"/>
  <c r="EI237" i="21"/>
  <c r="EZ237" i="21"/>
  <c r="FR237" i="21"/>
  <c r="GI237" i="21"/>
  <c r="GY237" i="21"/>
  <c r="HQ237" i="21"/>
  <c r="IH237" i="21"/>
  <c r="IZ237" i="21"/>
  <c r="JQ237" i="21"/>
  <c r="KH237" i="21"/>
  <c r="Y238" i="21"/>
  <c r="AP238" i="21"/>
  <c r="BH238" i="21"/>
  <c r="BX238" i="21"/>
  <c r="CO238" i="21"/>
  <c r="DG238" i="21"/>
  <c r="DX238" i="21"/>
  <c r="EP238" i="21"/>
  <c r="FG238" i="21"/>
  <c r="FX238" i="21"/>
  <c r="GP238" i="21"/>
  <c r="HF238" i="21"/>
  <c r="HX238" i="21"/>
  <c r="IO238" i="21"/>
  <c r="JF238" i="21"/>
  <c r="JX238" i="21"/>
  <c r="P246" i="21"/>
  <c r="AH246" i="21"/>
  <c r="AY246" i="21"/>
  <c r="BQ246" i="21"/>
  <c r="CH246" i="21"/>
  <c r="CX246" i="21"/>
  <c r="DP246" i="21"/>
  <c r="EG246" i="21"/>
  <c r="EY246" i="21"/>
  <c r="FP246" i="21"/>
  <c r="GG246" i="21"/>
  <c r="GY246" i="21"/>
  <c r="HP246" i="21"/>
  <c r="IH246" i="21"/>
  <c r="IX246" i="21"/>
  <c r="JO246" i="21"/>
  <c r="KG246" i="21"/>
  <c r="X247" i="21"/>
  <c r="AP247" i="21"/>
  <c r="BG247" i="21"/>
  <c r="BY247" i="21"/>
  <c r="CP247" i="21"/>
  <c r="DG247" i="21"/>
  <c r="DY247" i="21"/>
  <c r="EO247" i="21"/>
  <c r="FG247" i="21"/>
  <c r="FX247" i="21"/>
  <c r="GO247" i="21"/>
  <c r="HG247" i="21"/>
  <c r="HX247" i="21"/>
  <c r="IP247" i="21"/>
  <c r="JG247" i="21"/>
  <c r="JW247" i="21"/>
  <c r="X249" i="21"/>
  <c r="AO249" i="21"/>
  <c r="BG249" i="21"/>
  <c r="BW249" i="21"/>
  <c r="CN249" i="21"/>
  <c r="DF249" i="21"/>
  <c r="DW249" i="21"/>
  <c r="EO249" i="21"/>
  <c r="FF249" i="21"/>
  <c r="FW249" i="21"/>
  <c r="GO249" i="21"/>
  <c r="HE249" i="21"/>
  <c r="HW249" i="21"/>
  <c r="IN249" i="21"/>
  <c r="JE249" i="21"/>
  <c r="JW249" i="21"/>
  <c r="S253" i="21"/>
  <c r="AJ253" i="21"/>
  <c r="BA253" i="21"/>
  <c r="BS253" i="21"/>
  <c r="CJ253" i="21"/>
  <c r="DB253" i="21"/>
  <c r="DS253" i="21"/>
  <c r="EI253" i="21"/>
  <c r="FA253" i="21"/>
  <c r="FR253" i="21"/>
  <c r="GJ253" i="21"/>
  <c r="HA253" i="21"/>
  <c r="HR253" i="21"/>
  <c r="IJ253" i="21"/>
  <c r="JA253" i="21"/>
  <c r="JS253" i="21"/>
  <c r="KI253" i="21"/>
  <c r="K255" i="21"/>
  <c r="AA255" i="21"/>
  <c r="AS255" i="21"/>
  <c r="BJ255" i="21"/>
  <c r="CB255" i="21"/>
  <c r="CS255" i="21"/>
  <c r="DJ255" i="21"/>
  <c r="EB255" i="21"/>
  <c r="ES255" i="21"/>
  <c r="FK255" i="21"/>
  <c r="GA255" i="21"/>
  <c r="GR255" i="21"/>
  <c r="HJ255" i="21"/>
  <c r="IA255" i="21"/>
  <c r="IS255" i="21"/>
  <c r="JJ255" i="21"/>
  <c r="KA255" i="21"/>
  <c r="Q256" i="21"/>
  <c r="AG256" i="21"/>
  <c r="AY256" i="21"/>
  <c r="BP256" i="21"/>
  <c r="CG256" i="21"/>
  <c r="CY256" i="21"/>
  <c r="DP256" i="21"/>
  <c r="EH256" i="21"/>
  <c r="EY256" i="21"/>
  <c r="FO256" i="21"/>
  <c r="GG256" i="21"/>
  <c r="GX256" i="21"/>
  <c r="HP256" i="21"/>
  <c r="IG256" i="21"/>
  <c r="IX256" i="21"/>
  <c r="JP256" i="21"/>
  <c r="KG256" i="21"/>
  <c r="L260" i="21"/>
  <c r="AC260" i="21"/>
  <c r="AT260" i="21"/>
  <c r="BL260" i="21"/>
  <c r="CC260" i="21"/>
  <c r="CU260" i="21"/>
  <c r="DK260" i="21"/>
  <c r="EB260" i="21"/>
  <c r="ET260" i="21"/>
  <c r="FK260" i="21"/>
  <c r="GC260" i="21"/>
  <c r="GT260" i="21"/>
  <c r="HK260" i="21"/>
  <c r="IC260" i="21"/>
  <c r="IS260" i="21"/>
  <c r="JK260" i="21"/>
  <c r="KB260" i="21"/>
  <c r="T262" i="21"/>
  <c r="AL262" i="21"/>
  <c r="BC262" i="21"/>
  <c r="BU262" i="21"/>
  <c r="CL262" i="21"/>
  <c r="DC262" i="21"/>
  <c r="DU262" i="21"/>
  <c r="EK262" i="21"/>
  <c r="FC262" i="21"/>
  <c r="FT262" i="21"/>
  <c r="GK262" i="21"/>
  <c r="HC262" i="21"/>
  <c r="HT262" i="21"/>
  <c r="IL262" i="21"/>
  <c r="JC262" i="21"/>
  <c r="JS262" i="21"/>
  <c r="KK262" i="21"/>
  <c r="J263" i="21"/>
  <c r="AA263" i="21"/>
  <c r="AS263" i="21"/>
  <c r="BJ263" i="21"/>
  <c r="CA263" i="21"/>
  <c r="CS263" i="21"/>
  <c r="DJ263" i="21"/>
  <c r="EB263" i="21"/>
  <c r="ER263" i="21"/>
  <c r="FI263" i="21"/>
  <c r="GA263" i="21"/>
  <c r="GR263" i="21"/>
  <c r="HJ263" i="21"/>
  <c r="IA263" i="21"/>
  <c r="IR263" i="21"/>
  <c r="JJ263" i="21"/>
  <c r="JZ263" i="21"/>
  <c r="KI271" i="21"/>
  <c r="KC271" i="21"/>
  <c r="JW271" i="21"/>
  <c r="JQ271" i="21"/>
  <c r="JK271" i="21"/>
  <c r="JE271" i="21"/>
  <c r="IY271" i="21"/>
  <c r="IS271" i="21"/>
  <c r="IM271" i="21"/>
  <c r="IG271" i="21"/>
  <c r="IA271" i="21"/>
  <c r="HU271" i="21"/>
  <c r="HO271" i="21"/>
  <c r="HI271" i="21"/>
  <c r="HC271" i="21"/>
  <c r="GW271" i="21"/>
  <c r="GQ271" i="21"/>
  <c r="GK271" i="21"/>
  <c r="GE271" i="21"/>
  <c r="FY271" i="21"/>
  <c r="FS271" i="21"/>
  <c r="FM271" i="21"/>
  <c r="FG271" i="21"/>
  <c r="FA271" i="21"/>
  <c r="EU271" i="21"/>
  <c r="EO271" i="21"/>
  <c r="EI271" i="21"/>
  <c r="EC271" i="21"/>
  <c r="DW271" i="21"/>
  <c r="DQ271" i="21"/>
  <c r="DK271" i="21"/>
  <c r="DE271" i="21"/>
  <c r="CY271" i="21"/>
  <c r="CS271" i="21"/>
  <c r="CM271" i="21"/>
  <c r="CG271" i="21"/>
  <c r="CA271" i="21"/>
  <c r="BU271" i="21"/>
  <c r="BO271" i="21"/>
  <c r="BI271" i="21"/>
  <c r="BC271" i="21"/>
  <c r="AW271" i="21"/>
  <c r="AQ271" i="21"/>
  <c r="AK271" i="21"/>
  <c r="AE271" i="21"/>
  <c r="Y271" i="21"/>
  <c r="S271" i="21"/>
  <c r="M271" i="21"/>
  <c r="KE271" i="21"/>
  <c r="JX271" i="21"/>
  <c r="JP271" i="21"/>
  <c r="JI271" i="21"/>
  <c r="JB271" i="21"/>
  <c r="IU271" i="21"/>
  <c r="IN271" i="21"/>
  <c r="IF271" i="21"/>
  <c r="HY271" i="21"/>
  <c r="HR271" i="21"/>
  <c r="HK271" i="21"/>
  <c r="HD271" i="21"/>
  <c r="GV271" i="21"/>
  <c r="GO271" i="21"/>
  <c r="GH271" i="21"/>
  <c r="GA271" i="21"/>
  <c r="FT271" i="21"/>
  <c r="FL271" i="21"/>
  <c r="FE271" i="21"/>
  <c r="EX271" i="21"/>
  <c r="EQ271" i="21"/>
  <c r="EJ271" i="21"/>
  <c r="EB271" i="21"/>
  <c r="DU271" i="21"/>
  <c r="DN271" i="21"/>
  <c r="DG271" i="21"/>
  <c r="CZ271" i="21"/>
  <c r="CR271" i="21"/>
  <c r="CK271" i="21"/>
  <c r="CD271" i="21"/>
  <c r="BW271" i="21"/>
  <c r="BP271" i="21"/>
  <c r="BH271" i="21"/>
  <c r="BA271" i="21"/>
  <c r="AT271" i="21"/>
  <c r="AM271" i="21"/>
  <c r="AF271" i="21"/>
  <c r="X271" i="21"/>
  <c r="Q271" i="21"/>
  <c r="J271" i="21"/>
  <c r="KJ271" i="21"/>
  <c r="KB271" i="21"/>
  <c r="JU271" i="21"/>
  <c r="JN271" i="21"/>
  <c r="JG271" i="21"/>
  <c r="IZ271" i="21"/>
  <c r="IR271" i="21"/>
  <c r="IK271" i="21"/>
  <c r="ID271" i="21"/>
  <c r="HW271" i="21"/>
  <c r="HP271" i="21"/>
  <c r="HH271" i="21"/>
  <c r="HA271" i="21"/>
  <c r="GT271" i="21"/>
  <c r="GM271" i="21"/>
  <c r="GF271" i="21"/>
  <c r="FX271" i="21"/>
  <c r="FQ271" i="21"/>
  <c r="FJ271" i="21"/>
  <c r="FC271" i="21"/>
  <c r="EV271" i="21"/>
  <c r="EN271" i="21"/>
  <c r="EG271" i="21"/>
  <c r="DZ271" i="21"/>
  <c r="DS271" i="21"/>
  <c r="DL271" i="21"/>
  <c r="DD271" i="21"/>
  <c r="CW271" i="21"/>
  <c r="CP271" i="21"/>
  <c r="CI271" i="21"/>
  <c r="CB271" i="21"/>
  <c r="BT271" i="21"/>
  <c r="BM271" i="21"/>
  <c r="BF271" i="21"/>
  <c r="AY271" i="21"/>
  <c r="AR271" i="21"/>
  <c r="AJ271" i="21"/>
  <c r="AC271" i="21"/>
  <c r="V271" i="21"/>
  <c r="O271" i="21"/>
  <c r="T271" i="21"/>
  <c r="AD271" i="21"/>
  <c r="AO271" i="21"/>
  <c r="AZ271" i="21"/>
  <c r="BK271" i="21"/>
  <c r="BV271" i="21"/>
  <c r="CF271" i="21"/>
  <c r="CQ271" i="21"/>
  <c r="DB271" i="21"/>
  <c r="DM271" i="21"/>
  <c r="DX271" i="21"/>
  <c r="EH271" i="21"/>
  <c r="ES271" i="21"/>
  <c r="FD271" i="21"/>
  <c r="FO271" i="21"/>
  <c r="FZ271" i="21"/>
  <c r="GJ271" i="21"/>
  <c r="GU271" i="21"/>
  <c r="HF271" i="21"/>
  <c r="HQ271" i="21"/>
  <c r="IB271" i="21"/>
  <c r="IL271" i="21"/>
  <c r="IW271" i="21"/>
  <c r="JH271" i="21"/>
  <c r="JS271" i="21"/>
  <c r="KD271" i="21"/>
  <c r="KI240" i="21"/>
  <c r="KC240" i="21"/>
  <c r="JW240" i="21"/>
  <c r="JQ240" i="21"/>
  <c r="JK240" i="21"/>
  <c r="JE240" i="21"/>
  <c r="IY240" i="21"/>
  <c r="IS240" i="21"/>
  <c r="IM240" i="21"/>
  <c r="IG240" i="21"/>
  <c r="IA240" i="21"/>
  <c r="HU240" i="21"/>
  <c r="HO240" i="21"/>
  <c r="HI240" i="21"/>
  <c r="HC240" i="21"/>
  <c r="GW240" i="21"/>
  <c r="GQ240" i="21"/>
  <c r="GK240" i="21"/>
  <c r="GE240" i="21"/>
  <c r="FY240" i="21"/>
  <c r="FS240" i="21"/>
  <c r="FM240" i="21"/>
  <c r="FG240" i="21"/>
  <c r="FA240" i="21"/>
  <c r="EU240" i="21"/>
  <c r="EO240" i="21"/>
  <c r="EI240" i="21"/>
  <c r="EC240" i="21"/>
  <c r="DW240" i="21"/>
  <c r="DQ240" i="21"/>
  <c r="DK240" i="21"/>
  <c r="DE240" i="21"/>
  <c r="CY240" i="21"/>
  <c r="CS240" i="21"/>
  <c r="CM240" i="21"/>
  <c r="CG240" i="21"/>
  <c r="CA240" i="21"/>
  <c r="BU240" i="21"/>
  <c r="BO240" i="21"/>
  <c r="BI240" i="21"/>
  <c r="BC240" i="21"/>
  <c r="AW240" i="21"/>
  <c r="AQ240" i="21"/>
  <c r="AK240" i="21"/>
  <c r="AE240" i="21"/>
  <c r="Y240" i="21"/>
  <c r="S240" i="21"/>
  <c r="M240" i="21"/>
  <c r="KE240" i="21"/>
  <c r="JX240" i="21"/>
  <c r="JP240" i="21"/>
  <c r="JI240" i="21"/>
  <c r="JB240" i="21"/>
  <c r="IU240" i="21"/>
  <c r="IN240" i="21"/>
  <c r="IF240" i="21"/>
  <c r="HY240" i="21"/>
  <c r="HR240" i="21"/>
  <c r="HK240" i="21"/>
  <c r="HD240" i="21"/>
  <c r="GV240" i="21"/>
  <c r="GO240" i="21"/>
  <c r="GH240" i="21"/>
  <c r="GA240" i="21"/>
  <c r="FT240" i="21"/>
  <c r="FL240" i="21"/>
  <c r="FE240" i="21"/>
  <c r="EX240" i="21"/>
  <c r="EQ240" i="21"/>
  <c r="EJ240" i="21"/>
  <c r="EB240" i="21"/>
  <c r="DU240" i="21"/>
  <c r="DN240" i="21"/>
  <c r="DG240" i="21"/>
  <c r="CZ240" i="21"/>
  <c r="CR240" i="21"/>
  <c r="CK240" i="21"/>
  <c r="CD240" i="21"/>
  <c r="BW240" i="21"/>
  <c r="BP240" i="21"/>
  <c r="BH240" i="21"/>
  <c r="BA240" i="21"/>
  <c r="AT240" i="21"/>
  <c r="AM240" i="21"/>
  <c r="AF240" i="21"/>
  <c r="X240" i="21"/>
  <c r="Q240" i="21"/>
  <c r="J240" i="21"/>
  <c r="R240" i="21"/>
  <c r="AA240" i="21"/>
  <c r="AI240" i="21"/>
  <c r="AR240" i="21"/>
  <c r="AZ240" i="21"/>
  <c r="BJ240" i="21"/>
  <c r="BR240" i="21"/>
  <c r="BZ240" i="21"/>
  <c r="CI240" i="21"/>
  <c r="CQ240" i="21"/>
  <c r="DA240" i="21"/>
  <c r="DI240" i="21"/>
  <c r="DR240" i="21"/>
  <c r="DZ240" i="21"/>
  <c r="EH240" i="21"/>
  <c r="ER240" i="21"/>
  <c r="EZ240" i="21"/>
  <c r="FI240" i="21"/>
  <c r="FQ240" i="21"/>
  <c r="FZ240" i="21"/>
  <c r="GI240" i="21"/>
  <c r="GR240" i="21"/>
  <c r="GZ240" i="21"/>
  <c r="HH240" i="21"/>
  <c r="HQ240" i="21"/>
  <c r="HZ240" i="21"/>
  <c r="II240" i="21"/>
  <c r="IQ240" i="21"/>
  <c r="IZ240" i="21"/>
  <c r="JH240" i="21"/>
  <c r="JR240" i="21"/>
  <c r="JZ240" i="21"/>
  <c r="KH240" i="21"/>
  <c r="KG250" i="21"/>
  <c r="KA250" i="21"/>
  <c r="JU250" i="21"/>
  <c r="JO250" i="21"/>
  <c r="JI250" i="21"/>
  <c r="JC250" i="21"/>
  <c r="IW250" i="21"/>
  <c r="IQ250" i="21"/>
  <c r="IK250" i="21"/>
  <c r="IE250" i="21"/>
  <c r="HY250" i="21"/>
  <c r="HS250" i="21"/>
  <c r="HM250" i="21"/>
  <c r="HG250" i="21"/>
  <c r="HA250" i="21"/>
  <c r="GU250" i="21"/>
  <c r="GO250" i="21"/>
  <c r="GI250" i="21"/>
  <c r="GC250" i="21"/>
  <c r="FW250" i="21"/>
  <c r="FQ250" i="21"/>
  <c r="FK250" i="21"/>
  <c r="FE250" i="21"/>
  <c r="EY250" i="21"/>
  <c r="ES250" i="21"/>
  <c r="EM250" i="21"/>
  <c r="EG250" i="21"/>
  <c r="EA250" i="21"/>
  <c r="DU250" i="21"/>
  <c r="DO250" i="21"/>
  <c r="DI250" i="21"/>
  <c r="DC250" i="21"/>
  <c r="CW250" i="21"/>
  <c r="CQ250" i="21"/>
  <c r="CK250" i="21"/>
  <c r="CE250" i="21"/>
  <c r="BY250" i="21"/>
  <c r="BS250" i="21"/>
  <c r="BM250" i="21"/>
  <c r="BG250" i="21"/>
  <c r="BA250" i="21"/>
  <c r="AU250" i="21"/>
  <c r="AO250" i="21"/>
  <c r="AI250" i="21"/>
  <c r="AC250" i="21"/>
  <c r="W250" i="21"/>
  <c r="Q250" i="21"/>
  <c r="K250" i="21"/>
  <c r="KJ250" i="21"/>
  <c r="KC250" i="21"/>
  <c r="JV250" i="21"/>
  <c r="JN250" i="21"/>
  <c r="JG250" i="21"/>
  <c r="IZ250" i="21"/>
  <c r="IS250" i="21"/>
  <c r="IL250" i="21"/>
  <c r="ID250" i="21"/>
  <c r="HW250" i="21"/>
  <c r="HP250" i="21"/>
  <c r="HI250" i="21"/>
  <c r="HB250" i="21"/>
  <c r="GT250" i="21"/>
  <c r="GM250" i="21"/>
  <c r="GF250" i="21"/>
  <c r="FY250" i="21"/>
  <c r="FR250" i="21"/>
  <c r="FJ250" i="21"/>
  <c r="FC250" i="21"/>
  <c r="EV250" i="21"/>
  <c r="EO250" i="21"/>
  <c r="EH250" i="21"/>
  <c r="DZ250" i="21"/>
  <c r="DS250" i="21"/>
  <c r="DL250" i="21"/>
  <c r="DE250" i="21"/>
  <c r="CX250" i="21"/>
  <c r="CP250" i="21"/>
  <c r="CI250" i="21"/>
  <c r="CB250" i="21"/>
  <c r="BU250" i="21"/>
  <c r="BN250" i="21"/>
  <c r="BF250" i="21"/>
  <c r="AY250" i="21"/>
  <c r="AR250" i="21"/>
  <c r="AK250" i="21"/>
  <c r="AD250" i="21"/>
  <c r="V250" i="21"/>
  <c r="O250" i="21"/>
  <c r="R250" i="21"/>
  <c r="Z250" i="21"/>
  <c r="AH250" i="21"/>
  <c r="AQ250" i="21"/>
  <c r="AZ250" i="21"/>
  <c r="BI250" i="21"/>
  <c r="BQ250" i="21"/>
  <c r="BZ250" i="21"/>
  <c r="CH250" i="21"/>
  <c r="CR250" i="21"/>
  <c r="CZ250" i="21"/>
  <c r="DH250" i="21"/>
  <c r="DQ250" i="21"/>
  <c r="DY250" i="21"/>
  <c r="EI250" i="21"/>
  <c r="EQ250" i="21"/>
  <c r="EZ250" i="21"/>
  <c r="FH250" i="21"/>
  <c r="FP250" i="21"/>
  <c r="FZ250" i="21"/>
  <c r="GH250" i="21"/>
  <c r="GQ250" i="21"/>
  <c r="GY250" i="21"/>
  <c r="HH250" i="21"/>
  <c r="HQ250" i="21"/>
  <c r="HZ250" i="21"/>
  <c r="IH250" i="21"/>
  <c r="IP250" i="21"/>
  <c r="IY250" i="21"/>
  <c r="JH250" i="21"/>
  <c r="JQ250" i="21"/>
  <c r="JY250" i="21"/>
  <c r="KH250" i="21"/>
  <c r="KG257" i="21"/>
  <c r="KA257" i="21"/>
  <c r="JU257" i="21"/>
  <c r="JO257" i="21"/>
  <c r="JI257" i="21"/>
  <c r="JC257" i="21"/>
  <c r="IW257" i="21"/>
  <c r="IQ257" i="21"/>
  <c r="IK257" i="21"/>
  <c r="IE257" i="21"/>
  <c r="HY257" i="21"/>
  <c r="HS257" i="21"/>
  <c r="HM257" i="21"/>
  <c r="HG257" i="21"/>
  <c r="HA257" i="21"/>
  <c r="GU257" i="21"/>
  <c r="GO257" i="21"/>
  <c r="GI257" i="21"/>
  <c r="GC257" i="21"/>
  <c r="FW257" i="21"/>
  <c r="FQ257" i="21"/>
  <c r="FK257" i="21"/>
  <c r="FE257" i="21"/>
  <c r="EY257" i="21"/>
  <c r="ES257" i="21"/>
  <c r="EM257" i="21"/>
  <c r="EG257" i="21"/>
  <c r="EA257" i="21"/>
  <c r="DU257" i="21"/>
  <c r="DO257" i="21"/>
  <c r="DI257" i="21"/>
  <c r="DC257" i="21"/>
  <c r="CW257" i="21"/>
  <c r="CQ257" i="21"/>
  <c r="CK257" i="21"/>
  <c r="CE257" i="21"/>
  <c r="BY257" i="21"/>
  <c r="BS257" i="21"/>
  <c r="BM257" i="21"/>
  <c r="BG257" i="21"/>
  <c r="BA257" i="21"/>
  <c r="AU257" i="21"/>
  <c r="AO257" i="21"/>
  <c r="AI257" i="21"/>
  <c r="AC257" i="21"/>
  <c r="W257" i="21"/>
  <c r="Q257" i="21"/>
  <c r="K257" i="21"/>
  <c r="KJ257" i="21"/>
  <c r="KC257" i="21"/>
  <c r="JV257" i="21"/>
  <c r="JN257" i="21"/>
  <c r="JG257" i="21"/>
  <c r="IZ257" i="21"/>
  <c r="IS257" i="21"/>
  <c r="IL257" i="21"/>
  <c r="ID257" i="21"/>
  <c r="HW257" i="21"/>
  <c r="HP257" i="21"/>
  <c r="HI257" i="21"/>
  <c r="HB257" i="21"/>
  <c r="GT257" i="21"/>
  <c r="GM257" i="21"/>
  <c r="GF257" i="21"/>
  <c r="FY257" i="21"/>
  <c r="FR257" i="21"/>
  <c r="FJ257" i="21"/>
  <c r="FC257" i="21"/>
  <c r="EV257" i="21"/>
  <c r="EO257" i="21"/>
  <c r="EH257" i="21"/>
  <c r="DZ257" i="21"/>
  <c r="DS257" i="21"/>
  <c r="DL257" i="21"/>
  <c r="DE257" i="21"/>
  <c r="CX257" i="21"/>
  <c r="CP257" i="21"/>
  <c r="CI257" i="21"/>
  <c r="CB257" i="21"/>
  <c r="BU257" i="21"/>
  <c r="BN257" i="21"/>
  <c r="BF257" i="21"/>
  <c r="AY257" i="21"/>
  <c r="AR257" i="21"/>
  <c r="AK257" i="21"/>
  <c r="AD257" i="21"/>
  <c r="V257" i="21"/>
  <c r="O257" i="21"/>
  <c r="R257" i="21"/>
  <c r="Z257" i="21"/>
  <c r="AH257" i="21"/>
  <c r="AQ257" i="21"/>
  <c r="AZ257" i="21"/>
  <c r="BI257" i="21"/>
  <c r="BQ257" i="21"/>
  <c r="BZ257" i="21"/>
  <c r="CH257" i="21"/>
  <c r="CR257" i="21"/>
  <c r="CZ257" i="21"/>
  <c r="DH257" i="21"/>
  <c r="DQ257" i="21"/>
  <c r="DY257" i="21"/>
  <c r="EI257" i="21"/>
  <c r="EQ257" i="21"/>
  <c r="EZ257" i="21"/>
  <c r="FH257" i="21"/>
  <c r="FP257" i="21"/>
  <c r="FZ257" i="21"/>
  <c r="GH257" i="21"/>
  <c r="GQ257" i="21"/>
  <c r="GY257" i="21"/>
  <c r="HH257" i="21"/>
  <c r="HQ257" i="21"/>
  <c r="HZ257" i="21"/>
  <c r="IH257" i="21"/>
  <c r="IP257" i="21"/>
  <c r="IY257" i="21"/>
  <c r="JH257" i="21"/>
  <c r="JQ257" i="21"/>
  <c r="JY257" i="21"/>
  <c r="KH257" i="21"/>
  <c r="KI265" i="21"/>
  <c r="KC265" i="21"/>
  <c r="JW265" i="21"/>
  <c r="JQ265" i="21"/>
  <c r="JK265" i="21"/>
  <c r="JE265" i="21"/>
  <c r="IY265" i="21"/>
  <c r="IS265" i="21"/>
  <c r="IM265" i="21"/>
  <c r="IG265" i="21"/>
  <c r="IA265" i="21"/>
  <c r="HU265" i="21"/>
  <c r="HO265" i="21"/>
  <c r="HI265" i="21"/>
  <c r="HC265" i="21"/>
  <c r="GW265" i="21"/>
  <c r="GQ265" i="21"/>
  <c r="GK265" i="21"/>
  <c r="GE265" i="21"/>
  <c r="FY265" i="21"/>
  <c r="FS265" i="21"/>
  <c r="FM265" i="21"/>
  <c r="FG265" i="21"/>
  <c r="FA265" i="21"/>
  <c r="EU265" i="21"/>
  <c r="EO265" i="21"/>
  <c r="EI265" i="21"/>
  <c r="EC265" i="21"/>
  <c r="DW265" i="21"/>
  <c r="DQ265" i="21"/>
  <c r="DK265" i="21"/>
  <c r="DE265" i="21"/>
  <c r="CY265" i="21"/>
  <c r="CS265" i="21"/>
  <c r="CM265" i="21"/>
  <c r="CG265" i="21"/>
  <c r="CA265" i="21"/>
  <c r="BU265" i="21"/>
  <c r="BO265" i="21"/>
  <c r="BI265" i="21"/>
  <c r="BC265" i="21"/>
  <c r="AW265" i="21"/>
  <c r="AQ265" i="21"/>
  <c r="AK265" i="21"/>
  <c r="AE265" i="21"/>
  <c r="Y265" i="21"/>
  <c r="S265" i="21"/>
  <c r="M265" i="21"/>
  <c r="KE265" i="21"/>
  <c r="JX265" i="21"/>
  <c r="JP265" i="21"/>
  <c r="JI265" i="21"/>
  <c r="JB265" i="21"/>
  <c r="IU265" i="21"/>
  <c r="IN265" i="21"/>
  <c r="IF265" i="21"/>
  <c r="HY265" i="21"/>
  <c r="HR265" i="21"/>
  <c r="HK265" i="21"/>
  <c r="HD265" i="21"/>
  <c r="GV265" i="21"/>
  <c r="GO265" i="21"/>
  <c r="GH265" i="21"/>
  <c r="GA265" i="21"/>
  <c r="FT265" i="21"/>
  <c r="FL265" i="21"/>
  <c r="FE265" i="21"/>
  <c r="EX265" i="21"/>
  <c r="EQ265" i="21"/>
  <c r="EJ265" i="21"/>
  <c r="EB265" i="21"/>
  <c r="DU265" i="21"/>
  <c r="DN265" i="21"/>
  <c r="DG265" i="21"/>
  <c r="CZ265" i="21"/>
  <c r="CR265" i="21"/>
  <c r="CK265" i="21"/>
  <c r="CD265" i="21"/>
  <c r="BW265" i="21"/>
  <c r="BP265" i="21"/>
  <c r="BH265" i="21"/>
  <c r="BA265" i="21"/>
  <c r="AT265" i="21"/>
  <c r="AM265" i="21"/>
  <c r="AF265" i="21"/>
  <c r="X265" i="21"/>
  <c r="Q265" i="21"/>
  <c r="J265" i="21"/>
  <c r="R265" i="21"/>
  <c r="AA265" i="21"/>
  <c r="AI265" i="21"/>
  <c r="AR265" i="21"/>
  <c r="AZ265" i="21"/>
  <c r="BJ265" i="21"/>
  <c r="BR265" i="21"/>
  <c r="BZ265" i="21"/>
  <c r="CI265" i="21"/>
  <c r="CQ265" i="21"/>
  <c r="DA265" i="21"/>
  <c r="DI265" i="21"/>
  <c r="DR265" i="21"/>
  <c r="DZ265" i="21"/>
  <c r="EH265" i="21"/>
  <c r="ER265" i="21"/>
  <c r="EZ265" i="21"/>
  <c r="FI265" i="21"/>
  <c r="FQ265" i="21"/>
  <c r="FZ265" i="21"/>
  <c r="GI265" i="21"/>
  <c r="GR265" i="21"/>
  <c r="GZ265" i="21"/>
  <c r="HH265" i="21"/>
  <c r="HQ265" i="21"/>
  <c r="HZ265" i="21"/>
  <c r="II265" i="21"/>
  <c r="IQ265" i="21"/>
  <c r="IZ265" i="21"/>
  <c r="JH265" i="21"/>
  <c r="JR265" i="21"/>
  <c r="JZ265" i="21"/>
  <c r="KH265" i="21"/>
  <c r="L271" i="21"/>
  <c r="W271" i="21"/>
  <c r="AH271" i="21"/>
  <c r="AS271" i="21"/>
  <c r="BD271" i="21"/>
  <c r="BN271" i="21"/>
  <c r="BY271" i="21"/>
  <c r="CJ271" i="21"/>
  <c r="CU271" i="21"/>
  <c r="DF271" i="21"/>
  <c r="DP271" i="21"/>
  <c r="EA271" i="21"/>
  <c r="EL271" i="21"/>
  <c r="EW271" i="21"/>
  <c r="FH271" i="21"/>
  <c r="FR271" i="21"/>
  <c r="GC271" i="21"/>
  <c r="GN271" i="21"/>
  <c r="GY271" i="21"/>
  <c r="HJ271" i="21"/>
  <c r="HT271" i="21"/>
  <c r="IE271" i="21"/>
  <c r="IP271" i="21"/>
  <c r="JA271" i="21"/>
  <c r="JL271" i="21"/>
  <c r="JV271" i="21"/>
  <c r="KG271" i="21"/>
  <c r="Z171" i="21"/>
  <c r="T171" i="21"/>
  <c r="N171" i="21"/>
  <c r="Y171" i="21"/>
  <c r="R171" i="21"/>
  <c r="K171" i="21"/>
  <c r="Q171" i="21"/>
  <c r="AA171" i="21"/>
  <c r="KJ180" i="21"/>
  <c r="KD180" i="21"/>
  <c r="JX180" i="21"/>
  <c r="JR180" i="21"/>
  <c r="JL180" i="21"/>
  <c r="JF180" i="21"/>
  <c r="IZ180" i="21"/>
  <c r="IT180" i="21"/>
  <c r="IN180" i="21"/>
  <c r="IH180" i="21"/>
  <c r="IB180" i="21"/>
  <c r="HV180" i="21"/>
  <c r="HP180" i="21"/>
  <c r="HJ180" i="21"/>
  <c r="HD180" i="21"/>
  <c r="GX180" i="21"/>
  <c r="GR180" i="21"/>
  <c r="GL180" i="21"/>
  <c r="GF180" i="21"/>
  <c r="FZ180" i="21"/>
  <c r="FT180" i="21"/>
  <c r="FN180" i="21"/>
  <c r="FH180" i="21"/>
  <c r="FB180" i="21"/>
  <c r="EV180" i="21"/>
  <c r="EP180" i="21"/>
  <c r="EJ180" i="21"/>
  <c r="ED180" i="21"/>
  <c r="DX180" i="21"/>
  <c r="DR180" i="21"/>
  <c r="DL180" i="21"/>
  <c r="DF180" i="21"/>
  <c r="CZ180" i="21"/>
  <c r="CT180" i="21"/>
  <c r="CN180" i="21"/>
  <c r="CH180" i="21"/>
  <c r="CB180" i="21"/>
  <c r="BV180" i="21"/>
  <c r="BP180" i="21"/>
  <c r="BJ180" i="21"/>
  <c r="BD180" i="21"/>
  <c r="AX180" i="21"/>
  <c r="AR180" i="21"/>
  <c r="AL180" i="21"/>
  <c r="AF180" i="21"/>
  <c r="Z180" i="21"/>
  <c r="T180" i="21"/>
  <c r="N180" i="21"/>
  <c r="KF180" i="21"/>
  <c r="JY180" i="21"/>
  <c r="JQ180" i="21"/>
  <c r="JJ180" i="21"/>
  <c r="JC180" i="21"/>
  <c r="IV180" i="21"/>
  <c r="IO180" i="21"/>
  <c r="IG180" i="21"/>
  <c r="HZ180" i="21"/>
  <c r="HS180" i="21"/>
  <c r="HL180" i="21"/>
  <c r="HE180" i="21"/>
  <c r="GW180" i="21"/>
  <c r="GP180" i="21"/>
  <c r="GI180" i="21"/>
  <c r="GB180" i="21"/>
  <c r="FU180" i="21"/>
  <c r="FM180" i="21"/>
  <c r="FF180" i="21"/>
  <c r="EY180" i="21"/>
  <c r="ER180" i="21"/>
  <c r="EK180" i="21"/>
  <c r="EC180" i="21"/>
  <c r="DV180" i="21"/>
  <c r="DO180" i="21"/>
  <c r="DH180" i="21"/>
  <c r="DA180" i="21"/>
  <c r="CS180" i="21"/>
  <c r="CL180" i="21"/>
  <c r="CE180" i="21"/>
  <c r="BX180" i="21"/>
  <c r="BQ180" i="21"/>
  <c r="BI180" i="21"/>
  <c r="BB180" i="21"/>
  <c r="AU180" i="21"/>
  <c r="AN180" i="21"/>
  <c r="AG180" i="21"/>
  <c r="Y180" i="21"/>
  <c r="R180" i="21"/>
  <c r="K180" i="21"/>
  <c r="Q180" i="21"/>
  <c r="AA180" i="21"/>
  <c r="AI180" i="21"/>
  <c r="AQ180" i="21"/>
  <c r="AZ180" i="21"/>
  <c r="BH180" i="21"/>
  <c r="BR180" i="21"/>
  <c r="BZ180" i="21"/>
  <c r="CI180" i="21"/>
  <c r="CQ180" i="21"/>
  <c r="CY180" i="21"/>
  <c r="DI180" i="21"/>
  <c r="DQ180" i="21"/>
  <c r="DZ180" i="21"/>
  <c r="EH180" i="21"/>
  <c r="EQ180" i="21"/>
  <c r="EZ180" i="21"/>
  <c r="FI180" i="21"/>
  <c r="FQ180" i="21"/>
  <c r="FY180" i="21"/>
  <c r="GH180" i="21"/>
  <c r="GQ180" i="21"/>
  <c r="GZ180" i="21"/>
  <c r="HH180" i="21"/>
  <c r="HQ180" i="21"/>
  <c r="HY180" i="21"/>
  <c r="II180" i="21"/>
  <c r="IQ180" i="21"/>
  <c r="IY180" i="21"/>
  <c r="JH180" i="21"/>
  <c r="JP180" i="21"/>
  <c r="JZ180" i="21"/>
  <c r="KH180" i="21"/>
  <c r="KF182" i="21"/>
  <c r="JZ182" i="21"/>
  <c r="JT182" i="21"/>
  <c r="JN182" i="21"/>
  <c r="JH182" i="21"/>
  <c r="JB182" i="21"/>
  <c r="IV182" i="21"/>
  <c r="IP182" i="21"/>
  <c r="IJ182" i="21"/>
  <c r="ID182" i="21"/>
  <c r="HX182" i="21"/>
  <c r="HR182" i="21"/>
  <c r="HL182" i="21"/>
  <c r="HF182" i="21"/>
  <c r="GZ182" i="21"/>
  <c r="GT182" i="21"/>
  <c r="GN182" i="21"/>
  <c r="GH182" i="21"/>
  <c r="GB182" i="21"/>
  <c r="FV182" i="21"/>
  <c r="FP182" i="21"/>
  <c r="FJ182" i="21"/>
  <c r="FD182" i="21"/>
  <c r="EX182" i="21"/>
  <c r="ER182" i="21"/>
  <c r="EL182" i="21"/>
  <c r="EF182" i="21"/>
  <c r="DZ182" i="21"/>
  <c r="DT182" i="21"/>
  <c r="DN182" i="21"/>
  <c r="DH182" i="21"/>
  <c r="DB182" i="21"/>
  <c r="CV182" i="21"/>
  <c r="CP182" i="21"/>
  <c r="CJ182" i="21"/>
  <c r="CD182" i="21"/>
  <c r="BX182" i="21"/>
  <c r="BR182" i="21"/>
  <c r="BL182" i="21"/>
  <c r="BF182" i="21"/>
  <c r="AZ182" i="21"/>
  <c r="AT182" i="21"/>
  <c r="AN182" i="21"/>
  <c r="AH182" i="21"/>
  <c r="AB182" i="21"/>
  <c r="V182" i="21"/>
  <c r="P182" i="21"/>
  <c r="J182" i="21"/>
  <c r="KI182" i="21"/>
  <c r="KB182" i="21"/>
  <c r="JU182" i="21"/>
  <c r="JM182" i="21"/>
  <c r="JF182" i="21"/>
  <c r="IY182" i="21"/>
  <c r="IR182" i="21"/>
  <c r="IK182" i="21"/>
  <c r="IC182" i="21"/>
  <c r="HV182" i="21"/>
  <c r="HO182" i="21"/>
  <c r="HH182" i="21"/>
  <c r="HA182" i="21"/>
  <c r="GS182" i="21"/>
  <c r="GL182" i="21"/>
  <c r="GE182" i="21"/>
  <c r="FX182" i="21"/>
  <c r="FQ182" i="21"/>
  <c r="FI182" i="21"/>
  <c r="FB182" i="21"/>
  <c r="EU182" i="21"/>
  <c r="EN182" i="21"/>
  <c r="EG182" i="21"/>
  <c r="DY182" i="21"/>
  <c r="DR182" i="21"/>
  <c r="DK182" i="21"/>
  <c r="DD182" i="21"/>
  <c r="CW182" i="21"/>
  <c r="CO182" i="21"/>
  <c r="CH182" i="21"/>
  <c r="CA182" i="21"/>
  <c r="BT182" i="21"/>
  <c r="BM182" i="21"/>
  <c r="BE182" i="21"/>
  <c r="AX182" i="21"/>
  <c r="AQ182" i="21"/>
  <c r="AJ182" i="21"/>
  <c r="AC182" i="21"/>
  <c r="U182" i="21"/>
  <c r="N182" i="21"/>
  <c r="R182" i="21"/>
  <c r="Z182" i="21"/>
  <c r="AI182" i="21"/>
  <c r="AR182" i="21"/>
  <c r="BA182" i="21"/>
  <c r="BI182" i="21"/>
  <c r="BQ182" i="21"/>
  <c r="BZ182" i="21"/>
  <c r="CI182" i="21"/>
  <c r="CR182" i="21"/>
  <c r="CZ182" i="21"/>
  <c r="DI182" i="21"/>
  <c r="DQ182" i="21"/>
  <c r="EA182" i="21"/>
  <c r="EI182" i="21"/>
  <c r="EQ182" i="21"/>
  <c r="EZ182" i="21"/>
  <c r="FH182" i="21"/>
  <c r="FR182" i="21"/>
  <c r="FZ182" i="21"/>
  <c r="GI182" i="21"/>
  <c r="GQ182" i="21"/>
  <c r="GY182" i="21"/>
  <c r="HI182" i="21"/>
  <c r="HQ182" i="21"/>
  <c r="HZ182" i="21"/>
  <c r="IH182" i="21"/>
  <c r="IQ182" i="21"/>
  <c r="IZ182" i="21"/>
  <c r="JI182" i="21"/>
  <c r="JQ182" i="21"/>
  <c r="JY182" i="21"/>
  <c r="KH182" i="21"/>
  <c r="KJ198" i="21"/>
  <c r="KD198" i="21"/>
  <c r="JX198" i="21"/>
  <c r="JR198" i="21"/>
  <c r="JL198" i="21"/>
  <c r="JF198" i="21"/>
  <c r="IZ198" i="21"/>
  <c r="IT198" i="21"/>
  <c r="IN198" i="21"/>
  <c r="IH198" i="21"/>
  <c r="IB198" i="21"/>
  <c r="HV198" i="21"/>
  <c r="HP198" i="21"/>
  <c r="HJ198" i="21"/>
  <c r="HD198" i="21"/>
  <c r="GX198" i="21"/>
  <c r="GR198" i="21"/>
  <c r="GL198" i="21"/>
  <c r="GF198" i="21"/>
  <c r="FZ198" i="21"/>
  <c r="FT198" i="21"/>
  <c r="FN198" i="21"/>
  <c r="FH198" i="21"/>
  <c r="FB198" i="21"/>
  <c r="EV198" i="21"/>
  <c r="EP198" i="21"/>
  <c r="EJ198" i="21"/>
  <c r="ED198" i="21"/>
  <c r="DX198" i="21"/>
  <c r="DR198" i="21"/>
  <c r="DL198" i="21"/>
  <c r="DF198" i="21"/>
  <c r="CZ198" i="21"/>
  <c r="CT198" i="21"/>
  <c r="CN198" i="21"/>
  <c r="CH198" i="21"/>
  <c r="CB198" i="21"/>
  <c r="BV198" i="21"/>
  <c r="BP198" i="21"/>
  <c r="BJ198" i="21"/>
  <c r="BD198" i="21"/>
  <c r="AX198" i="21"/>
  <c r="AR198" i="21"/>
  <c r="AL198" i="21"/>
  <c r="AF198" i="21"/>
  <c r="Z198" i="21"/>
  <c r="T198" i="21"/>
  <c r="N198" i="21"/>
  <c r="KF198" i="21"/>
  <c r="JY198" i="21"/>
  <c r="JQ198" i="21"/>
  <c r="JJ198" i="21"/>
  <c r="JC198" i="21"/>
  <c r="IV198" i="21"/>
  <c r="IO198" i="21"/>
  <c r="IG198" i="21"/>
  <c r="HZ198" i="21"/>
  <c r="HS198" i="21"/>
  <c r="HL198" i="21"/>
  <c r="HE198" i="21"/>
  <c r="GW198" i="21"/>
  <c r="GP198" i="21"/>
  <c r="GI198" i="21"/>
  <c r="GB198" i="21"/>
  <c r="FU198" i="21"/>
  <c r="FM198" i="21"/>
  <c r="FF198" i="21"/>
  <c r="EY198" i="21"/>
  <c r="ER198" i="21"/>
  <c r="EK198" i="21"/>
  <c r="EC198" i="21"/>
  <c r="DV198" i="21"/>
  <c r="DO198" i="21"/>
  <c r="DH198" i="21"/>
  <c r="DA198" i="21"/>
  <c r="CS198" i="21"/>
  <c r="CL198" i="21"/>
  <c r="CE198" i="21"/>
  <c r="BX198" i="21"/>
  <c r="BQ198" i="21"/>
  <c r="BI198" i="21"/>
  <c r="BB198" i="21"/>
  <c r="AU198" i="21"/>
  <c r="AN198" i="21"/>
  <c r="AG198" i="21"/>
  <c r="Y198" i="21"/>
  <c r="R198" i="21"/>
  <c r="K198" i="21"/>
  <c r="Q198" i="21"/>
  <c r="AA198" i="21"/>
  <c r="AI198" i="21"/>
  <c r="AQ198" i="21"/>
  <c r="AZ198" i="21"/>
  <c r="BH198" i="21"/>
  <c r="BR198" i="21"/>
  <c r="BZ198" i="21"/>
  <c r="CI198" i="21"/>
  <c r="CQ198" i="21"/>
  <c r="CY198" i="21"/>
  <c r="DI198" i="21"/>
  <c r="DQ198" i="21"/>
  <c r="DZ198" i="21"/>
  <c r="EH198" i="21"/>
  <c r="EQ198" i="21"/>
  <c r="EZ198" i="21"/>
  <c r="FI198" i="21"/>
  <c r="FQ198" i="21"/>
  <c r="FY198" i="21"/>
  <c r="GH198" i="21"/>
  <c r="GQ198" i="21"/>
  <c r="GZ198" i="21"/>
  <c r="HH198" i="21"/>
  <c r="HQ198" i="21"/>
  <c r="HY198" i="21"/>
  <c r="II198" i="21"/>
  <c r="IQ198" i="21"/>
  <c r="IY198" i="21"/>
  <c r="JH198" i="21"/>
  <c r="JP198" i="21"/>
  <c r="JZ198" i="21"/>
  <c r="KH198" i="21"/>
  <c r="KF200" i="21"/>
  <c r="JZ200" i="21"/>
  <c r="JT200" i="21"/>
  <c r="JN200" i="21"/>
  <c r="JH200" i="21"/>
  <c r="JB200" i="21"/>
  <c r="IV200" i="21"/>
  <c r="IP200" i="21"/>
  <c r="IJ200" i="21"/>
  <c r="ID200" i="21"/>
  <c r="HX200" i="21"/>
  <c r="HR200" i="21"/>
  <c r="HL200" i="21"/>
  <c r="HF200" i="21"/>
  <c r="GZ200" i="21"/>
  <c r="GT200" i="21"/>
  <c r="GN200" i="21"/>
  <c r="GH200" i="21"/>
  <c r="GB200" i="21"/>
  <c r="FV200" i="21"/>
  <c r="FP200" i="21"/>
  <c r="FJ200" i="21"/>
  <c r="FD200" i="21"/>
  <c r="EX200" i="21"/>
  <c r="ER200" i="21"/>
  <c r="EL200" i="21"/>
  <c r="EF200" i="21"/>
  <c r="DZ200" i="21"/>
  <c r="DT200" i="21"/>
  <c r="DN200" i="21"/>
  <c r="DH200" i="21"/>
  <c r="DB200" i="21"/>
  <c r="CV200" i="21"/>
  <c r="CP200" i="21"/>
  <c r="CJ200" i="21"/>
  <c r="CD200" i="21"/>
  <c r="BX200" i="21"/>
  <c r="BR200" i="21"/>
  <c r="BL200" i="21"/>
  <c r="BF200" i="21"/>
  <c r="AZ200" i="21"/>
  <c r="AT200" i="21"/>
  <c r="AN200" i="21"/>
  <c r="AH200" i="21"/>
  <c r="AB200" i="21"/>
  <c r="V200" i="21"/>
  <c r="P200" i="21"/>
  <c r="J200" i="21"/>
  <c r="KI200" i="21"/>
  <c r="KB200" i="21"/>
  <c r="JU200" i="21"/>
  <c r="JM200" i="21"/>
  <c r="JF200" i="21"/>
  <c r="IY200" i="21"/>
  <c r="IR200" i="21"/>
  <c r="IK200" i="21"/>
  <c r="IC200" i="21"/>
  <c r="HV200" i="21"/>
  <c r="HO200" i="21"/>
  <c r="HH200" i="21"/>
  <c r="HA200" i="21"/>
  <c r="GS200" i="21"/>
  <c r="GL200" i="21"/>
  <c r="GE200" i="21"/>
  <c r="FX200" i="21"/>
  <c r="FQ200" i="21"/>
  <c r="FI200" i="21"/>
  <c r="FB200" i="21"/>
  <c r="EU200" i="21"/>
  <c r="EN200" i="21"/>
  <c r="EG200" i="21"/>
  <c r="DY200" i="21"/>
  <c r="DR200" i="21"/>
  <c r="DK200" i="21"/>
  <c r="DD200" i="21"/>
  <c r="CW200" i="21"/>
  <c r="CO200" i="21"/>
  <c r="CH200" i="21"/>
  <c r="CA200" i="21"/>
  <c r="BT200" i="21"/>
  <c r="BM200" i="21"/>
  <c r="BE200" i="21"/>
  <c r="AX200" i="21"/>
  <c r="AQ200" i="21"/>
  <c r="AJ200" i="21"/>
  <c r="AC200" i="21"/>
  <c r="U200" i="21"/>
  <c r="N200" i="21"/>
  <c r="R200" i="21"/>
  <c r="Z200" i="21"/>
  <c r="AI200" i="21"/>
  <c r="AR200" i="21"/>
  <c r="BA200" i="21"/>
  <c r="BI200" i="21"/>
  <c r="BQ200" i="21"/>
  <c r="BZ200" i="21"/>
  <c r="CI200" i="21"/>
  <c r="CR200" i="21"/>
  <c r="CZ200" i="21"/>
  <c r="DI200" i="21"/>
  <c r="DQ200" i="21"/>
  <c r="EA200" i="21"/>
  <c r="EI200" i="21"/>
  <c r="EQ200" i="21"/>
  <c r="EZ200" i="21"/>
  <c r="FH200" i="21"/>
  <c r="FR200" i="21"/>
  <c r="FZ200" i="21"/>
  <c r="GI200" i="21"/>
  <c r="GQ200" i="21"/>
  <c r="GY200" i="21"/>
  <c r="HI200" i="21"/>
  <c r="HQ200" i="21"/>
  <c r="HZ200" i="21"/>
  <c r="IH200" i="21"/>
  <c r="IQ200" i="21"/>
  <c r="IZ200" i="21"/>
  <c r="JI200" i="21"/>
  <c r="JQ200" i="21"/>
  <c r="JY200" i="21"/>
  <c r="KH200" i="21"/>
  <c r="KJ216" i="21"/>
  <c r="KD216" i="21"/>
  <c r="JX216" i="21"/>
  <c r="JR216" i="21"/>
  <c r="JL216" i="21"/>
  <c r="JF216" i="21"/>
  <c r="IZ216" i="21"/>
  <c r="IT216" i="21"/>
  <c r="IN216" i="21"/>
  <c r="IH216" i="21"/>
  <c r="IB216" i="21"/>
  <c r="HV216" i="21"/>
  <c r="HP216" i="21"/>
  <c r="HJ216" i="21"/>
  <c r="HD216" i="21"/>
  <c r="GX216" i="21"/>
  <c r="GR216" i="21"/>
  <c r="GL216" i="21"/>
  <c r="GF216" i="21"/>
  <c r="FZ216" i="21"/>
  <c r="FT216" i="21"/>
  <c r="FN216" i="21"/>
  <c r="FH216" i="21"/>
  <c r="FB216" i="21"/>
  <c r="EV216" i="21"/>
  <c r="EP216" i="21"/>
  <c r="EJ216" i="21"/>
  <c r="ED216" i="21"/>
  <c r="DX216" i="21"/>
  <c r="DR216" i="21"/>
  <c r="DL216" i="21"/>
  <c r="DF216" i="21"/>
  <c r="CZ216" i="21"/>
  <c r="CT216" i="21"/>
  <c r="CN216" i="21"/>
  <c r="CH216" i="21"/>
  <c r="CB216" i="21"/>
  <c r="BV216" i="21"/>
  <c r="BP216" i="21"/>
  <c r="BJ216" i="21"/>
  <c r="BD216" i="21"/>
  <c r="AX216" i="21"/>
  <c r="AR216" i="21"/>
  <c r="AL216" i="21"/>
  <c r="AF216" i="21"/>
  <c r="Z216" i="21"/>
  <c r="T216" i="21"/>
  <c r="N216" i="21"/>
  <c r="KF216" i="21"/>
  <c r="JY216" i="21"/>
  <c r="JQ216" i="21"/>
  <c r="JJ216" i="21"/>
  <c r="JC216" i="21"/>
  <c r="IV216" i="21"/>
  <c r="IO216" i="21"/>
  <c r="IG216" i="21"/>
  <c r="HZ216" i="21"/>
  <c r="HS216" i="21"/>
  <c r="HL216" i="21"/>
  <c r="HE216" i="21"/>
  <c r="GW216" i="21"/>
  <c r="GP216" i="21"/>
  <c r="GI216" i="21"/>
  <c r="GB216" i="21"/>
  <c r="FU216" i="21"/>
  <c r="FM216" i="21"/>
  <c r="FF216" i="21"/>
  <c r="EY216" i="21"/>
  <c r="ER216" i="21"/>
  <c r="EK216" i="21"/>
  <c r="EC216" i="21"/>
  <c r="DV216" i="21"/>
  <c r="DO216" i="21"/>
  <c r="DH216" i="21"/>
  <c r="DA216" i="21"/>
  <c r="CS216" i="21"/>
  <c r="CL216" i="21"/>
  <c r="CE216" i="21"/>
  <c r="BX216" i="21"/>
  <c r="BQ216" i="21"/>
  <c r="BI216" i="21"/>
  <c r="BB216" i="21"/>
  <c r="AU216" i="21"/>
  <c r="AN216" i="21"/>
  <c r="AG216" i="21"/>
  <c r="Y216" i="21"/>
  <c r="R216" i="21"/>
  <c r="K216" i="21"/>
  <c r="Q216" i="21"/>
  <c r="AA216" i="21"/>
  <c r="AI216" i="21"/>
  <c r="AQ216" i="21"/>
  <c r="AZ216" i="21"/>
  <c r="BH216" i="21"/>
  <c r="BR216" i="21"/>
  <c r="BZ216" i="21"/>
  <c r="CI216" i="21"/>
  <c r="CQ216" i="21"/>
  <c r="CY216" i="21"/>
  <c r="DI216" i="21"/>
  <c r="DQ216" i="21"/>
  <c r="DZ216" i="21"/>
  <c r="EH216" i="21"/>
  <c r="EQ216" i="21"/>
  <c r="EZ216" i="21"/>
  <c r="FI216" i="21"/>
  <c r="FQ216" i="21"/>
  <c r="FY216" i="21"/>
  <c r="GH216" i="21"/>
  <c r="GQ216" i="21"/>
  <c r="GZ216" i="21"/>
  <c r="HH216" i="21"/>
  <c r="HQ216" i="21"/>
  <c r="HY216" i="21"/>
  <c r="II216" i="21"/>
  <c r="IQ216" i="21"/>
  <c r="IY216" i="21"/>
  <c r="JH216" i="21"/>
  <c r="JP216" i="21"/>
  <c r="JZ216" i="21"/>
  <c r="KH216" i="21"/>
  <c r="KF218" i="21"/>
  <c r="JZ218" i="21"/>
  <c r="JT218" i="21"/>
  <c r="JN218" i="21"/>
  <c r="JH218" i="21"/>
  <c r="JB218" i="21"/>
  <c r="IV218" i="21"/>
  <c r="IP218" i="21"/>
  <c r="IJ218" i="21"/>
  <c r="ID218" i="21"/>
  <c r="HX218" i="21"/>
  <c r="HR218" i="21"/>
  <c r="HL218" i="21"/>
  <c r="HF218" i="21"/>
  <c r="GZ218" i="21"/>
  <c r="GT218" i="21"/>
  <c r="GN218" i="21"/>
  <c r="GH218" i="21"/>
  <c r="GB218" i="21"/>
  <c r="FV218" i="21"/>
  <c r="FP218" i="21"/>
  <c r="FJ218" i="21"/>
  <c r="FD218" i="21"/>
  <c r="EX218" i="21"/>
  <c r="ER218" i="21"/>
  <c r="EL218" i="21"/>
  <c r="EF218" i="21"/>
  <c r="DZ218" i="21"/>
  <c r="DT218" i="21"/>
  <c r="DN218" i="21"/>
  <c r="DH218" i="21"/>
  <c r="DB218" i="21"/>
  <c r="CV218" i="21"/>
  <c r="CP218" i="21"/>
  <c r="CJ218" i="21"/>
  <c r="CD218" i="21"/>
  <c r="BX218" i="21"/>
  <c r="BR218" i="21"/>
  <c r="BL218" i="21"/>
  <c r="BF218" i="21"/>
  <c r="AZ218" i="21"/>
  <c r="AT218" i="21"/>
  <c r="AN218" i="21"/>
  <c r="AH218" i="21"/>
  <c r="AB218" i="21"/>
  <c r="V218" i="21"/>
  <c r="P218" i="21"/>
  <c r="J218" i="21"/>
  <c r="KI218" i="21"/>
  <c r="KB218" i="21"/>
  <c r="JU218" i="21"/>
  <c r="JM218" i="21"/>
  <c r="JF218" i="21"/>
  <c r="IY218" i="21"/>
  <c r="IR218" i="21"/>
  <c r="IK218" i="21"/>
  <c r="IC218" i="21"/>
  <c r="HV218" i="21"/>
  <c r="HO218" i="21"/>
  <c r="HH218" i="21"/>
  <c r="HA218" i="21"/>
  <c r="GS218" i="21"/>
  <c r="GL218" i="21"/>
  <c r="GE218" i="21"/>
  <c r="FX218" i="21"/>
  <c r="FQ218" i="21"/>
  <c r="FI218" i="21"/>
  <c r="FB218" i="21"/>
  <c r="EU218" i="21"/>
  <c r="EN218" i="21"/>
  <c r="EG218" i="21"/>
  <c r="DY218" i="21"/>
  <c r="DR218" i="21"/>
  <c r="DK218" i="21"/>
  <c r="DD218" i="21"/>
  <c r="CW218" i="21"/>
  <c r="CO218" i="21"/>
  <c r="CH218" i="21"/>
  <c r="CA218" i="21"/>
  <c r="BT218" i="21"/>
  <c r="BM218" i="21"/>
  <c r="BE218" i="21"/>
  <c r="AX218" i="21"/>
  <c r="AQ218" i="21"/>
  <c r="AJ218" i="21"/>
  <c r="AC218" i="21"/>
  <c r="U218" i="21"/>
  <c r="N218" i="21"/>
  <c r="R218" i="21"/>
  <c r="Z218" i="21"/>
  <c r="AI218" i="21"/>
  <c r="AR218" i="21"/>
  <c r="BA218" i="21"/>
  <c r="BI218" i="21"/>
  <c r="BQ218" i="21"/>
  <c r="BZ218" i="21"/>
  <c r="CI218" i="21"/>
  <c r="CR218" i="21"/>
  <c r="CZ218" i="21"/>
  <c r="DI218" i="21"/>
  <c r="DQ218" i="21"/>
  <c r="EA218" i="21"/>
  <c r="EI218" i="21"/>
  <c r="EQ218" i="21"/>
  <c r="EZ218" i="21"/>
  <c r="FH218" i="21"/>
  <c r="FR218" i="21"/>
  <c r="FZ218" i="21"/>
  <c r="GI218" i="21"/>
  <c r="GQ218" i="21"/>
  <c r="GY218" i="21"/>
  <c r="HI218" i="21"/>
  <c r="HQ218" i="21"/>
  <c r="HZ218" i="21"/>
  <c r="IH218" i="21"/>
  <c r="IQ218" i="21"/>
  <c r="IZ218" i="21"/>
  <c r="JI218" i="21"/>
  <c r="JQ218" i="21"/>
  <c r="JY218" i="21"/>
  <c r="KH218" i="21"/>
  <c r="P219" i="21"/>
  <c r="Y219" i="21"/>
  <c r="AG219" i="21"/>
  <c r="AP219" i="21"/>
  <c r="AX219" i="21"/>
  <c r="BH219" i="21"/>
  <c r="BP219" i="21"/>
  <c r="BX219" i="21"/>
  <c r="CG219" i="21"/>
  <c r="CO219" i="21"/>
  <c r="CY219" i="21"/>
  <c r="DG219" i="21"/>
  <c r="DP219" i="21"/>
  <c r="DX219" i="21"/>
  <c r="EF219" i="21"/>
  <c r="EP219" i="21"/>
  <c r="EX219" i="21"/>
  <c r="FG219" i="21"/>
  <c r="FO219" i="21"/>
  <c r="FX219" i="21"/>
  <c r="GG219" i="21"/>
  <c r="GP219" i="21"/>
  <c r="GX219" i="21"/>
  <c r="HF219" i="21"/>
  <c r="HO219" i="21"/>
  <c r="HX219" i="21"/>
  <c r="IG219" i="21"/>
  <c r="IO219" i="21"/>
  <c r="IX219" i="21"/>
  <c r="JF219" i="21"/>
  <c r="JP219" i="21"/>
  <c r="JX219" i="21"/>
  <c r="P227" i="21"/>
  <c r="Z227" i="21"/>
  <c r="AH227" i="21"/>
  <c r="AP227" i="21"/>
  <c r="AY227" i="21"/>
  <c r="BG227" i="21"/>
  <c r="BQ227" i="21"/>
  <c r="BY227" i="21"/>
  <c r="CH227" i="21"/>
  <c r="CP227" i="21"/>
  <c r="CX227" i="21"/>
  <c r="DH227" i="21"/>
  <c r="DP227" i="21"/>
  <c r="DY227" i="21"/>
  <c r="EG227" i="21"/>
  <c r="EP227" i="21"/>
  <c r="EY227" i="21"/>
  <c r="FH227" i="21"/>
  <c r="FP227" i="21"/>
  <c r="FX227" i="21"/>
  <c r="GG227" i="21"/>
  <c r="GP227" i="21"/>
  <c r="GY227" i="21"/>
  <c r="HG227" i="21"/>
  <c r="HP227" i="21"/>
  <c r="HX227" i="21"/>
  <c r="IH227" i="21"/>
  <c r="IP227" i="21"/>
  <c r="IX227" i="21"/>
  <c r="JG227" i="21"/>
  <c r="JO227" i="21"/>
  <c r="JY227" i="21"/>
  <c r="P234" i="21"/>
  <c r="Z234" i="21"/>
  <c r="AH234" i="21"/>
  <c r="AP234" i="21"/>
  <c r="AY234" i="21"/>
  <c r="BG234" i="21"/>
  <c r="BQ234" i="21"/>
  <c r="BY234" i="21"/>
  <c r="CH234" i="21"/>
  <c r="CP234" i="21"/>
  <c r="CX234" i="21"/>
  <c r="DH234" i="21"/>
  <c r="DP234" i="21"/>
  <c r="DY234" i="21"/>
  <c r="EG234" i="21"/>
  <c r="EP234" i="21"/>
  <c r="EY234" i="21"/>
  <c r="FH234" i="21"/>
  <c r="FP234" i="21"/>
  <c r="FX234" i="21"/>
  <c r="GG234" i="21"/>
  <c r="GP234" i="21"/>
  <c r="GY234" i="21"/>
  <c r="HG234" i="21"/>
  <c r="HP234" i="21"/>
  <c r="HX234" i="21"/>
  <c r="IH234" i="21"/>
  <c r="IP234" i="21"/>
  <c r="IX234" i="21"/>
  <c r="JG234" i="21"/>
  <c r="JO234" i="21"/>
  <c r="JY234" i="21"/>
  <c r="K240" i="21"/>
  <c r="T240" i="21"/>
  <c r="AB240" i="21"/>
  <c r="AJ240" i="21"/>
  <c r="AS240" i="21"/>
  <c r="BB240" i="21"/>
  <c r="BK240" i="21"/>
  <c r="BS240" i="21"/>
  <c r="CB240" i="21"/>
  <c r="CJ240" i="21"/>
  <c r="CT240" i="21"/>
  <c r="DB240" i="21"/>
  <c r="DJ240" i="21"/>
  <c r="DS240" i="21"/>
  <c r="EA240" i="21"/>
  <c r="EK240" i="21"/>
  <c r="ES240" i="21"/>
  <c r="FB240" i="21"/>
  <c r="FJ240" i="21"/>
  <c r="FR240" i="21"/>
  <c r="GB240" i="21"/>
  <c r="GJ240" i="21"/>
  <c r="GS240" i="21"/>
  <c r="HA240" i="21"/>
  <c r="HJ240" i="21"/>
  <c r="HS240" i="21"/>
  <c r="IB240" i="21"/>
  <c r="IJ240" i="21"/>
  <c r="IR240" i="21"/>
  <c r="JA240" i="21"/>
  <c r="JJ240" i="21"/>
  <c r="JS240" i="21"/>
  <c r="KA240" i="21"/>
  <c r="KJ240" i="21"/>
  <c r="KJ241" i="21"/>
  <c r="KD241" i="21"/>
  <c r="JX241" i="21"/>
  <c r="JR241" i="21"/>
  <c r="JL241" i="21"/>
  <c r="JF241" i="21"/>
  <c r="IZ241" i="21"/>
  <c r="IT241" i="21"/>
  <c r="IN241" i="21"/>
  <c r="IH241" i="21"/>
  <c r="IB241" i="21"/>
  <c r="HV241" i="21"/>
  <c r="HP241" i="21"/>
  <c r="HJ241" i="21"/>
  <c r="HD241" i="21"/>
  <c r="GX241" i="21"/>
  <c r="GR241" i="21"/>
  <c r="GL241" i="21"/>
  <c r="GF241" i="21"/>
  <c r="FZ241" i="21"/>
  <c r="FT241" i="21"/>
  <c r="FN241" i="21"/>
  <c r="FH241" i="21"/>
  <c r="FB241" i="21"/>
  <c r="EV241" i="21"/>
  <c r="EP241" i="21"/>
  <c r="EJ241" i="21"/>
  <c r="ED241" i="21"/>
  <c r="DX241" i="21"/>
  <c r="DR241" i="21"/>
  <c r="DL241" i="21"/>
  <c r="DF241" i="21"/>
  <c r="CZ241" i="21"/>
  <c r="CT241" i="21"/>
  <c r="CN241" i="21"/>
  <c r="CH241" i="21"/>
  <c r="CB241" i="21"/>
  <c r="BV241" i="21"/>
  <c r="BP241" i="21"/>
  <c r="BJ241" i="21"/>
  <c r="BD241" i="21"/>
  <c r="AX241" i="21"/>
  <c r="AR241" i="21"/>
  <c r="AL241" i="21"/>
  <c r="AF241" i="21"/>
  <c r="Z241" i="21"/>
  <c r="T241" i="21"/>
  <c r="N241" i="21"/>
  <c r="KF241" i="21"/>
  <c r="JY241" i="21"/>
  <c r="JQ241" i="21"/>
  <c r="JJ241" i="21"/>
  <c r="JC241" i="21"/>
  <c r="IV241" i="21"/>
  <c r="IO241" i="21"/>
  <c r="IG241" i="21"/>
  <c r="HZ241" i="21"/>
  <c r="HS241" i="21"/>
  <c r="HL241" i="21"/>
  <c r="HE241" i="21"/>
  <c r="GW241" i="21"/>
  <c r="GP241" i="21"/>
  <c r="GI241" i="21"/>
  <c r="GB241" i="21"/>
  <c r="FU241" i="21"/>
  <c r="FM241" i="21"/>
  <c r="FF241" i="21"/>
  <c r="EY241" i="21"/>
  <c r="ER241" i="21"/>
  <c r="EK241" i="21"/>
  <c r="EC241" i="21"/>
  <c r="DV241" i="21"/>
  <c r="DO241" i="21"/>
  <c r="DH241" i="21"/>
  <c r="DA241" i="21"/>
  <c r="CS241" i="21"/>
  <c r="CL241" i="21"/>
  <c r="CE241" i="21"/>
  <c r="BX241" i="21"/>
  <c r="BQ241" i="21"/>
  <c r="BI241" i="21"/>
  <c r="BB241" i="21"/>
  <c r="AU241" i="21"/>
  <c r="AN241" i="21"/>
  <c r="AG241" i="21"/>
  <c r="Y241" i="21"/>
  <c r="R241" i="21"/>
  <c r="K241" i="21"/>
  <c r="Q241" i="21"/>
  <c r="AA241" i="21"/>
  <c r="AI241" i="21"/>
  <c r="AQ241" i="21"/>
  <c r="AZ241" i="21"/>
  <c r="BH241" i="21"/>
  <c r="BR241" i="21"/>
  <c r="BZ241" i="21"/>
  <c r="CI241" i="21"/>
  <c r="CQ241" i="21"/>
  <c r="CY241" i="21"/>
  <c r="DI241" i="21"/>
  <c r="DQ241" i="21"/>
  <c r="DZ241" i="21"/>
  <c r="EH241" i="21"/>
  <c r="EQ241" i="21"/>
  <c r="EZ241" i="21"/>
  <c r="FI241" i="21"/>
  <c r="FQ241" i="21"/>
  <c r="FY241" i="21"/>
  <c r="GH241" i="21"/>
  <c r="GQ241" i="21"/>
  <c r="GZ241" i="21"/>
  <c r="HH241" i="21"/>
  <c r="HQ241" i="21"/>
  <c r="HY241" i="21"/>
  <c r="II241" i="21"/>
  <c r="IQ241" i="21"/>
  <c r="IY241" i="21"/>
  <c r="JH241" i="21"/>
  <c r="JP241" i="21"/>
  <c r="JZ241" i="21"/>
  <c r="KH241" i="21"/>
  <c r="KF243" i="21"/>
  <c r="JZ243" i="21"/>
  <c r="JT243" i="21"/>
  <c r="JN243" i="21"/>
  <c r="JH243" i="21"/>
  <c r="JB243" i="21"/>
  <c r="IV243" i="21"/>
  <c r="IP243" i="21"/>
  <c r="IJ243" i="21"/>
  <c r="ID243" i="21"/>
  <c r="HX243" i="21"/>
  <c r="HR243" i="21"/>
  <c r="HL243" i="21"/>
  <c r="HF243" i="21"/>
  <c r="GZ243" i="21"/>
  <c r="GT243" i="21"/>
  <c r="GN243" i="21"/>
  <c r="GH243" i="21"/>
  <c r="GB243" i="21"/>
  <c r="FV243" i="21"/>
  <c r="FP243" i="21"/>
  <c r="FJ243" i="21"/>
  <c r="FD243" i="21"/>
  <c r="EX243" i="21"/>
  <c r="ER243" i="21"/>
  <c r="EL243" i="21"/>
  <c r="EF243" i="21"/>
  <c r="DZ243" i="21"/>
  <c r="DT243" i="21"/>
  <c r="DN243" i="21"/>
  <c r="DH243" i="21"/>
  <c r="DB243" i="21"/>
  <c r="CV243" i="21"/>
  <c r="CP243" i="21"/>
  <c r="CJ243" i="21"/>
  <c r="CD243" i="21"/>
  <c r="BX243" i="21"/>
  <c r="BR243" i="21"/>
  <c r="BL243" i="21"/>
  <c r="BF243" i="21"/>
  <c r="AZ243" i="21"/>
  <c r="AT243" i="21"/>
  <c r="AN243" i="21"/>
  <c r="AH243" i="21"/>
  <c r="AB243" i="21"/>
  <c r="V243" i="21"/>
  <c r="P243" i="21"/>
  <c r="J243" i="21"/>
  <c r="KI243" i="21"/>
  <c r="KB243" i="21"/>
  <c r="JU243" i="21"/>
  <c r="JM243" i="21"/>
  <c r="JF243" i="21"/>
  <c r="IY243" i="21"/>
  <c r="IR243" i="21"/>
  <c r="IK243" i="21"/>
  <c r="IC243" i="21"/>
  <c r="HV243" i="21"/>
  <c r="HO243" i="21"/>
  <c r="HH243" i="21"/>
  <c r="HA243" i="21"/>
  <c r="GS243" i="21"/>
  <c r="GL243" i="21"/>
  <c r="GE243" i="21"/>
  <c r="FX243" i="21"/>
  <c r="FQ243" i="21"/>
  <c r="FI243" i="21"/>
  <c r="FB243" i="21"/>
  <c r="EU243" i="21"/>
  <c r="EN243" i="21"/>
  <c r="EG243" i="21"/>
  <c r="DY243" i="21"/>
  <c r="DR243" i="21"/>
  <c r="DK243" i="21"/>
  <c r="DD243" i="21"/>
  <c r="CW243" i="21"/>
  <c r="CO243" i="21"/>
  <c r="CH243" i="21"/>
  <c r="CA243" i="21"/>
  <c r="BT243" i="21"/>
  <c r="BM243" i="21"/>
  <c r="BE243" i="21"/>
  <c r="AX243" i="21"/>
  <c r="AQ243" i="21"/>
  <c r="AJ243" i="21"/>
  <c r="AC243" i="21"/>
  <c r="U243" i="21"/>
  <c r="N243" i="21"/>
  <c r="R243" i="21"/>
  <c r="Z243" i="21"/>
  <c r="AI243" i="21"/>
  <c r="AR243" i="21"/>
  <c r="BA243" i="21"/>
  <c r="BI243" i="21"/>
  <c r="BQ243" i="21"/>
  <c r="BZ243" i="21"/>
  <c r="CI243" i="21"/>
  <c r="CR243" i="21"/>
  <c r="CZ243" i="21"/>
  <c r="DI243" i="21"/>
  <c r="DQ243" i="21"/>
  <c r="EA243" i="21"/>
  <c r="EI243" i="21"/>
  <c r="EQ243" i="21"/>
  <c r="EZ243" i="21"/>
  <c r="FH243" i="21"/>
  <c r="FR243" i="21"/>
  <c r="FZ243" i="21"/>
  <c r="GI243" i="21"/>
  <c r="GQ243" i="21"/>
  <c r="GY243" i="21"/>
  <c r="HI243" i="21"/>
  <c r="HQ243" i="21"/>
  <c r="HZ243" i="21"/>
  <c r="IH243" i="21"/>
  <c r="IQ243" i="21"/>
  <c r="IZ243" i="21"/>
  <c r="JI243" i="21"/>
  <c r="JQ243" i="21"/>
  <c r="JY243" i="21"/>
  <c r="KH243" i="21"/>
  <c r="P244" i="21"/>
  <c r="Y244" i="21"/>
  <c r="AG244" i="21"/>
  <c r="AP244" i="21"/>
  <c r="AX244" i="21"/>
  <c r="BH244" i="21"/>
  <c r="BP244" i="21"/>
  <c r="BX244" i="21"/>
  <c r="CG244" i="21"/>
  <c r="CO244" i="21"/>
  <c r="CY244" i="21"/>
  <c r="DG244" i="21"/>
  <c r="DP244" i="21"/>
  <c r="DX244" i="21"/>
  <c r="EF244" i="21"/>
  <c r="EP244" i="21"/>
  <c r="EX244" i="21"/>
  <c r="FG244" i="21"/>
  <c r="FO244" i="21"/>
  <c r="FX244" i="21"/>
  <c r="GG244" i="21"/>
  <c r="GP244" i="21"/>
  <c r="GX244" i="21"/>
  <c r="HF244" i="21"/>
  <c r="HO244" i="21"/>
  <c r="HX244" i="21"/>
  <c r="IG244" i="21"/>
  <c r="IO244" i="21"/>
  <c r="IX244" i="21"/>
  <c r="JF244" i="21"/>
  <c r="JP244" i="21"/>
  <c r="JX244" i="21"/>
  <c r="J250" i="21"/>
  <c r="S250" i="21"/>
  <c r="AA250" i="21"/>
  <c r="AJ250" i="21"/>
  <c r="AS250" i="21"/>
  <c r="BB250" i="21"/>
  <c r="BJ250" i="21"/>
  <c r="BR250" i="21"/>
  <c r="CA250" i="21"/>
  <c r="CJ250" i="21"/>
  <c r="CS250" i="21"/>
  <c r="DA250" i="21"/>
  <c r="DJ250" i="21"/>
  <c r="DR250" i="21"/>
  <c r="EB250" i="21"/>
  <c r="EJ250" i="21"/>
  <c r="ER250" i="21"/>
  <c r="FA250" i="21"/>
  <c r="FI250" i="21"/>
  <c r="FS250" i="21"/>
  <c r="GA250" i="21"/>
  <c r="GJ250" i="21"/>
  <c r="GR250" i="21"/>
  <c r="GZ250" i="21"/>
  <c r="HJ250" i="21"/>
  <c r="HR250" i="21"/>
  <c r="IA250" i="21"/>
  <c r="II250" i="21"/>
  <c r="IR250" i="21"/>
  <c r="JA250" i="21"/>
  <c r="JJ250" i="21"/>
  <c r="JR250" i="21"/>
  <c r="JZ250" i="21"/>
  <c r="KI250" i="21"/>
  <c r="P252" i="21"/>
  <c r="Z252" i="21"/>
  <c r="AH252" i="21"/>
  <c r="AP252" i="21"/>
  <c r="AY252" i="21"/>
  <c r="BG252" i="21"/>
  <c r="BQ252" i="21"/>
  <c r="BY252" i="21"/>
  <c r="CH252" i="21"/>
  <c r="CP252" i="21"/>
  <c r="CX252" i="21"/>
  <c r="DH252" i="21"/>
  <c r="DP252" i="21"/>
  <c r="DY252" i="21"/>
  <c r="EG252" i="21"/>
  <c r="EP252" i="21"/>
  <c r="EY252" i="21"/>
  <c r="FH252" i="21"/>
  <c r="FP252" i="21"/>
  <c r="FX252" i="21"/>
  <c r="GG252" i="21"/>
  <c r="GP252" i="21"/>
  <c r="GY252" i="21"/>
  <c r="HG252" i="21"/>
  <c r="HP252" i="21"/>
  <c r="HX252" i="21"/>
  <c r="IH252" i="21"/>
  <c r="IP252" i="21"/>
  <c r="IX252" i="21"/>
  <c r="JG252" i="21"/>
  <c r="JO252" i="21"/>
  <c r="JY252" i="21"/>
  <c r="J257" i="21"/>
  <c r="S257" i="21"/>
  <c r="AA257" i="21"/>
  <c r="AJ257" i="21"/>
  <c r="AS257" i="21"/>
  <c r="BB257" i="21"/>
  <c r="BJ257" i="21"/>
  <c r="BR257" i="21"/>
  <c r="CA257" i="21"/>
  <c r="CJ257" i="21"/>
  <c r="CS257" i="21"/>
  <c r="DA257" i="21"/>
  <c r="DJ257" i="21"/>
  <c r="DR257" i="21"/>
  <c r="EB257" i="21"/>
  <c r="EJ257" i="21"/>
  <c r="ER257" i="21"/>
  <c r="FA257" i="21"/>
  <c r="FI257" i="21"/>
  <c r="FS257" i="21"/>
  <c r="GA257" i="21"/>
  <c r="GJ257" i="21"/>
  <c r="GR257" i="21"/>
  <c r="GZ257" i="21"/>
  <c r="HJ257" i="21"/>
  <c r="HR257" i="21"/>
  <c r="IA257" i="21"/>
  <c r="II257" i="21"/>
  <c r="IR257" i="21"/>
  <c r="JA257" i="21"/>
  <c r="JJ257" i="21"/>
  <c r="JR257" i="21"/>
  <c r="JZ257" i="21"/>
  <c r="KI257" i="21"/>
  <c r="P259" i="21"/>
  <c r="Z259" i="21"/>
  <c r="AH259" i="21"/>
  <c r="AP259" i="21"/>
  <c r="AY259" i="21"/>
  <c r="BG259" i="21"/>
  <c r="BQ259" i="21"/>
  <c r="BY259" i="21"/>
  <c r="CH259" i="21"/>
  <c r="CP259" i="21"/>
  <c r="CX259" i="21"/>
  <c r="DH259" i="21"/>
  <c r="DP259" i="21"/>
  <c r="DY259" i="21"/>
  <c r="EG259" i="21"/>
  <c r="EP259" i="21"/>
  <c r="EY259" i="21"/>
  <c r="FH259" i="21"/>
  <c r="FP259" i="21"/>
  <c r="FX259" i="21"/>
  <c r="GG259" i="21"/>
  <c r="GP259" i="21"/>
  <c r="GY259" i="21"/>
  <c r="HG259" i="21"/>
  <c r="HP259" i="21"/>
  <c r="HX259" i="21"/>
  <c r="IH259" i="21"/>
  <c r="IP259" i="21"/>
  <c r="IX259" i="21"/>
  <c r="JG259" i="21"/>
  <c r="JO259" i="21"/>
  <c r="JY259" i="21"/>
  <c r="K265" i="21"/>
  <c r="T265" i="21"/>
  <c r="AB265" i="21"/>
  <c r="AJ265" i="21"/>
  <c r="AS265" i="21"/>
  <c r="BB265" i="21"/>
  <c r="BK265" i="21"/>
  <c r="BS265" i="21"/>
  <c r="CB265" i="21"/>
  <c r="CJ265" i="21"/>
  <c r="CT265" i="21"/>
  <c r="DB265" i="21"/>
  <c r="DJ265" i="21"/>
  <c r="DS265" i="21"/>
  <c r="EA265" i="21"/>
  <c r="EK265" i="21"/>
  <c r="ES265" i="21"/>
  <c r="FB265" i="21"/>
  <c r="FJ265" i="21"/>
  <c r="FR265" i="21"/>
  <c r="GB265" i="21"/>
  <c r="GJ265" i="21"/>
  <c r="GS265" i="21"/>
  <c r="HA265" i="21"/>
  <c r="HJ265" i="21"/>
  <c r="HS265" i="21"/>
  <c r="IB265" i="21"/>
  <c r="IJ265" i="21"/>
  <c r="IR265" i="21"/>
  <c r="JA265" i="21"/>
  <c r="JJ265" i="21"/>
  <c r="JS265" i="21"/>
  <c r="KA265" i="21"/>
  <c r="KJ265" i="21"/>
  <c r="KJ266" i="21"/>
  <c r="KD266" i="21"/>
  <c r="JX266" i="21"/>
  <c r="JR266" i="21"/>
  <c r="JL266" i="21"/>
  <c r="JF266" i="21"/>
  <c r="IZ266" i="21"/>
  <c r="IT266" i="21"/>
  <c r="IN266" i="21"/>
  <c r="IH266" i="21"/>
  <c r="IB266" i="21"/>
  <c r="HV266" i="21"/>
  <c r="HP266" i="21"/>
  <c r="HJ266" i="21"/>
  <c r="HD266" i="21"/>
  <c r="GX266" i="21"/>
  <c r="GR266" i="21"/>
  <c r="GL266" i="21"/>
  <c r="GF266" i="21"/>
  <c r="FZ266" i="21"/>
  <c r="FT266" i="21"/>
  <c r="FN266" i="21"/>
  <c r="FH266" i="21"/>
  <c r="FB266" i="21"/>
  <c r="EV266" i="21"/>
  <c r="EP266" i="21"/>
  <c r="EJ266" i="21"/>
  <c r="ED266" i="21"/>
  <c r="DX266" i="21"/>
  <c r="DR266" i="21"/>
  <c r="DL266" i="21"/>
  <c r="DF266" i="21"/>
  <c r="CZ266" i="21"/>
  <c r="CT266" i="21"/>
  <c r="CN266" i="21"/>
  <c r="CH266" i="21"/>
  <c r="CB266" i="21"/>
  <c r="BV266" i="21"/>
  <c r="BP266" i="21"/>
  <c r="BJ266" i="21"/>
  <c r="BD266" i="21"/>
  <c r="AX266" i="21"/>
  <c r="AR266" i="21"/>
  <c r="AL266" i="21"/>
  <c r="AF266" i="21"/>
  <c r="Z266" i="21"/>
  <c r="T266" i="21"/>
  <c r="N266" i="21"/>
  <c r="KF266" i="21"/>
  <c r="JY266" i="21"/>
  <c r="JQ266" i="21"/>
  <c r="JJ266" i="21"/>
  <c r="JC266" i="21"/>
  <c r="IV266" i="21"/>
  <c r="IO266" i="21"/>
  <c r="IG266" i="21"/>
  <c r="HZ266" i="21"/>
  <c r="HS266" i="21"/>
  <c r="HL266" i="21"/>
  <c r="HE266" i="21"/>
  <c r="GW266" i="21"/>
  <c r="GP266" i="21"/>
  <c r="GI266" i="21"/>
  <c r="GB266" i="21"/>
  <c r="FU266" i="21"/>
  <c r="FM266" i="21"/>
  <c r="FF266" i="21"/>
  <c r="EY266" i="21"/>
  <c r="ER266" i="21"/>
  <c r="EK266" i="21"/>
  <c r="EC266" i="21"/>
  <c r="DV266" i="21"/>
  <c r="DO266" i="21"/>
  <c r="DH266" i="21"/>
  <c r="DA266" i="21"/>
  <c r="CS266" i="21"/>
  <c r="CL266" i="21"/>
  <c r="CE266" i="21"/>
  <c r="BX266" i="21"/>
  <c r="BQ266" i="21"/>
  <c r="BI266" i="21"/>
  <c r="BB266" i="21"/>
  <c r="AU266" i="21"/>
  <c r="AN266" i="21"/>
  <c r="AG266" i="21"/>
  <c r="Y266" i="21"/>
  <c r="R266" i="21"/>
  <c r="K266" i="21"/>
  <c r="Q266" i="21"/>
  <c r="AA266" i="21"/>
  <c r="AI266" i="21"/>
  <c r="AQ266" i="21"/>
  <c r="AZ266" i="21"/>
  <c r="BH266" i="21"/>
  <c r="BR266" i="21"/>
  <c r="BZ266" i="21"/>
  <c r="CI266" i="21"/>
  <c r="CQ266" i="21"/>
  <c r="CY266" i="21"/>
  <c r="DI266" i="21"/>
  <c r="DQ266" i="21"/>
  <c r="DZ266" i="21"/>
  <c r="EH266" i="21"/>
  <c r="EQ266" i="21"/>
  <c r="EZ266" i="21"/>
  <c r="FI266" i="21"/>
  <c r="FQ266" i="21"/>
  <c r="FY266" i="21"/>
  <c r="GH266" i="21"/>
  <c r="GQ266" i="21"/>
  <c r="GZ266" i="21"/>
  <c r="HH266" i="21"/>
  <c r="HQ266" i="21"/>
  <c r="HY266" i="21"/>
  <c r="II266" i="21"/>
  <c r="IQ266" i="21"/>
  <c r="IY266" i="21"/>
  <c r="JH266" i="21"/>
  <c r="JP266" i="21"/>
  <c r="JZ266" i="21"/>
  <c r="KH266" i="21"/>
  <c r="KF268" i="21"/>
  <c r="JZ268" i="21"/>
  <c r="JT268" i="21"/>
  <c r="JN268" i="21"/>
  <c r="JH268" i="21"/>
  <c r="JB268" i="21"/>
  <c r="IV268" i="21"/>
  <c r="IP268" i="21"/>
  <c r="IJ268" i="21"/>
  <c r="ID268" i="21"/>
  <c r="HX268" i="21"/>
  <c r="HR268" i="21"/>
  <c r="HL268" i="21"/>
  <c r="HF268" i="21"/>
  <c r="GZ268" i="21"/>
  <c r="GT268" i="21"/>
  <c r="GN268" i="21"/>
  <c r="GH268" i="21"/>
  <c r="GB268" i="21"/>
  <c r="FV268" i="21"/>
  <c r="FP268" i="21"/>
  <c r="FJ268" i="21"/>
  <c r="FD268" i="21"/>
  <c r="EX268" i="21"/>
  <c r="ER268" i="21"/>
  <c r="EL268" i="21"/>
  <c r="EF268" i="21"/>
  <c r="DZ268" i="21"/>
  <c r="DT268" i="21"/>
  <c r="DN268" i="21"/>
  <c r="DH268" i="21"/>
  <c r="DB268" i="21"/>
  <c r="CV268" i="21"/>
  <c r="CP268" i="21"/>
  <c r="CJ268" i="21"/>
  <c r="CD268" i="21"/>
  <c r="BX268" i="21"/>
  <c r="BR268" i="21"/>
  <c r="BL268" i="21"/>
  <c r="BF268" i="21"/>
  <c r="AZ268" i="21"/>
  <c r="AT268" i="21"/>
  <c r="AN268" i="21"/>
  <c r="AH268" i="21"/>
  <c r="AB268" i="21"/>
  <c r="V268" i="21"/>
  <c r="P268" i="21"/>
  <c r="J268" i="21"/>
  <c r="KI268" i="21"/>
  <c r="KB268" i="21"/>
  <c r="JU268" i="21"/>
  <c r="JM268" i="21"/>
  <c r="JF268" i="21"/>
  <c r="IY268" i="21"/>
  <c r="IR268" i="21"/>
  <c r="IK268" i="21"/>
  <c r="IC268" i="21"/>
  <c r="HV268" i="21"/>
  <c r="HO268" i="21"/>
  <c r="HH268" i="21"/>
  <c r="HA268" i="21"/>
  <c r="GS268" i="21"/>
  <c r="GL268" i="21"/>
  <c r="GE268" i="21"/>
  <c r="FX268" i="21"/>
  <c r="FQ268" i="21"/>
  <c r="FI268" i="21"/>
  <c r="FB268" i="21"/>
  <c r="EU268" i="21"/>
  <c r="EN268" i="21"/>
  <c r="EG268" i="21"/>
  <c r="DY268" i="21"/>
  <c r="DR268" i="21"/>
  <c r="DK268" i="21"/>
  <c r="DD268" i="21"/>
  <c r="CW268" i="21"/>
  <c r="CO268" i="21"/>
  <c r="CH268" i="21"/>
  <c r="CA268" i="21"/>
  <c r="BT268" i="21"/>
  <c r="BM268" i="21"/>
  <c r="BE268" i="21"/>
  <c r="AX268" i="21"/>
  <c r="AQ268" i="21"/>
  <c r="AJ268" i="21"/>
  <c r="AC268" i="21"/>
  <c r="U268" i="21"/>
  <c r="N268" i="21"/>
  <c r="R268" i="21"/>
  <c r="Z268" i="21"/>
  <c r="AI268" i="21"/>
  <c r="AR268" i="21"/>
  <c r="BA268" i="21"/>
  <c r="BI268" i="21"/>
  <c r="BQ268" i="21"/>
  <c r="BZ268" i="21"/>
  <c r="CI268" i="21"/>
  <c r="CR268" i="21"/>
  <c r="CZ268" i="21"/>
  <c r="DI268" i="21"/>
  <c r="DQ268" i="21"/>
  <c r="EA268" i="21"/>
  <c r="EI268" i="21"/>
  <c r="EQ268" i="21"/>
  <c r="EZ268" i="21"/>
  <c r="FH268" i="21"/>
  <c r="FR268" i="21"/>
  <c r="FZ268" i="21"/>
  <c r="GI268" i="21"/>
  <c r="GQ268" i="21"/>
  <c r="GY268" i="21"/>
  <c r="HI268" i="21"/>
  <c r="HQ268" i="21"/>
  <c r="HZ268" i="21"/>
  <c r="IH268" i="21"/>
  <c r="IQ268" i="21"/>
  <c r="IZ268" i="21"/>
  <c r="JI268" i="21"/>
  <c r="JQ268" i="21"/>
  <c r="JY268" i="21"/>
  <c r="KH268" i="21"/>
  <c r="P269" i="21"/>
  <c r="Y269" i="21"/>
  <c r="AG269" i="21"/>
  <c r="AP269" i="21"/>
  <c r="AX269" i="21"/>
  <c r="BH269" i="21"/>
  <c r="BP269" i="21"/>
  <c r="BX269" i="21"/>
  <c r="CG269" i="21"/>
  <c r="CO269" i="21"/>
  <c r="CY269" i="21"/>
  <c r="DG269" i="21"/>
  <c r="DP269" i="21"/>
  <c r="DX269" i="21"/>
  <c r="EF269" i="21"/>
  <c r="EP269" i="21"/>
  <c r="EX269" i="21"/>
  <c r="FG269" i="21"/>
  <c r="FO269" i="21"/>
  <c r="FX269" i="21"/>
  <c r="GG269" i="21"/>
  <c r="GP269" i="21"/>
  <c r="GX269" i="21"/>
  <c r="HF269" i="21"/>
  <c r="HO269" i="21"/>
  <c r="HX269" i="21"/>
  <c r="IG269" i="21"/>
  <c r="IO269" i="21"/>
  <c r="IX269" i="21"/>
  <c r="JF269" i="21"/>
  <c r="JP269" i="21"/>
  <c r="JX269" i="21"/>
  <c r="N271" i="21"/>
  <c r="Z271" i="21"/>
  <c r="AI271" i="21"/>
  <c r="AU271" i="21"/>
  <c r="BE271" i="21"/>
  <c r="BQ271" i="21"/>
  <c r="BZ271" i="21"/>
  <c r="CL271" i="21"/>
  <c r="CV271" i="21"/>
  <c r="DH271" i="21"/>
  <c r="DR271" i="21"/>
  <c r="ED271" i="21"/>
  <c r="EM271" i="21"/>
  <c r="EY271" i="21"/>
  <c r="FI271" i="21"/>
  <c r="FU271" i="21"/>
  <c r="GD271" i="21"/>
  <c r="GP271" i="21"/>
  <c r="GZ271" i="21"/>
  <c r="HL271" i="21"/>
  <c r="HV271" i="21"/>
  <c r="IH271" i="21"/>
  <c r="IQ271" i="21"/>
  <c r="JC271" i="21"/>
  <c r="JM271" i="21"/>
  <c r="JY271" i="21"/>
  <c r="KH271" i="21"/>
  <c r="KG219" i="21"/>
  <c r="KA219" i="21"/>
  <c r="JU219" i="21"/>
  <c r="JO219" i="21"/>
  <c r="JI219" i="21"/>
  <c r="JC219" i="21"/>
  <c r="IW219" i="21"/>
  <c r="IQ219" i="21"/>
  <c r="IK219" i="21"/>
  <c r="IE219" i="21"/>
  <c r="HY219" i="21"/>
  <c r="HS219" i="21"/>
  <c r="HM219" i="21"/>
  <c r="HG219" i="21"/>
  <c r="HA219" i="21"/>
  <c r="GU219" i="21"/>
  <c r="GO219" i="21"/>
  <c r="GI219" i="21"/>
  <c r="GC219" i="21"/>
  <c r="FW219" i="21"/>
  <c r="FQ219" i="21"/>
  <c r="FK219" i="21"/>
  <c r="FE219" i="21"/>
  <c r="EY219" i="21"/>
  <c r="ES219" i="21"/>
  <c r="EM219" i="21"/>
  <c r="EG219" i="21"/>
  <c r="EA219" i="21"/>
  <c r="DU219" i="21"/>
  <c r="DO219" i="21"/>
  <c r="DI219" i="21"/>
  <c r="DC219" i="21"/>
  <c r="CW219" i="21"/>
  <c r="CQ219" i="21"/>
  <c r="CK219" i="21"/>
  <c r="CE219" i="21"/>
  <c r="BY219" i="21"/>
  <c r="BS219" i="21"/>
  <c r="BM219" i="21"/>
  <c r="BG219" i="21"/>
  <c r="BA219" i="21"/>
  <c r="AU219" i="21"/>
  <c r="AO219" i="21"/>
  <c r="AI219" i="21"/>
  <c r="AC219" i="21"/>
  <c r="W219" i="21"/>
  <c r="Q219" i="21"/>
  <c r="K219" i="21"/>
  <c r="KJ219" i="21"/>
  <c r="KC219" i="21"/>
  <c r="JV219" i="21"/>
  <c r="JN219" i="21"/>
  <c r="JG219" i="21"/>
  <c r="IZ219" i="21"/>
  <c r="IS219" i="21"/>
  <c r="IL219" i="21"/>
  <c r="ID219" i="21"/>
  <c r="HW219" i="21"/>
  <c r="HP219" i="21"/>
  <c r="HI219" i="21"/>
  <c r="HB219" i="21"/>
  <c r="GT219" i="21"/>
  <c r="GM219" i="21"/>
  <c r="GF219" i="21"/>
  <c r="FY219" i="21"/>
  <c r="FR219" i="21"/>
  <c r="FJ219" i="21"/>
  <c r="FC219" i="21"/>
  <c r="EV219" i="21"/>
  <c r="EO219" i="21"/>
  <c r="EH219" i="21"/>
  <c r="DZ219" i="21"/>
  <c r="DS219" i="21"/>
  <c r="DL219" i="21"/>
  <c r="DE219" i="21"/>
  <c r="CX219" i="21"/>
  <c r="CP219" i="21"/>
  <c r="CI219" i="21"/>
  <c r="CB219" i="21"/>
  <c r="BU219" i="21"/>
  <c r="BN219" i="21"/>
  <c r="BF219" i="21"/>
  <c r="AY219" i="21"/>
  <c r="AR219" i="21"/>
  <c r="AK219" i="21"/>
  <c r="AD219" i="21"/>
  <c r="V219" i="21"/>
  <c r="O219" i="21"/>
  <c r="R219" i="21"/>
  <c r="Z219" i="21"/>
  <c r="AH219" i="21"/>
  <c r="AQ219" i="21"/>
  <c r="AZ219" i="21"/>
  <c r="BI219" i="21"/>
  <c r="BQ219" i="21"/>
  <c r="BZ219" i="21"/>
  <c r="CH219" i="21"/>
  <c r="CR219" i="21"/>
  <c r="CZ219" i="21"/>
  <c r="DH219" i="21"/>
  <c r="DQ219" i="21"/>
  <c r="DY219" i="21"/>
  <c r="EI219" i="21"/>
  <c r="EQ219" i="21"/>
  <c r="EZ219" i="21"/>
  <c r="FH219" i="21"/>
  <c r="FP219" i="21"/>
  <c r="FZ219" i="21"/>
  <c r="GH219" i="21"/>
  <c r="GQ219" i="21"/>
  <c r="GY219" i="21"/>
  <c r="HH219" i="21"/>
  <c r="HQ219" i="21"/>
  <c r="HZ219" i="21"/>
  <c r="IH219" i="21"/>
  <c r="IP219" i="21"/>
  <c r="IY219" i="21"/>
  <c r="JH219" i="21"/>
  <c r="JQ219" i="21"/>
  <c r="JY219" i="21"/>
  <c r="KH219" i="21"/>
  <c r="KI227" i="21"/>
  <c r="KC227" i="21"/>
  <c r="JW227" i="21"/>
  <c r="JQ227" i="21"/>
  <c r="JK227" i="21"/>
  <c r="JE227" i="21"/>
  <c r="IY227" i="21"/>
  <c r="IS227" i="21"/>
  <c r="IM227" i="21"/>
  <c r="IG227" i="21"/>
  <c r="IA227" i="21"/>
  <c r="HU227" i="21"/>
  <c r="HO227" i="21"/>
  <c r="HI227" i="21"/>
  <c r="HC227" i="21"/>
  <c r="GW227" i="21"/>
  <c r="GQ227" i="21"/>
  <c r="GK227" i="21"/>
  <c r="GE227" i="21"/>
  <c r="FY227" i="21"/>
  <c r="FS227" i="21"/>
  <c r="FM227" i="21"/>
  <c r="FG227" i="21"/>
  <c r="FA227" i="21"/>
  <c r="EU227" i="21"/>
  <c r="EO227" i="21"/>
  <c r="EI227" i="21"/>
  <c r="EC227" i="21"/>
  <c r="DW227" i="21"/>
  <c r="DQ227" i="21"/>
  <c r="DK227" i="21"/>
  <c r="DE227" i="21"/>
  <c r="CY227" i="21"/>
  <c r="CS227" i="21"/>
  <c r="CM227" i="21"/>
  <c r="CG227" i="21"/>
  <c r="CA227" i="21"/>
  <c r="BU227" i="21"/>
  <c r="BO227" i="21"/>
  <c r="BI227" i="21"/>
  <c r="BC227" i="21"/>
  <c r="AW227" i="21"/>
  <c r="AQ227" i="21"/>
  <c r="AK227" i="21"/>
  <c r="AE227" i="21"/>
  <c r="Y227" i="21"/>
  <c r="S227" i="21"/>
  <c r="M227" i="21"/>
  <c r="KE227" i="21"/>
  <c r="JX227" i="21"/>
  <c r="JP227" i="21"/>
  <c r="JI227" i="21"/>
  <c r="JB227" i="21"/>
  <c r="IU227" i="21"/>
  <c r="IN227" i="21"/>
  <c r="IF227" i="21"/>
  <c r="HY227" i="21"/>
  <c r="HR227" i="21"/>
  <c r="HK227" i="21"/>
  <c r="HD227" i="21"/>
  <c r="GV227" i="21"/>
  <c r="GO227" i="21"/>
  <c r="GH227" i="21"/>
  <c r="GA227" i="21"/>
  <c r="FT227" i="21"/>
  <c r="FL227" i="21"/>
  <c r="FE227" i="21"/>
  <c r="EX227" i="21"/>
  <c r="EQ227" i="21"/>
  <c r="EJ227" i="21"/>
  <c r="EB227" i="21"/>
  <c r="DU227" i="21"/>
  <c r="DN227" i="21"/>
  <c r="DG227" i="21"/>
  <c r="CZ227" i="21"/>
  <c r="CR227" i="21"/>
  <c r="CK227" i="21"/>
  <c r="CD227" i="21"/>
  <c r="BW227" i="21"/>
  <c r="BP227" i="21"/>
  <c r="BH227" i="21"/>
  <c r="BA227" i="21"/>
  <c r="AT227" i="21"/>
  <c r="AM227" i="21"/>
  <c r="AF227" i="21"/>
  <c r="X227" i="21"/>
  <c r="Q227" i="21"/>
  <c r="J227" i="21"/>
  <c r="R227" i="21"/>
  <c r="AA227" i="21"/>
  <c r="AI227" i="21"/>
  <c r="AR227" i="21"/>
  <c r="AZ227" i="21"/>
  <c r="BJ227" i="21"/>
  <c r="BR227" i="21"/>
  <c r="BZ227" i="21"/>
  <c r="CI227" i="21"/>
  <c r="CQ227" i="21"/>
  <c r="DA227" i="21"/>
  <c r="DI227" i="21"/>
  <c r="DR227" i="21"/>
  <c r="DZ227" i="21"/>
  <c r="EH227" i="21"/>
  <c r="ER227" i="21"/>
  <c r="EZ227" i="21"/>
  <c r="FI227" i="21"/>
  <c r="FQ227" i="21"/>
  <c r="FZ227" i="21"/>
  <c r="GI227" i="21"/>
  <c r="GR227" i="21"/>
  <c r="GZ227" i="21"/>
  <c r="HH227" i="21"/>
  <c r="HQ227" i="21"/>
  <c r="HZ227" i="21"/>
  <c r="II227" i="21"/>
  <c r="IQ227" i="21"/>
  <c r="IZ227" i="21"/>
  <c r="JH227" i="21"/>
  <c r="JR227" i="21"/>
  <c r="JZ227" i="21"/>
  <c r="KH227" i="21"/>
  <c r="KI234" i="21"/>
  <c r="KC234" i="21"/>
  <c r="JW234" i="21"/>
  <c r="JQ234" i="21"/>
  <c r="JK234" i="21"/>
  <c r="JE234" i="21"/>
  <c r="IY234" i="21"/>
  <c r="IS234" i="21"/>
  <c r="IM234" i="21"/>
  <c r="IG234" i="21"/>
  <c r="IA234" i="21"/>
  <c r="HU234" i="21"/>
  <c r="HO234" i="21"/>
  <c r="HI234" i="21"/>
  <c r="HC234" i="21"/>
  <c r="GW234" i="21"/>
  <c r="GQ234" i="21"/>
  <c r="GK234" i="21"/>
  <c r="GE234" i="21"/>
  <c r="FY234" i="21"/>
  <c r="FS234" i="21"/>
  <c r="FM234" i="21"/>
  <c r="FG234" i="21"/>
  <c r="FA234" i="21"/>
  <c r="EU234" i="21"/>
  <c r="EO234" i="21"/>
  <c r="EI234" i="21"/>
  <c r="EC234" i="21"/>
  <c r="DW234" i="21"/>
  <c r="DQ234" i="21"/>
  <c r="DK234" i="21"/>
  <c r="DE234" i="21"/>
  <c r="CY234" i="21"/>
  <c r="CS234" i="21"/>
  <c r="CM234" i="21"/>
  <c r="CG234" i="21"/>
  <c r="CA234" i="21"/>
  <c r="BU234" i="21"/>
  <c r="BO234" i="21"/>
  <c r="BI234" i="21"/>
  <c r="BC234" i="21"/>
  <c r="AW234" i="21"/>
  <c r="AQ234" i="21"/>
  <c r="AK234" i="21"/>
  <c r="AE234" i="21"/>
  <c r="Y234" i="21"/>
  <c r="S234" i="21"/>
  <c r="M234" i="21"/>
  <c r="KE234" i="21"/>
  <c r="JX234" i="21"/>
  <c r="JP234" i="21"/>
  <c r="JI234" i="21"/>
  <c r="JB234" i="21"/>
  <c r="IU234" i="21"/>
  <c r="IN234" i="21"/>
  <c r="IF234" i="21"/>
  <c r="HY234" i="21"/>
  <c r="HR234" i="21"/>
  <c r="HK234" i="21"/>
  <c r="HD234" i="21"/>
  <c r="GV234" i="21"/>
  <c r="GO234" i="21"/>
  <c r="GH234" i="21"/>
  <c r="GA234" i="21"/>
  <c r="FT234" i="21"/>
  <c r="FL234" i="21"/>
  <c r="FE234" i="21"/>
  <c r="EX234" i="21"/>
  <c r="EQ234" i="21"/>
  <c r="EJ234" i="21"/>
  <c r="EB234" i="21"/>
  <c r="DU234" i="21"/>
  <c r="DN234" i="21"/>
  <c r="DG234" i="21"/>
  <c r="CZ234" i="21"/>
  <c r="CR234" i="21"/>
  <c r="CK234" i="21"/>
  <c r="CD234" i="21"/>
  <c r="BW234" i="21"/>
  <c r="BP234" i="21"/>
  <c r="BH234" i="21"/>
  <c r="BA234" i="21"/>
  <c r="AT234" i="21"/>
  <c r="AM234" i="21"/>
  <c r="AF234" i="21"/>
  <c r="X234" i="21"/>
  <c r="Q234" i="21"/>
  <c r="J234" i="21"/>
  <c r="R234" i="21"/>
  <c r="AA234" i="21"/>
  <c r="AI234" i="21"/>
  <c r="AR234" i="21"/>
  <c r="AZ234" i="21"/>
  <c r="BJ234" i="21"/>
  <c r="BR234" i="21"/>
  <c r="BZ234" i="21"/>
  <c r="CI234" i="21"/>
  <c r="CQ234" i="21"/>
  <c r="DA234" i="21"/>
  <c r="DI234" i="21"/>
  <c r="DR234" i="21"/>
  <c r="DZ234" i="21"/>
  <c r="EH234" i="21"/>
  <c r="ER234" i="21"/>
  <c r="EZ234" i="21"/>
  <c r="FI234" i="21"/>
  <c r="FQ234" i="21"/>
  <c r="FZ234" i="21"/>
  <c r="GI234" i="21"/>
  <c r="GR234" i="21"/>
  <c r="GZ234" i="21"/>
  <c r="HH234" i="21"/>
  <c r="HQ234" i="21"/>
  <c r="HZ234" i="21"/>
  <c r="II234" i="21"/>
  <c r="IQ234" i="21"/>
  <c r="IZ234" i="21"/>
  <c r="JH234" i="21"/>
  <c r="JR234" i="21"/>
  <c r="JZ234" i="21"/>
  <c r="KH234" i="21"/>
  <c r="L240" i="21"/>
  <c r="U240" i="21"/>
  <c r="AC240" i="21"/>
  <c r="AL240" i="21"/>
  <c r="AU240" i="21"/>
  <c r="BD240" i="21"/>
  <c r="BL240" i="21"/>
  <c r="BT240" i="21"/>
  <c r="CC240" i="21"/>
  <c r="CL240" i="21"/>
  <c r="CU240" i="21"/>
  <c r="DC240" i="21"/>
  <c r="DL240" i="21"/>
  <c r="DT240" i="21"/>
  <c r="ED240" i="21"/>
  <c r="EL240" i="21"/>
  <c r="ET240" i="21"/>
  <c r="FC240" i="21"/>
  <c r="FK240" i="21"/>
  <c r="FU240" i="21"/>
  <c r="GC240" i="21"/>
  <c r="GL240" i="21"/>
  <c r="GT240" i="21"/>
  <c r="HB240" i="21"/>
  <c r="HL240" i="21"/>
  <c r="HT240" i="21"/>
  <c r="IC240" i="21"/>
  <c r="IK240" i="21"/>
  <c r="IT240" i="21"/>
  <c r="JC240" i="21"/>
  <c r="JL240" i="21"/>
  <c r="JT240" i="21"/>
  <c r="KB240" i="21"/>
  <c r="KK240" i="21"/>
  <c r="KG244" i="21"/>
  <c r="KA244" i="21"/>
  <c r="JU244" i="21"/>
  <c r="JO244" i="21"/>
  <c r="JI244" i="21"/>
  <c r="JC244" i="21"/>
  <c r="IW244" i="21"/>
  <c r="IQ244" i="21"/>
  <c r="IK244" i="21"/>
  <c r="IE244" i="21"/>
  <c r="HY244" i="21"/>
  <c r="HS244" i="21"/>
  <c r="HM244" i="21"/>
  <c r="HG244" i="21"/>
  <c r="HA244" i="21"/>
  <c r="GU244" i="21"/>
  <c r="GO244" i="21"/>
  <c r="GI244" i="21"/>
  <c r="GC244" i="21"/>
  <c r="FW244" i="21"/>
  <c r="FQ244" i="21"/>
  <c r="FK244" i="21"/>
  <c r="FE244" i="21"/>
  <c r="EY244" i="21"/>
  <c r="ES244" i="21"/>
  <c r="EM244" i="21"/>
  <c r="EG244" i="21"/>
  <c r="EA244" i="21"/>
  <c r="DU244" i="21"/>
  <c r="DO244" i="21"/>
  <c r="DI244" i="21"/>
  <c r="DC244" i="21"/>
  <c r="CW244" i="21"/>
  <c r="CQ244" i="21"/>
  <c r="CK244" i="21"/>
  <c r="CE244" i="21"/>
  <c r="BY244" i="21"/>
  <c r="BS244" i="21"/>
  <c r="BM244" i="21"/>
  <c r="BG244" i="21"/>
  <c r="BA244" i="21"/>
  <c r="AU244" i="21"/>
  <c r="AO244" i="21"/>
  <c r="AI244" i="21"/>
  <c r="AC244" i="21"/>
  <c r="W244" i="21"/>
  <c r="Q244" i="21"/>
  <c r="K244" i="21"/>
  <c r="KJ244" i="21"/>
  <c r="KC244" i="21"/>
  <c r="JV244" i="21"/>
  <c r="JN244" i="21"/>
  <c r="JG244" i="21"/>
  <c r="IZ244" i="21"/>
  <c r="IS244" i="21"/>
  <c r="IL244" i="21"/>
  <c r="ID244" i="21"/>
  <c r="HW244" i="21"/>
  <c r="HP244" i="21"/>
  <c r="HI244" i="21"/>
  <c r="HB244" i="21"/>
  <c r="GT244" i="21"/>
  <c r="GM244" i="21"/>
  <c r="GF244" i="21"/>
  <c r="FY244" i="21"/>
  <c r="FR244" i="21"/>
  <c r="FJ244" i="21"/>
  <c r="FC244" i="21"/>
  <c r="EV244" i="21"/>
  <c r="EO244" i="21"/>
  <c r="EH244" i="21"/>
  <c r="DZ244" i="21"/>
  <c r="DS244" i="21"/>
  <c r="DL244" i="21"/>
  <c r="DE244" i="21"/>
  <c r="CX244" i="21"/>
  <c r="CP244" i="21"/>
  <c r="CI244" i="21"/>
  <c r="CB244" i="21"/>
  <c r="BU244" i="21"/>
  <c r="BN244" i="21"/>
  <c r="BF244" i="21"/>
  <c r="AY244" i="21"/>
  <c r="AR244" i="21"/>
  <c r="AK244" i="21"/>
  <c r="AD244" i="21"/>
  <c r="V244" i="21"/>
  <c r="O244" i="21"/>
  <c r="R244" i="21"/>
  <c r="Z244" i="21"/>
  <c r="AH244" i="21"/>
  <c r="AQ244" i="21"/>
  <c r="AZ244" i="21"/>
  <c r="BI244" i="21"/>
  <c r="BQ244" i="21"/>
  <c r="BZ244" i="21"/>
  <c r="CH244" i="21"/>
  <c r="CR244" i="21"/>
  <c r="CZ244" i="21"/>
  <c r="DH244" i="21"/>
  <c r="DQ244" i="21"/>
  <c r="DY244" i="21"/>
  <c r="EI244" i="21"/>
  <c r="EQ244" i="21"/>
  <c r="EZ244" i="21"/>
  <c r="FH244" i="21"/>
  <c r="FP244" i="21"/>
  <c r="FZ244" i="21"/>
  <c r="GH244" i="21"/>
  <c r="GQ244" i="21"/>
  <c r="GY244" i="21"/>
  <c r="HH244" i="21"/>
  <c r="HQ244" i="21"/>
  <c r="HZ244" i="21"/>
  <c r="IH244" i="21"/>
  <c r="IP244" i="21"/>
  <c r="IY244" i="21"/>
  <c r="JH244" i="21"/>
  <c r="JQ244" i="21"/>
  <c r="JY244" i="21"/>
  <c r="KH244" i="21"/>
  <c r="L250" i="21"/>
  <c r="T250" i="21"/>
  <c r="AB250" i="21"/>
  <c r="AL250" i="21"/>
  <c r="AT250" i="21"/>
  <c r="BC250" i="21"/>
  <c r="BK250" i="21"/>
  <c r="BT250" i="21"/>
  <c r="CC250" i="21"/>
  <c r="CL250" i="21"/>
  <c r="CT250" i="21"/>
  <c r="DB250" i="21"/>
  <c r="DK250" i="21"/>
  <c r="DT250" i="21"/>
  <c r="EC250" i="21"/>
  <c r="EK250" i="21"/>
  <c r="ET250" i="21"/>
  <c r="FB250" i="21"/>
  <c r="FL250" i="21"/>
  <c r="FT250" i="21"/>
  <c r="GB250" i="21"/>
  <c r="GK250" i="21"/>
  <c r="GS250" i="21"/>
  <c r="HC250" i="21"/>
  <c r="HK250" i="21"/>
  <c r="HT250" i="21"/>
  <c r="IB250" i="21"/>
  <c r="IJ250" i="21"/>
  <c r="IT250" i="21"/>
  <c r="JB250" i="21"/>
  <c r="JK250" i="21"/>
  <c r="JS250" i="21"/>
  <c r="KB250" i="21"/>
  <c r="KK250" i="21"/>
  <c r="KI252" i="21"/>
  <c r="KC252" i="21"/>
  <c r="JW252" i="21"/>
  <c r="JQ252" i="21"/>
  <c r="JK252" i="21"/>
  <c r="JE252" i="21"/>
  <c r="IY252" i="21"/>
  <c r="IS252" i="21"/>
  <c r="IM252" i="21"/>
  <c r="IG252" i="21"/>
  <c r="IA252" i="21"/>
  <c r="HU252" i="21"/>
  <c r="HO252" i="21"/>
  <c r="HI252" i="21"/>
  <c r="HC252" i="21"/>
  <c r="GW252" i="21"/>
  <c r="GQ252" i="21"/>
  <c r="GK252" i="21"/>
  <c r="GE252" i="21"/>
  <c r="FY252" i="21"/>
  <c r="FS252" i="21"/>
  <c r="FM252" i="21"/>
  <c r="FG252" i="21"/>
  <c r="FA252" i="21"/>
  <c r="EU252" i="21"/>
  <c r="EO252" i="21"/>
  <c r="EI252" i="21"/>
  <c r="EC252" i="21"/>
  <c r="DW252" i="21"/>
  <c r="DQ252" i="21"/>
  <c r="DK252" i="21"/>
  <c r="DE252" i="21"/>
  <c r="CY252" i="21"/>
  <c r="CS252" i="21"/>
  <c r="CM252" i="21"/>
  <c r="CG252" i="21"/>
  <c r="CA252" i="21"/>
  <c r="BU252" i="21"/>
  <c r="BO252" i="21"/>
  <c r="BI252" i="21"/>
  <c r="BC252" i="21"/>
  <c r="AW252" i="21"/>
  <c r="AQ252" i="21"/>
  <c r="AK252" i="21"/>
  <c r="AE252" i="21"/>
  <c r="Y252" i="21"/>
  <c r="S252" i="21"/>
  <c r="M252" i="21"/>
  <c r="KE252" i="21"/>
  <c r="JX252" i="21"/>
  <c r="JP252" i="21"/>
  <c r="JI252" i="21"/>
  <c r="JB252" i="21"/>
  <c r="IU252" i="21"/>
  <c r="IN252" i="21"/>
  <c r="IF252" i="21"/>
  <c r="HY252" i="21"/>
  <c r="HR252" i="21"/>
  <c r="HK252" i="21"/>
  <c r="HD252" i="21"/>
  <c r="GV252" i="21"/>
  <c r="GO252" i="21"/>
  <c r="GH252" i="21"/>
  <c r="GA252" i="21"/>
  <c r="FT252" i="21"/>
  <c r="FL252" i="21"/>
  <c r="FE252" i="21"/>
  <c r="EX252" i="21"/>
  <c r="EQ252" i="21"/>
  <c r="EJ252" i="21"/>
  <c r="EB252" i="21"/>
  <c r="DU252" i="21"/>
  <c r="DN252" i="21"/>
  <c r="DG252" i="21"/>
  <c r="CZ252" i="21"/>
  <c r="CR252" i="21"/>
  <c r="CK252" i="21"/>
  <c r="CD252" i="21"/>
  <c r="BW252" i="21"/>
  <c r="BP252" i="21"/>
  <c r="BH252" i="21"/>
  <c r="BA252" i="21"/>
  <c r="AT252" i="21"/>
  <c r="AM252" i="21"/>
  <c r="AF252" i="21"/>
  <c r="X252" i="21"/>
  <c r="Q252" i="21"/>
  <c r="J252" i="21"/>
  <c r="R252" i="21"/>
  <c r="AA252" i="21"/>
  <c r="AI252" i="21"/>
  <c r="AR252" i="21"/>
  <c r="AZ252" i="21"/>
  <c r="BJ252" i="21"/>
  <c r="BR252" i="21"/>
  <c r="BZ252" i="21"/>
  <c r="CI252" i="21"/>
  <c r="CQ252" i="21"/>
  <c r="DA252" i="21"/>
  <c r="DI252" i="21"/>
  <c r="DR252" i="21"/>
  <c r="DZ252" i="21"/>
  <c r="EH252" i="21"/>
  <c r="ER252" i="21"/>
  <c r="EZ252" i="21"/>
  <c r="FI252" i="21"/>
  <c r="FQ252" i="21"/>
  <c r="FZ252" i="21"/>
  <c r="GI252" i="21"/>
  <c r="GR252" i="21"/>
  <c r="GZ252" i="21"/>
  <c r="HH252" i="21"/>
  <c r="HQ252" i="21"/>
  <c r="HZ252" i="21"/>
  <c r="II252" i="21"/>
  <c r="IQ252" i="21"/>
  <c r="IZ252" i="21"/>
  <c r="JH252" i="21"/>
  <c r="JR252" i="21"/>
  <c r="JZ252" i="21"/>
  <c r="KH252" i="21"/>
  <c r="L257" i="21"/>
  <c r="T257" i="21"/>
  <c r="AB257" i="21"/>
  <c r="AL257" i="21"/>
  <c r="AT257" i="21"/>
  <c r="BC257" i="21"/>
  <c r="BK257" i="21"/>
  <c r="BT257" i="21"/>
  <c r="CC257" i="21"/>
  <c r="CL257" i="21"/>
  <c r="CT257" i="21"/>
  <c r="DB257" i="21"/>
  <c r="DK257" i="21"/>
  <c r="DT257" i="21"/>
  <c r="EC257" i="21"/>
  <c r="EK257" i="21"/>
  <c r="ET257" i="21"/>
  <c r="FB257" i="21"/>
  <c r="FL257" i="21"/>
  <c r="FT257" i="21"/>
  <c r="GB257" i="21"/>
  <c r="GK257" i="21"/>
  <c r="GS257" i="21"/>
  <c r="HC257" i="21"/>
  <c r="HK257" i="21"/>
  <c r="HT257" i="21"/>
  <c r="IB257" i="21"/>
  <c r="IJ257" i="21"/>
  <c r="IT257" i="21"/>
  <c r="JB257" i="21"/>
  <c r="JK257" i="21"/>
  <c r="JS257" i="21"/>
  <c r="KB257" i="21"/>
  <c r="KK257" i="21"/>
  <c r="KI259" i="21"/>
  <c r="KC259" i="21"/>
  <c r="JW259" i="21"/>
  <c r="JQ259" i="21"/>
  <c r="JK259" i="21"/>
  <c r="JE259" i="21"/>
  <c r="IY259" i="21"/>
  <c r="IS259" i="21"/>
  <c r="IM259" i="21"/>
  <c r="IG259" i="21"/>
  <c r="IA259" i="21"/>
  <c r="HU259" i="21"/>
  <c r="HO259" i="21"/>
  <c r="HI259" i="21"/>
  <c r="HC259" i="21"/>
  <c r="GW259" i="21"/>
  <c r="GQ259" i="21"/>
  <c r="GK259" i="21"/>
  <c r="GE259" i="21"/>
  <c r="FY259" i="21"/>
  <c r="FS259" i="21"/>
  <c r="FM259" i="21"/>
  <c r="FG259" i="21"/>
  <c r="FA259" i="21"/>
  <c r="EU259" i="21"/>
  <c r="EO259" i="21"/>
  <c r="EI259" i="21"/>
  <c r="EC259" i="21"/>
  <c r="DW259" i="21"/>
  <c r="DQ259" i="21"/>
  <c r="DK259" i="21"/>
  <c r="DE259" i="21"/>
  <c r="CY259" i="21"/>
  <c r="CS259" i="21"/>
  <c r="CM259" i="21"/>
  <c r="CG259" i="21"/>
  <c r="CA259" i="21"/>
  <c r="BU259" i="21"/>
  <c r="BO259" i="21"/>
  <c r="BI259" i="21"/>
  <c r="BC259" i="21"/>
  <c r="AW259" i="21"/>
  <c r="AQ259" i="21"/>
  <c r="AK259" i="21"/>
  <c r="AE259" i="21"/>
  <c r="Y259" i="21"/>
  <c r="S259" i="21"/>
  <c r="M259" i="21"/>
  <c r="KE259" i="21"/>
  <c r="JX259" i="21"/>
  <c r="JP259" i="21"/>
  <c r="JI259" i="21"/>
  <c r="JB259" i="21"/>
  <c r="IU259" i="21"/>
  <c r="IN259" i="21"/>
  <c r="IF259" i="21"/>
  <c r="HY259" i="21"/>
  <c r="HR259" i="21"/>
  <c r="HK259" i="21"/>
  <c r="HD259" i="21"/>
  <c r="GV259" i="21"/>
  <c r="GO259" i="21"/>
  <c r="GH259" i="21"/>
  <c r="GA259" i="21"/>
  <c r="FT259" i="21"/>
  <c r="FL259" i="21"/>
  <c r="FE259" i="21"/>
  <c r="EX259" i="21"/>
  <c r="EQ259" i="21"/>
  <c r="EJ259" i="21"/>
  <c r="EB259" i="21"/>
  <c r="DU259" i="21"/>
  <c r="DN259" i="21"/>
  <c r="DG259" i="21"/>
  <c r="CZ259" i="21"/>
  <c r="CR259" i="21"/>
  <c r="CK259" i="21"/>
  <c r="CD259" i="21"/>
  <c r="BW259" i="21"/>
  <c r="BP259" i="21"/>
  <c r="BH259" i="21"/>
  <c r="BA259" i="21"/>
  <c r="AT259" i="21"/>
  <c r="AM259" i="21"/>
  <c r="AF259" i="21"/>
  <c r="X259" i="21"/>
  <c r="Q259" i="21"/>
  <c r="J259" i="21"/>
  <c r="R259" i="21"/>
  <c r="AA259" i="21"/>
  <c r="AI259" i="21"/>
  <c r="AR259" i="21"/>
  <c r="AZ259" i="21"/>
  <c r="BJ259" i="21"/>
  <c r="BR259" i="21"/>
  <c r="BZ259" i="21"/>
  <c r="CI259" i="21"/>
  <c r="CQ259" i="21"/>
  <c r="DA259" i="21"/>
  <c r="DI259" i="21"/>
  <c r="DR259" i="21"/>
  <c r="DZ259" i="21"/>
  <c r="EH259" i="21"/>
  <c r="ER259" i="21"/>
  <c r="EZ259" i="21"/>
  <c r="FI259" i="21"/>
  <c r="FQ259" i="21"/>
  <c r="FZ259" i="21"/>
  <c r="GI259" i="21"/>
  <c r="GR259" i="21"/>
  <c r="GZ259" i="21"/>
  <c r="HH259" i="21"/>
  <c r="HQ259" i="21"/>
  <c r="HZ259" i="21"/>
  <c r="II259" i="21"/>
  <c r="IQ259" i="21"/>
  <c r="IZ259" i="21"/>
  <c r="JH259" i="21"/>
  <c r="JR259" i="21"/>
  <c r="JZ259" i="21"/>
  <c r="KH259" i="21"/>
  <c r="L265" i="21"/>
  <c r="U265" i="21"/>
  <c r="AC265" i="21"/>
  <c r="AL265" i="21"/>
  <c r="AU265" i="21"/>
  <c r="BD265" i="21"/>
  <c r="BL265" i="21"/>
  <c r="BT265" i="21"/>
  <c r="CC265" i="21"/>
  <c r="CL265" i="21"/>
  <c r="CU265" i="21"/>
  <c r="DC265" i="21"/>
  <c r="DL265" i="21"/>
  <c r="DT265" i="21"/>
  <c r="ED265" i="21"/>
  <c r="EL265" i="21"/>
  <c r="ET265" i="21"/>
  <c r="FC265" i="21"/>
  <c r="FK265" i="21"/>
  <c r="FU265" i="21"/>
  <c r="GC265" i="21"/>
  <c r="GL265" i="21"/>
  <c r="GT265" i="21"/>
  <c r="HB265" i="21"/>
  <c r="HL265" i="21"/>
  <c r="HT265" i="21"/>
  <c r="IC265" i="21"/>
  <c r="IK265" i="21"/>
  <c r="IT265" i="21"/>
  <c r="JC265" i="21"/>
  <c r="JL265" i="21"/>
  <c r="JT265" i="21"/>
  <c r="KB265" i="21"/>
  <c r="KK265" i="21"/>
  <c r="KG269" i="21"/>
  <c r="KA269" i="21"/>
  <c r="JU269" i="21"/>
  <c r="JO269" i="21"/>
  <c r="JI269" i="21"/>
  <c r="JC269" i="21"/>
  <c r="IW269" i="21"/>
  <c r="IQ269" i="21"/>
  <c r="IK269" i="21"/>
  <c r="IE269" i="21"/>
  <c r="HY269" i="21"/>
  <c r="HS269" i="21"/>
  <c r="HM269" i="21"/>
  <c r="HG269" i="21"/>
  <c r="HA269" i="21"/>
  <c r="GU269" i="21"/>
  <c r="GO269" i="21"/>
  <c r="GI269" i="21"/>
  <c r="GC269" i="21"/>
  <c r="FW269" i="21"/>
  <c r="FQ269" i="21"/>
  <c r="FK269" i="21"/>
  <c r="FE269" i="21"/>
  <c r="EY269" i="21"/>
  <c r="ES269" i="21"/>
  <c r="EM269" i="21"/>
  <c r="EG269" i="21"/>
  <c r="EA269" i="21"/>
  <c r="DU269" i="21"/>
  <c r="DO269" i="21"/>
  <c r="DI269" i="21"/>
  <c r="DC269" i="21"/>
  <c r="CW269" i="21"/>
  <c r="CQ269" i="21"/>
  <c r="CK269" i="21"/>
  <c r="CE269" i="21"/>
  <c r="BY269" i="21"/>
  <c r="BS269" i="21"/>
  <c r="BM269" i="21"/>
  <c r="BG269" i="21"/>
  <c r="BA269" i="21"/>
  <c r="AU269" i="21"/>
  <c r="AO269" i="21"/>
  <c r="AI269" i="21"/>
  <c r="AC269" i="21"/>
  <c r="W269" i="21"/>
  <c r="Q269" i="21"/>
  <c r="K269" i="21"/>
  <c r="KJ269" i="21"/>
  <c r="KC269" i="21"/>
  <c r="JV269" i="21"/>
  <c r="JN269" i="21"/>
  <c r="JG269" i="21"/>
  <c r="IZ269" i="21"/>
  <c r="IS269" i="21"/>
  <c r="IL269" i="21"/>
  <c r="ID269" i="21"/>
  <c r="HW269" i="21"/>
  <c r="HP269" i="21"/>
  <c r="HI269" i="21"/>
  <c r="HB269" i="21"/>
  <c r="GT269" i="21"/>
  <c r="GM269" i="21"/>
  <c r="GF269" i="21"/>
  <c r="FY269" i="21"/>
  <c r="FR269" i="21"/>
  <c r="FJ269" i="21"/>
  <c r="FC269" i="21"/>
  <c r="EV269" i="21"/>
  <c r="EO269" i="21"/>
  <c r="EH269" i="21"/>
  <c r="DZ269" i="21"/>
  <c r="DS269" i="21"/>
  <c r="DL269" i="21"/>
  <c r="DE269" i="21"/>
  <c r="CX269" i="21"/>
  <c r="CP269" i="21"/>
  <c r="CI269" i="21"/>
  <c r="CB269" i="21"/>
  <c r="BU269" i="21"/>
  <c r="BN269" i="21"/>
  <c r="BF269" i="21"/>
  <c r="AY269" i="21"/>
  <c r="AR269" i="21"/>
  <c r="AK269" i="21"/>
  <c r="AD269" i="21"/>
  <c r="V269" i="21"/>
  <c r="O269" i="21"/>
  <c r="R269" i="21"/>
  <c r="Z269" i="21"/>
  <c r="AH269" i="21"/>
  <c r="AQ269" i="21"/>
  <c r="AZ269" i="21"/>
  <c r="BI269" i="21"/>
  <c r="BQ269" i="21"/>
  <c r="BZ269" i="21"/>
  <c r="CH269" i="21"/>
  <c r="CR269" i="21"/>
  <c r="CZ269" i="21"/>
  <c r="DH269" i="21"/>
  <c r="DQ269" i="21"/>
  <c r="DY269" i="21"/>
  <c r="EI269" i="21"/>
  <c r="EQ269" i="21"/>
  <c r="EZ269" i="21"/>
  <c r="FH269" i="21"/>
  <c r="FP269" i="21"/>
  <c r="FZ269" i="21"/>
  <c r="GH269" i="21"/>
  <c r="GQ269" i="21"/>
  <c r="GY269" i="21"/>
  <c r="HH269" i="21"/>
  <c r="HQ269" i="21"/>
  <c r="HZ269" i="21"/>
  <c r="IH269" i="21"/>
  <c r="IP269" i="21"/>
  <c r="IY269" i="21"/>
  <c r="JH269" i="21"/>
  <c r="JQ269" i="21"/>
  <c r="JY269" i="21"/>
  <c r="KH269" i="21"/>
  <c r="P271" i="21"/>
  <c r="AA271" i="21"/>
  <c r="AL271" i="21"/>
  <c r="AV271" i="21"/>
  <c r="BG271" i="21"/>
  <c r="BR271" i="21"/>
  <c r="CC271" i="21"/>
  <c r="CN271" i="21"/>
  <c r="CX271" i="21"/>
  <c r="DI271" i="21"/>
  <c r="DT271" i="21"/>
  <c r="EE271" i="21"/>
  <c r="EP271" i="21"/>
  <c r="EZ271" i="21"/>
  <c r="FK271" i="21"/>
  <c r="FV271" i="21"/>
  <c r="GG271" i="21"/>
  <c r="GR271" i="21"/>
  <c r="HB271" i="21"/>
  <c r="HM271" i="21"/>
  <c r="HX271" i="21"/>
  <c r="II271" i="21"/>
  <c r="IT271" i="21"/>
  <c r="JD271" i="21"/>
  <c r="JO271" i="21"/>
  <c r="JZ271" i="21"/>
  <c r="KK271" i="21"/>
  <c r="KJ272" i="21"/>
  <c r="KD272" i="21"/>
  <c r="JX272" i="21"/>
  <c r="JR272" i="21"/>
  <c r="JL272" i="21"/>
  <c r="JF272" i="21"/>
  <c r="IZ272" i="21"/>
  <c r="IT272" i="21"/>
  <c r="IN272" i="21"/>
  <c r="IH272" i="21"/>
  <c r="IB272" i="21"/>
  <c r="HV272" i="21"/>
  <c r="HP272" i="21"/>
  <c r="HJ272" i="21"/>
  <c r="HD272" i="21"/>
  <c r="GX272" i="21"/>
  <c r="GR272" i="21"/>
  <c r="GL272" i="21"/>
  <c r="GF272" i="21"/>
  <c r="FZ272" i="21"/>
  <c r="FT272" i="21"/>
  <c r="FN272" i="21"/>
  <c r="FH272" i="21"/>
  <c r="FB272" i="21"/>
  <c r="EV272" i="21"/>
  <c r="EP272" i="21"/>
  <c r="EJ272" i="21"/>
  <c r="ED272" i="21"/>
  <c r="DX272" i="21"/>
  <c r="DR272" i="21"/>
  <c r="DL272" i="21"/>
  <c r="DF272" i="21"/>
  <c r="CZ272" i="21"/>
  <c r="CT272" i="21"/>
  <c r="CN272" i="21"/>
  <c r="CH272" i="21"/>
  <c r="CB272" i="21"/>
  <c r="BV272" i="21"/>
  <c r="BP272" i="21"/>
  <c r="BJ272" i="21"/>
  <c r="BD272" i="21"/>
  <c r="AX272" i="21"/>
  <c r="AR272" i="21"/>
  <c r="AL272" i="21"/>
  <c r="AF272" i="21"/>
  <c r="Z272" i="21"/>
  <c r="T272" i="21"/>
  <c r="N272" i="21"/>
  <c r="P272" i="21"/>
  <c r="W272" i="21"/>
  <c r="AD272" i="21"/>
  <c r="AK272" i="21"/>
  <c r="AS272" i="21"/>
  <c r="AZ272" i="21"/>
  <c r="BG272" i="21"/>
  <c r="BN272" i="21"/>
  <c r="BU272" i="21"/>
  <c r="CC272" i="21"/>
  <c r="CJ272" i="21"/>
  <c r="CQ272" i="21"/>
  <c r="CX272" i="21"/>
  <c r="DE272" i="21"/>
  <c r="DM272" i="21"/>
  <c r="DT272" i="21"/>
  <c r="EA272" i="21"/>
  <c r="EH272" i="21"/>
  <c r="EO272" i="21"/>
  <c r="EW272" i="21"/>
  <c r="FD272" i="21"/>
  <c r="FK272" i="21"/>
  <c r="FR272" i="21"/>
  <c r="FY272" i="21"/>
  <c r="GG272" i="21"/>
  <c r="GN272" i="21"/>
  <c r="GU272" i="21"/>
  <c r="HB272" i="21"/>
  <c r="HI272" i="21"/>
  <c r="HQ272" i="21"/>
  <c r="HX272" i="21"/>
  <c r="IE272" i="21"/>
  <c r="IL272" i="21"/>
  <c r="IS272" i="21"/>
  <c r="JA272" i="21"/>
  <c r="JH272" i="21"/>
  <c r="JO272" i="21"/>
  <c r="JV272" i="21"/>
  <c r="KC272" i="21"/>
  <c r="KK272"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8" i="21"/>
  <c r="U88" i="21"/>
  <c r="AA88" i="21"/>
  <c r="AG88" i="21"/>
  <c r="AM88" i="21"/>
  <c r="AS88" i="21"/>
  <c r="AY88" i="21"/>
  <c r="BE88" i="21"/>
  <c r="BK88" i="21"/>
  <c r="BQ88" i="21"/>
  <c r="BW88" i="21"/>
  <c r="CC88" i="21"/>
  <c r="CI88" i="21"/>
  <c r="CO88" i="21"/>
  <c r="CU88" i="21"/>
  <c r="DA88" i="21"/>
  <c r="DG88" i="21"/>
  <c r="DM88" i="21"/>
  <c r="DS88" i="21"/>
  <c r="DY88" i="21"/>
  <c r="EE88" i="21"/>
  <c r="EK88" i="21"/>
  <c r="EQ88" i="21"/>
  <c r="EW88" i="21"/>
  <c r="FC88" i="21"/>
  <c r="FI88" i="21"/>
  <c r="FO88" i="21"/>
  <c r="FU88" i="21"/>
  <c r="GA88" i="21"/>
  <c r="GG88" i="21"/>
  <c r="GM88" i="21"/>
  <c r="GS88" i="21"/>
  <c r="GY88" i="21"/>
  <c r="HE88" i="21"/>
  <c r="HK88" i="21"/>
  <c r="HQ88" i="21"/>
  <c r="HW88" i="21"/>
  <c r="IC88" i="21"/>
  <c r="II88" i="21"/>
  <c r="IO88" i="21"/>
  <c r="IU88" i="21"/>
  <c r="JA88" i="21"/>
  <c r="JG88" i="21"/>
  <c r="JM88" i="21"/>
  <c r="JS88" i="21"/>
  <c r="JY88" i="21"/>
  <c r="KE88" i="21"/>
  <c r="O94" i="21"/>
  <c r="U94" i="21"/>
  <c r="AA94" i="21"/>
  <c r="AG94" i="21"/>
  <c r="AM94" i="21"/>
  <c r="AS94" i="21"/>
  <c r="AY94" i="21"/>
  <c r="BE94" i="21"/>
  <c r="BK94" i="21"/>
  <c r="BQ94" i="21"/>
  <c r="BW94" i="21"/>
  <c r="CC94" i="21"/>
  <c r="CI94" i="21"/>
  <c r="CO94" i="21"/>
  <c r="CU94" i="21"/>
  <c r="DA94" i="21"/>
  <c r="DG94" i="21"/>
  <c r="DM94" i="21"/>
  <c r="DS94" i="21"/>
  <c r="DY94" i="21"/>
  <c r="EE94" i="21"/>
  <c r="EK94" i="21"/>
  <c r="EQ94" i="21"/>
  <c r="EW94" i="21"/>
  <c r="FC94" i="21"/>
  <c r="FI94" i="21"/>
  <c r="FO94" i="21"/>
  <c r="FU94" i="21"/>
  <c r="GA94" i="21"/>
  <c r="GG94" i="21"/>
  <c r="GM94" i="21"/>
  <c r="GS94" i="21"/>
  <c r="GY94" i="21"/>
  <c r="HE94" i="21"/>
  <c r="HK94" i="21"/>
  <c r="HQ94" i="21"/>
  <c r="HW94" i="21"/>
  <c r="IC94" i="21"/>
  <c r="II94" i="21"/>
  <c r="IO94" i="21"/>
  <c r="IU94" i="21"/>
  <c r="JA94" i="21"/>
  <c r="JG94" i="21"/>
  <c r="JM94" i="21"/>
  <c r="JS94" i="21"/>
  <c r="JY94" i="21"/>
  <c r="KE94" i="21"/>
  <c r="O100" i="21"/>
  <c r="U100" i="21"/>
  <c r="AA100" i="21"/>
  <c r="AG100" i="21"/>
  <c r="AM100" i="21"/>
  <c r="AS100" i="21"/>
  <c r="AY100" i="21"/>
  <c r="BE100" i="21"/>
  <c r="BK100" i="21"/>
  <c r="BQ100" i="21"/>
  <c r="BW100" i="21"/>
  <c r="CC100" i="21"/>
  <c r="CI100" i="21"/>
  <c r="CO100" i="21"/>
  <c r="CU100" i="21"/>
  <c r="DA100" i="21"/>
  <c r="DG100" i="21"/>
  <c r="DM100" i="21"/>
  <c r="DS100" i="21"/>
  <c r="DY100" i="21"/>
  <c r="EE100" i="21"/>
  <c r="EK100" i="21"/>
  <c r="EQ100" i="21"/>
  <c r="EW100" i="21"/>
  <c r="FC100" i="21"/>
  <c r="FI100" i="21"/>
  <c r="FO100" i="21"/>
  <c r="FU100" i="21"/>
  <c r="GA100" i="21"/>
  <c r="GG100" i="21"/>
  <c r="GM100" i="21"/>
  <c r="GS100" i="21"/>
  <c r="GY100" i="21"/>
  <c r="HE100" i="21"/>
  <c r="HK100" i="21"/>
  <c r="HQ100" i="21"/>
  <c r="HW100" i="21"/>
  <c r="IC100" i="21"/>
  <c r="II100" i="21"/>
  <c r="IO100" i="21"/>
  <c r="IU100" i="21"/>
  <c r="JA100" i="21"/>
  <c r="JG100" i="21"/>
  <c r="JM100" i="21"/>
  <c r="JS100" i="21"/>
  <c r="JY100" i="21"/>
  <c r="KE100" i="21"/>
  <c r="O106" i="21"/>
  <c r="U106" i="21"/>
  <c r="AA106" i="21"/>
  <c r="AG106" i="21"/>
  <c r="AM106" i="21"/>
  <c r="AS106" i="21"/>
  <c r="AY106" i="21"/>
  <c r="BE106" i="21"/>
  <c r="BK106" i="21"/>
  <c r="BQ106" i="21"/>
  <c r="BW106" i="21"/>
  <c r="CC106" i="21"/>
  <c r="CI106" i="21"/>
  <c r="CO106" i="21"/>
  <c r="CU106" i="21"/>
  <c r="DA106" i="21"/>
  <c r="DG106" i="21"/>
  <c r="DM106" i="21"/>
  <c r="DS106" i="21"/>
  <c r="DY106" i="21"/>
  <c r="EE106" i="21"/>
  <c r="EK106" i="21"/>
  <c r="EQ106" i="21"/>
  <c r="EW106" i="21"/>
  <c r="FC106" i="21"/>
  <c r="FI106" i="21"/>
  <c r="FO106" i="21"/>
  <c r="FU106" i="21"/>
  <c r="GA106" i="21"/>
  <c r="GG106" i="21"/>
  <c r="GM106" i="21"/>
  <c r="GS106" i="21"/>
  <c r="GY106" i="21"/>
  <c r="HE106" i="21"/>
  <c r="HK106" i="21"/>
  <c r="HQ106" i="21"/>
  <c r="HW106" i="21"/>
  <c r="IC106" i="21"/>
  <c r="II106" i="21"/>
  <c r="IO106" i="21"/>
  <c r="IU106" i="21"/>
  <c r="JA106" i="21"/>
  <c r="JG106" i="21"/>
  <c r="JM106" i="21"/>
  <c r="JS106" i="21"/>
  <c r="JY106" i="21"/>
  <c r="KE106" i="21"/>
  <c r="O112" i="21"/>
  <c r="U112" i="21"/>
  <c r="AA112" i="21"/>
  <c r="AG112" i="21"/>
  <c r="AM112" i="21"/>
  <c r="AS112" i="21"/>
  <c r="AY112" i="21"/>
  <c r="BE112" i="21"/>
  <c r="BK112" i="21"/>
  <c r="BQ112" i="21"/>
  <c r="BW112" i="21"/>
  <c r="CC112" i="21"/>
  <c r="CI112" i="21"/>
  <c r="CO112" i="21"/>
  <c r="CU112" i="21"/>
  <c r="DA112" i="21"/>
  <c r="DG112" i="21"/>
  <c r="DM112" i="21"/>
  <c r="DS112" i="21"/>
  <c r="DY112" i="21"/>
  <c r="EE112" i="21"/>
  <c r="EK112" i="21"/>
  <c r="EQ112" i="21"/>
  <c r="EW112" i="21"/>
  <c r="FC112" i="21"/>
  <c r="FI112" i="21"/>
  <c r="FO112" i="21"/>
  <c r="FU112" i="21"/>
  <c r="GA112" i="21"/>
  <c r="GG112" i="21"/>
  <c r="GM112" i="21"/>
  <c r="GS112" i="21"/>
  <c r="GY112" i="21"/>
  <c r="HE112" i="21"/>
  <c r="HK112" i="21"/>
  <c r="HQ112" i="21"/>
  <c r="HW112" i="21"/>
  <c r="IC112" i="21"/>
  <c r="II112" i="21"/>
  <c r="IO112" i="21"/>
  <c r="IU112" i="21"/>
  <c r="JA112" i="21"/>
  <c r="JG112" i="21"/>
  <c r="JM112" i="21"/>
  <c r="JS112" i="21"/>
  <c r="JY112" i="21"/>
  <c r="KE112" i="21"/>
  <c r="O118" i="21"/>
  <c r="U118" i="21"/>
  <c r="AA118" i="21"/>
  <c r="AG118" i="21"/>
  <c r="AM118" i="21"/>
  <c r="AS118" i="21"/>
  <c r="AY118" i="21"/>
  <c r="BE118" i="21"/>
  <c r="BK118" i="21"/>
  <c r="BQ118" i="21"/>
  <c r="BW118" i="21"/>
  <c r="CC118" i="21"/>
  <c r="CI118" i="21"/>
  <c r="CO118" i="21"/>
  <c r="CU118" i="21"/>
  <c r="DA118" i="21"/>
  <c r="DG118" i="21"/>
  <c r="DM118" i="21"/>
  <c r="DS118" i="21"/>
  <c r="DY118" i="21"/>
  <c r="EE118" i="21"/>
  <c r="EK118" i="21"/>
  <c r="EQ118" i="21"/>
  <c r="EW118" i="21"/>
  <c r="FC118" i="21"/>
  <c r="FI118" i="21"/>
  <c r="FO118" i="21"/>
  <c r="FU118" i="21"/>
  <c r="GA118" i="21"/>
  <c r="GG118" i="21"/>
  <c r="GM118" i="21"/>
  <c r="GS118" i="21"/>
  <c r="GY118" i="21"/>
  <c r="HE118" i="21"/>
  <c r="HK118" i="21"/>
  <c r="HQ118" i="21"/>
  <c r="HW118" i="21"/>
  <c r="IC118" i="21"/>
  <c r="II118" i="21"/>
  <c r="IO118" i="21"/>
  <c r="IU118" i="21"/>
  <c r="JA118" i="21"/>
  <c r="JG118" i="21"/>
  <c r="JM118" i="21"/>
  <c r="JS118" i="21"/>
  <c r="JY118" i="21"/>
  <c r="KE118" i="21"/>
  <c r="O124" i="21"/>
  <c r="U124" i="21"/>
  <c r="AA124" i="21"/>
  <c r="AG124" i="21"/>
  <c r="AM124" i="21"/>
  <c r="AS124" i="21"/>
  <c r="AY124" i="21"/>
  <c r="BE124" i="21"/>
  <c r="BK124" i="21"/>
  <c r="BQ124" i="21"/>
  <c r="BW124" i="21"/>
  <c r="CC124" i="21"/>
  <c r="CI124" i="21"/>
  <c r="CO124" i="21"/>
  <c r="CU124" i="21"/>
  <c r="DA124" i="21"/>
  <c r="DG124" i="21"/>
  <c r="DM124" i="21"/>
  <c r="DS124" i="21"/>
  <c r="DY124" i="21"/>
  <c r="EE124" i="21"/>
  <c r="EK124" i="21"/>
  <c r="EQ124" i="21"/>
  <c r="EW124" i="21"/>
  <c r="FC124" i="21"/>
  <c r="FI124" i="21"/>
  <c r="FO124" i="21"/>
  <c r="FU124" i="21"/>
  <c r="GA124" i="21"/>
  <c r="GG124" i="21"/>
  <c r="GM124" i="21"/>
  <c r="GS124" i="21"/>
  <c r="GY124" i="21"/>
  <c r="HE124" i="21"/>
  <c r="HK124" i="21"/>
  <c r="HQ124" i="21"/>
  <c r="HW124" i="21"/>
  <c r="IC124" i="21"/>
  <c r="II124" i="21"/>
  <c r="IO124" i="21"/>
  <c r="IU124" i="21"/>
  <c r="JA124" i="21"/>
  <c r="JG124" i="21"/>
  <c r="JM124" i="21"/>
  <c r="JS124" i="21"/>
  <c r="JY124" i="21"/>
  <c r="KE124" i="21"/>
  <c r="O130" i="21"/>
  <c r="U130" i="21"/>
  <c r="AA130" i="21"/>
  <c r="AG130" i="21"/>
  <c r="AM130" i="21"/>
  <c r="AS130" i="21"/>
  <c r="AY130" i="21"/>
  <c r="BE130" i="21"/>
  <c r="BK130" i="21"/>
  <c r="BQ130" i="21"/>
  <c r="BW130" i="21"/>
  <c r="CC130" i="21"/>
  <c r="CI130" i="21"/>
  <c r="CO130" i="21"/>
  <c r="CU130" i="21"/>
  <c r="DA130" i="21"/>
  <c r="DG130" i="21"/>
  <c r="DM130" i="21"/>
  <c r="DS130" i="21"/>
  <c r="DY130" i="21"/>
  <c r="EE130" i="21"/>
  <c r="EK130" i="21"/>
  <c r="EQ130" i="21"/>
  <c r="EW130" i="21"/>
  <c r="FC130" i="21"/>
  <c r="FI130" i="21"/>
  <c r="FO130" i="21"/>
  <c r="FU130" i="21"/>
  <c r="GA130" i="21"/>
  <c r="GG130" i="21"/>
  <c r="GM130" i="21"/>
  <c r="GS130" i="21"/>
  <c r="GY130" i="21"/>
  <c r="HE130" i="21"/>
  <c r="HK130" i="21"/>
  <c r="HQ130" i="21"/>
  <c r="HW130" i="21"/>
  <c r="IC130" i="21"/>
  <c r="II130" i="21"/>
  <c r="IO130" i="21"/>
  <c r="IU130" i="21"/>
  <c r="JA130" i="21"/>
  <c r="JG130" i="21"/>
  <c r="JM130" i="21"/>
  <c r="JS130" i="21"/>
  <c r="JY130" i="21"/>
  <c r="KE130" i="21"/>
  <c r="KH137" i="21"/>
  <c r="KB137" i="21"/>
  <c r="JV137" i="21"/>
  <c r="JP137" i="21"/>
  <c r="JJ137" i="21"/>
  <c r="JD137" i="21"/>
  <c r="IX137" i="21"/>
  <c r="IR137" i="21"/>
  <c r="IL137" i="21"/>
  <c r="IF137" i="21"/>
  <c r="HZ137" i="21"/>
  <c r="HT137" i="21"/>
  <c r="HN137" i="21"/>
  <c r="HH137" i="21"/>
  <c r="HB137" i="21"/>
  <c r="GV137" i="21"/>
  <c r="GP137" i="21"/>
  <c r="GJ137" i="21"/>
  <c r="GD137" i="21"/>
  <c r="FX137" i="21"/>
  <c r="FR137" i="21"/>
  <c r="FL137" i="21"/>
  <c r="FF137" i="21"/>
  <c r="EZ137" i="21"/>
  <c r="ET137" i="21"/>
  <c r="EN137" i="21"/>
  <c r="EH137" i="21"/>
  <c r="EB137" i="21"/>
  <c r="DV137" i="21"/>
  <c r="DP137" i="21"/>
  <c r="DJ137" i="21"/>
  <c r="DD137" i="21"/>
  <c r="CX137" i="21"/>
  <c r="CR137" i="21"/>
  <c r="CL137" i="21"/>
  <c r="CF137" i="21"/>
  <c r="BZ137" i="21"/>
  <c r="BT137" i="21"/>
  <c r="BN137" i="21"/>
  <c r="BH137" i="21"/>
  <c r="BB137" i="21"/>
  <c r="AV137" i="21"/>
  <c r="AP137" i="21"/>
  <c r="AJ137" i="21"/>
  <c r="AD137" i="21"/>
  <c r="X137" i="21"/>
  <c r="R137" i="21"/>
  <c r="L137" i="21"/>
  <c r="P137" i="21"/>
  <c r="W137" i="21"/>
  <c r="AE137" i="21"/>
  <c r="AL137" i="21"/>
  <c r="AS137" i="21"/>
  <c r="AZ137" i="21"/>
  <c r="BG137" i="21"/>
  <c r="BO137" i="21"/>
  <c r="BV137" i="21"/>
  <c r="CC137" i="21"/>
  <c r="CJ137" i="21"/>
  <c r="CQ137" i="21"/>
  <c r="CY137" i="21"/>
  <c r="DF137" i="21"/>
  <c r="DM137" i="21"/>
  <c r="DT137" i="21"/>
  <c r="EA137" i="21"/>
  <c r="EI137" i="21"/>
  <c r="EP137" i="21"/>
  <c r="EW137" i="21"/>
  <c r="FD137" i="21"/>
  <c r="FK137" i="21"/>
  <c r="FS137" i="21"/>
  <c r="FZ137" i="21"/>
  <c r="GG137" i="21"/>
  <c r="GN137" i="21"/>
  <c r="GU137" i="21"/>
  <c r="HC137" i="21"/>
  <c r="HJ137" i="21"/>
  <c r="HQ137" i="21"/>
  <c r="HX137" i="21"/>
  <c r="IE137" i="21"/>
  <c r="IM137" i="21"/>
  <c r="IT137" i="21"/>
  <c r="JA137" i="21"/>
  <c r="JH137" i="21"/>
  <c r="JO137" i="21"/>
  <c r="JW137" i="21"/>
  <c r="KD137" i="21"/>
  <c r="KK137" i="21"/>
  <c r="KH143" i="21"/>
  <c r="KB143" i="21"/>
  <c r="JV143" i="21"/>
  <c r="JP143" i="21"/>
  <c r="JJ143" i="21"/>
  <c r="JD143" i="21"/>
  <c r="IX143" i="21"/>
  <c r="IR143" i="21"/>
  <c r="IL143" i="21"/>
  <c r="IF143" i="21"/>
  <c r="HZ143" i="21"/>
  <c r="HT143" i="21"/>
  <c r="HN143" i="21"/>
  <c r="HH143" i="21"/>
  <c r="HB143" i="21"/>
  <c r="GV143" i="21"/>
  <c r="GP143" i="21"/>
  <c r="GJ143" i="21"/>
  <c r="GD143" i="21"/>
  <c r="FX143" i="21"/>
  <c r="FR143" i="21"/>
  <c r="FL143" i="21"/>
  <c r="FF143" i="21"/>
  <c r="EZ143" i="21"/>
  <c r="ET143" i="21"/>
  <c r="EN143" i="21"/>
  <c r="EH143" i="21"/>
  <c r="EB143" i="21"/>
  <c r="DV143" i="21"/>
  <c r="DP143" i="21"/>
  <c r="DJ143" i="21"/>
  <c r="DD143" i="21"/>
  <c r="CX143" i="21"/>
  <c r="CR143" i="21"/>
  <c r="CL143" i="21"/>
  <c r="CF143" i="21"/>
  <c r="BZ143" i="21"/>
  <c r="BT143" i="21"/>
  <c r="BN143" i="21"/>
  <c r="BH143" i="21"/>
  <c r="BB143" i="21"/>
  <c r="AV143" i="21"/>
  <c r="AP143" i="21"/>
  <c r="AJ143" i="21"/>
  <c r="AD143" i="21"/>
  <c r="X143" i="21"/>
  <c r="R143" i="21"/>
  <c r="L143" i="21"/>
  <c r="P143" i="21"/>
  <c r="W143" i="21"/>
  <c r="AE143" i="21"/>
  <c r="AL143" i="21"/>
  <c r="AS143" i="21"/>
  <c r="AZ143" i="21"/>
  <c r="BG143" i="21"/>
  <c r="BO143" i="21"/>
  <c r="BV143" i="21"/>
  <c r="CC143" i="21"/>
  <c r="CJ143" i="21"/>
  <c r="CQ143" i="21"/>
  <c r="CY143" i="21"/>
  <c r="DF143" i="21"/>
  <c r="DM143" i="21"/>
  <c r="DT143" i="21"/>
  <c r="EA143" i="21"/>
  <c r="EI143" i="21"/>
  <c r="EP143" i="21"/>
  <c r="EW143" i="21"/>
  <c r="FD143" i="21"/>
  <c r="FK143" i="21"/>
  <c r="FS143" i="21"/>
  <c r="FZ143" i="21"/>
  <c r="GG143" i="21"/>
  <c r="GN143" i="21"/>
  <c r="GU143" i="21"/>
  <c r="HC143" i="21"/>
  <c r="HJ143" i="21"/>
  <c r="HQ143" i="21"/>
  <c r="HX143" i="21"/>
  <c r="IE143" i="21"/>
  <c r="IM143" i="21"/>
  <c r="IT143" i="21"/>
  <c r="JA143" i="21"/>
  <c r="JH143" i="21"/>
  <c r="JO143" i="21"/>
  <c r="JW143" i="21"/>
  <c r="KD143" i="21"/>
  <c r="KK143" i="21"/>
  <c r="KH149" i="21"/>
  <c r="KB149" i="21"/>
  <c r="JV149" i="21"/>
  <c r="JP149" i="21"/>
  <c r="JJ149" i="21"/>
  <c r="JD149" i="21"/>
  <c r="IX149" i="21"/>
  <c r="IR149" i="21"/>
  <c r="IL149" i="21"/>
  <c r="IF149" i="21"/>
  <c r="HZ149" i="21"/>
  <c r="HT149" i="21"/>
  <c r="HN149" i="21"/>
  <c r="HH149" i="21"/>
  <c r="HB149" i="21"/>
  <c r="GV149" i="21"/>
  <c r="GP149" i="21"/>
  <c r="GJ149" i="21"/>
  <c r="GD149" i="21"/>
  <c r="FX149" i="21"/>
  <c r="FR149" i="21"/>
  <c r="FL149" i="21"/>
  <c r="FF149" i="21"/>
  <c r="EZ149" i="21"/>
  <c r="ET149" i="21"/>
  <c r="EN149" i="21"/>
  <c r="EH149" i="21"/>
  <c r="EB149" i="21"/>
  <c r="DV149" i="21"/>
  <c r="DP149" i="21"/>
  <c r="DJ149" i="21"/>
  <c r="DD149" i="21"/>
  <c r="CX149" i="21"/>
  <c r="CR149" i="21"/>
  <c r="CL149" i="21"/>
  <c r="CF149" i="21"/>
  <c r="BZ149" i="21"/>
  <c r="BT149" i="21"/>
  <c r="BN149" i="21"/>
  <c r="BH149" i="21"/>
  <c r="BB149" i="21"/>
  <c r="AV149" i="21"/>
  <c r="AP149" i="21"/>
  <c r="AJ149" i="21"/>
  <c r="AD149" i="21"/>
  <c r="X149" i="21"/>
  <c r="R149" i="21"/>
  <c r="L149" i="21"/>
  <c r="P149" i="21"/>
  <c r="W149" i="21"/>
  <c r="AE149" i="21"/>
  <c r="AL149" i="21"/>
  <c r="AS149" i="21"/>
  <c r="AZ149" i="21"/>
  <c r="BG149" i="21"/>
  <c r="BO149" i="21"/>
  <c r="BV149" i="21"/>
  <c r="CC149" i="21"/>
  <c r="CJ149" i="21"/>
  <c r="CQ149" i="21"/>
  <c r="CY149" i="21"/>
  <c r="DF149" i="21"/>
  <c r="DM149" i="21"/>
  <c r="DT149" i="21"/>
  <c r="EA149" i="21"/>
  <c r="EI149" i="21"/>
  <c r="EP149" i="21"/>
  <c r="EW149" i="21"/>
  <c r="FD149" i="21"/>
  <c r="FK149" i="21"/>
  <c r="FS149" i="21"/>
  <c r="FZ149" i="21"/>
  <c r="GG149" i="21"/>
  <c r="GN149" i="21"/>
  <c r="GU149" i="21"/>
  <c r="HC149" i="21"/>
  <c r="HJ149" i="21"/>
  <c r="HQ149" i="21"/>
  <c r="HX149" i="21"/>
  <c r="IE149" i="21"/>
  <c r="IM149" i="21"/>
  <c r="IT149" i="21"/>
  <c r="JA149" i="21"/>
  <c r="JH149" i="21"/>
  <c r="JO149" i="21"/>
  <c r="JW149" i="21"/>
  <c r="KD149" i="21"/>
  <c r="KK149" i="21"/>
  <c r="KH155" i="21"/>
  <c r="KB155" i="21"/>
  <c r="JV155" i="21"/>
  <c r="JP155" i="21"/>
  <c r="JJ155" i="21"/>
  <c r="JD155" i="21"/>
  <c r="IX155" i="21"/>
  <c r="IR155" i="21"/>
  <c r="IL155" i="21"/>
  <c r="IF155" i="21"/>
  <c r="HZ155" i="21"/>
  <c r="HT155" i="21"/>
  <c r="HN155" i="21"/>
  <c r="HH155" i="21"/>
  <c r="HB155" i="21"/>
  <c r="GV155" i="21"/>
  <c r="GP155" i="21"/>
  <c r="GJ155" i="21"/>
  <c r="GD155" i="21"/>
  <c r="FX155" i="21"/>
  <c r="FR155" i="21"/>
  <c r="FL155" i="21"/>
  <c r="FF155" i="21"/>
  <c r="EZ155" i="21"/>
  <c r="ET155" i="21"/>
  <c r="EN155" i="21"/>
  <c r="EH155" i="21"/>
  <c r="EB155" i="21"/>
  <c r="DV155" i="21"/>
  <c r="DP155" i="21"/>
  <c r="DJ155" i="21"/>
  <c r="DD155" i="21"/>
  <c r="CX155" i="21"/>
  <c r="CR155" i="21"/>
  <c r="CL155" i="21"/>
  <c r="CF155" i="21"/>
  <c r="BZ155" i="21"/>
  <c r="BT155" i="21"/>
  <c r="BN155" i="21"/>
  <c r="BH155" i="21"/>
  <c r="BB155" i="21"/>
  <c r="AV155" i="21"/>
  <c r="AP155" i="21"/>
  <c r="AJ155" i="21"/>
  <c r="AD155" i="21"/>
  <c r="X155" i="21"/>
  <c r="R155" i="21"/>
  <c r="L155" i="21"/>
  <c r="P155" i="21"/>
  <c r="W155" i="21"/>
  <c r="AE155" i="21"/>
  <c r="AL155" i="21"/>
  <c r="AS155" i="21"/>
  <c r="AZ155" i="21"/>
  <c r="BG155" i="21"/>
  <c r="BO155" i="21"/>
  <c r="BV155" i="21"/>
  <c r="CC155" i="21"/>
  <c r="CJ155" i="21"/>
  <c r="CQ155" i="21"/>
  <c r="CY155" i="21"/>
  <c r="DF155" i="21"/>
  <c r="DM155" i="21"/>
  <c r="DT155" i="21"/>
  <c r="EA155" i="21"/>
  <c r="EI155" i="21"/>
  <c r="EP155" i="21"/>
  <c r="EW155" i="21"/>
  <c r="FD155" i="21"/>
  <c r="FK155" i="21"/>
  <c r="FS155" i="21"/>
  <c r="FZ155" i="21"/>
  <c r="GG155" i="21"/>
  <c r="GN155" i="21"/>
  <c r="GU155" i="21"/>
  <c r="HC155" i="21"/>
  <c r="HJ155" i="21"/>
  <c r="HQ155" i="21"/>
  <c r="HX155" i="21"/>
  <c r="IE155" i="21"/>
  <c r="IM155" i="21"/>
  <c r="IT155" i="21"/>
  <c r="JA155" i="21"/>
  <c r="JH155" i="21"/>
  <c r="JO155" i="21"/>
  <c r="JW155" i="21"/>
  <c r="KD155" i="21"/>
  <c r="KK155" i="21"/>
  <c r="KH160" i="21"/>
  <c r="KB160" i="21"/>
  <c r="JV160" i="21"/>
  <c r="JP160" i="21"/>
  <c r="JJ160" i="21"/>
  <c r="JD160" i="21"/>
  <c r="IX160" i="21"/>
  <c r="IR160" i="21"/>
  <c r="IL160" i="21"/>
  <c r="IF160" i="21"/>
  <c r="HZ160" i="21"/>
  <c r="HT160" i="21"/>
  <c r="HN160" i="21"/>
  <c r="HH160" i="21"/>
  <c r="HB160" i="21"/>
  <c r="GV160" i="21"/>
  <c r="GP160" i="21"/>
  <c r="GJ160" i="21"/>
  <c r="GD160" i="21"/>
  <c r="FX160" i="21"/>
  <c r="FR160" i="21"/>
  <c r="FL160" i="21"/>
  <c r="FF160" i="21"/>
  <c r="EZ160" i="21"/>
  <c r="ET160" i="21"/>
  <c r="EN160" i="21"/>
  <c r="EH160" i="21"/>
  <c r="EB160" i="21"/>
  <c r="DV160" i="21"/>
  <c r="DP160" i="21"/>
  <c r="DJ160" i="21"/>
  <c r="DD160" i="21"/>
  <c r="CX160" i="21"/>
  <c r="CR160" i="21"/>
  <c r="CL160" i="21"/>
  <c r="CF160" i="21"/>
  <c r="BZ160" i="21"/>
  <c r="BT160" i="21"/>
  <c r="BN160" i="21"/>
  <c r="BH160" i="21"/>
  <c r="BB160" i="21"/>
  <c r="AV160" i="21"/>
  <c r="AP160" i="21"/>
  <c r="AJ160" i="21"/>
  <c r="AD160" i="21"/>
  <c r="X160" i="21"/>
  <c r="R160" i="21"/>
  <c r="L160" i="21"/>
  <c r="P160" i="21"/>
  <c r="W160" i="21"/>
  <c r="AE160" i="21"/>
  <c r="AL160" i="21"/>
  <c r="AS160" i="21"/>
  <c r="AZ160" i="21"/>
  <c r="BG160" i="21"/>
  <c r="BO160" i="21"/>
  <c r="BV160" i="21"/>
  <c r="CC160" i="21"/>
  <c r="CJ160" i="21"/>
  <c r="CQ160" i="21"/>
  <c r="CY160" i="21"/>
  <c r="DF160" i="21"/>
  <c r="DM160" i="21"/>
  <c r="DT160" i="21"/>
  <c r="EA160" i="21"/>
  <c r="EI160" i="21"/>
  <c r="EP160" i="21"/>
  <c r="EW160" i="21"/>
  <c r="FD160" i="21"/>
  <c r="FK160" i="21"/>
  <c r="FS160" i="21"/>
  <c r="FZ160" i="21"/>
  <c r="GG160" i="21"/>
  <c r="GN160" i="21"/>
  <c r="GU160" i="21"/>
  <c r="HC160" i="21"/>
  <c r="HJ160" i="21"/>
  <c r="HQ160" i="21"/>
  <c r="HX160" i="21"/>
  <c r="IE160" i="21"/>
  <c r="IM160" i="21"/>
  <c r="IT160" i="21"/>
  <c r="JA160" i="21"/>
  <c r="JH160" i="21"/>
  <c r="JO160" i="21"/>
  <c r="JW160" i="21"/>
  <c r="KD160" i="21"/>
  <c r="KK160" i="21"/>
  <c r="X169" i="21"/>
  <c r="R169" i="21"/>
  <c r="L169" i="21"/>
  <c r="P169" i="21"/>
  <c r="W169" i="21"/>
  <c r="X172" i="21"/>
  <c r="R172" i="21"/>
  <c r="L172" i="21"/>
  <c r="P172" i="21"/>
  <c r="W172" i="21"/>
  <c r="KH178" i="21"/>
  <c r="KB178" i="21"/>
  <c r="JV178" i="21"/>
  <c r="JP178" i="21"/>
  <c r="JJ178" i="21"/>
  <c r="JD178" i="21"/>
  <c r="IX178" i="21"/>
  <c r="IR178" i="21"/>
  <c r="IL178" i="21"/>
  <c r="IF178" i="21"/>
  <c r="HZ178" i="21"/>
  <c r="HT178" i="21"/>
  <c r="HN178" i="21"/>
  <c r="HH178" i="21"/>
  <c r="HB178" i="21"/>
  <c r="GV178" i="21"/>
  <c r="GP178" i="21"/>
  <c r="GJ178" i="21"/>
  <c r="GD178" i="21"/>
  <c r="FX178" i="21"/>
  <c r="FR178" i="21"/>
  <c r="FL178" i="21"/>
  <c r="FF178" i="21"/>
  <c r="EZ178" i="21"/>
  <c r="ET178" i="21"/>
  <c r="EN178" i="21"/>
  <c r="EH178" i="21"/>
  <c r="EB178" i="21"/>
  <c r="DV178" i="21"/>
  <c r="DP178" i="21"/>
  <c r="DJ178" i="21"/>
  <c r="DD178" i="21"/>
  <c r="CX178" i="21"/>
  <c r="CR178" i="21"/>
  <c r="CL178" i="21"/>
  <c r="CF178" i="21"/>
  <c r="BZ178" i="21"/>
  <c r="BT178" i="21"/>
  <c r="BN178" i="21"/>
  <c r="BH178" i="21"/>
  <c r="BB178" i="21"/>
  <c r="AV178" i="21"/>
  <c r="AP178" i="21"/>
  <c r="AJ178" i="21"/>
  <c r="AD178" i="21"/>
  <c r="X178" i="21"/>
  <c r="R178" i="21"/>
  <c r="L178" i="21"/>
  <c r="P178" i="21"/>
  <c r="W178" i="21"/>
  <c r="AE178" i="21"/>
  <c r="AL178" i="21"/>
  <c r="AS178" i="21"/>
  <c r="AZ178" i="21"/>
  <c r="BG178" i="21"/>
  <c r="BO178" i="21"/>
  <c r="BV178" i="21"/>
  <c r="CC178" i="21"/>
  <c r="CJ178" i="21"/>
  <c r="CQ178" i="21"/>
  <c r="CY178" i="21"/>
  <c r="DF178" i="21"/>
  <c r="DM178" i="21"/>
  <c r="DT178" i="21"/>
  <c r="EA178" i="21"/>
  <c r="EI178" i="21"/>
  <c r="EP178" i="21"/>
  <c r="EW178" i="21"/>
  <c r="FD178" i="21"/>
  <c r="FK178" i="21"/>
  <c r="FS178" i="21"/>
  <c r="FZ178" i="21"/>
  <c r="GG178" i="21"/>
  <c r="GN178" i="21"/>
  <c r="GU178" i="21"/>
  <c r="HC178" i="21"/>
  <c r="HJ178" i="21"/>
  <c r="HQ178" i="21"/>
  <c r="HX178" i="21"/>
  <c r="IE178" i="21"/>
  <c r="IM178" i="21"/>
  <c r="IT178" i="21"/>
  <c r="JA178" i="21"/>
  <c r="JH178" i="21"/>
  <c r="JO178" i="21"/>
  <c r="JW178" i="21"/>
  <c r="KD178" i="21"/>
  <c r="KK178" i="21"/>
  <c r="KH184" i="21"/>
  <c r="KB184" i="21"/>
  <c r="JV184" i="21"/>
  <c r="JP184" i="21"/>
  <c r="JJ184" i="21"/>
  <c r="JD184" i="21"/>
  <c r="IX184" i="21"/>
  <c r="IR184" i="21"/>
  <c r="IL184" i="21"/>
  <c r="IF184" i="21"/>
  <c r="HZ184" i="21"/>
  <c r="HT184" i="21"/>
  <c r="HN184" i="21"/>
  <c r="HH184" i="21"/>
  <c r="HB184" i="21"/>
  <c r="GV184" i="21"/>
  <c r="GP184" i="21"/>
  <c r="GJ184" i="21"/>
  <c r="GD184" i="21"/>
  <c r="FX184" i="21"/>
  <c r="FR184" i="21"/>
  <c r="FL184" i="21"/>
  <c r="FF184" i="21"/>
  <c r="EZ184" i="21"/>
  <c r="ET184" i="21"/>
  <c r="EN184" i="21"/>
  <c r="EH184" i="21"/>
  <c r="EB184" i="21"/>
  <c r="DV184" i="21"/>
  <c r="DP184" i="21"/>
  <c r="DJ184" i="21"/>
  <c r="DD184" i="21"/>
  <c r="CX184" i="21"/>
  <c r="CR184" i="21"/>
  <c r="CL184" i="21"/>
  <c r="CF184" i="21"/>
  <c r="BZ184" i="21"/>
  <c r="BT184" i="21"/>
  <c r="BN184" i="21"/>
  <c r="BH184" i="21"/>
  <c r="BB184" i="21"/>
  <c r="AV184" i="21"/>
  <c r="AP184" i="21"/>
  <c r="AJ184" i="21"/>
  <c r="AD184" i="21"/>
  <c r="X184" i="21"/>
  <c r="R184" i="21"/>
  <c r="L184" i="21"/>
  <c r="P184" i="21"/>
  <c r="W184" i="21"/>
  <c r="AE184" i="21"/>
  <c r="AL184" i="21"/>
  <c r="AS184" i="21"/>
  <c r="AZ184" i="21"/>
  <c r="BG184" i="21"/>
  <c r="BO184" i="21"/>
  <c r="BV184" i="21"/>
  <c r="CC184" i="21"/>
  <c r="CJ184" i="21"/>
  <c r="CQ184" i="21"/>
  <c r="CY184" i="21"/>
  <c r="DF184" i="21"/>
  <c r="DM184" i="21"/>
  <c r="DT184" i="21"/>
  <c r="EA184" i="21"/>
  <c r="EI184" i="21"/>
  <c r="EP184" i="21"/>
  <c r="EW184" i="21"/>
  <c r="FD184" i="21"/>
  <c r="FK184" i="21"/>
  <c r="FS184" i="21"/>
  <c r="FZ184" i="21"/>
  <c r="GG184" i="21"/>
  <c r="GN184" i="21"/>
  <c r="GU184" i="21"/>
  <c r="HC184" i="21"/>
  <c r="HJ184" i="21"/>
  <c r="HQ184" i="21"/>
  <c r="HX184" i="21"/>
  <c r="IE184" i="21"/>
  <c r="IM184" i="21"/>
  <c r="IT184" i="21"/>
  <c r="JA184" i="21"/>
  <c r="JH184" i="21"/>
  <c r="JO184" i="21"/>
  <c r="JW184" i="21"/>
  <c r="KD184" i="21"/>
  <c r="KK184" i="21"/>
  <c r="KH190" i="21"/>
  <c r="KB190" i="21"/>
  <c r="JV190" i="21"/>
  <c r="JP190" i="21"/>
  <c r="JJ190" i="21"/>
  <c r="JD190" i="21"/>
  <c r="IX190" i="21"/>
  <c r="IR190" i="21"/>
  <c r="IL190" i="21"/>
  <c r="IF190" i="21"/>
  <c r="HZ190" i="21"/>
  <c r="HT190" i="21"/>
  <c r="HN190" i="21"/>
  <c r="HH190" i="21"/>
  <c r="HB190" i="21"/>
  <c r="GV190" i="21"/>
  <c r="GP190" i="21"/>
  <c r="GJ190" i="21"/>
  <c r="GD190" i="21"/>
  <c r="FX190" i="21"/>
  <c r="FR190" i="21"/>
  <c r="FL190" i="21"/>
  <c r="FF190" i="21"/>
  <c r="EZ190" i="21"/>
  <c r="ET190" i="21"/>
  <c r="EN190" i="21"/>
  <c r="EH190" i="21"/>
  <c r="EB190" i="21"/>
  <c r="DV190" i="21"/>
  <c r="DP190" i="21"/>
  <c r="DJ190" i="21"/>
  <c r="DD190" i="21"/>
  <c r="CX190" i="21"/>
  <c r="CR190" i="21"/>
  <c r="CL190" i="21"/>
  <c r="CF190" i="21"/>
  <c r="BZ190" i="21"/>
  <c r="BT190" i="21"/>
  <c r="BN190" i="21"/>
  <c r="BH190" i="21"/>
  <c r="BB190" i="21"/>
  <c r="AV190" i="21"/>
  <c r="AP190" i="21"/>
  <c r="AJ190" i="21"/>
  <c r="AD190" i="21"/>
  <c r="X190" i="21"/>
  <c r="R190" i="21"/>
  <c r="L190" i="21"/>
  <c r="P190" i="21"/>
  <c r="W190" i="21"/>
  <c r="AE190" i="21"/>
  <c r="AL190" i="21"/>
  <c r="AS190" i="21"/>
  <c r="AZ190" i="21"/>
  <c r="BG190" i="21"/>
  <c r="BO190" i="21"/>
  <c r="BV190" i="21"/>
  <c r="CC190" i="21"/>
  <c r="CJ190" i="21"/>
  <c r="CQ190" i="21"/>
  <c r="CY190" i="21"/>
  <c r="DF190" i="21"/>
  <c r="DM190" i="21"/>
  <c r="DT190" i="21"/>
  <c r="EA190" i="21"/>
  <c r="EI190" i="21"/>
  <c r="EP190" i="21"/>
  <c r="EW190" i="21"/>
  <c r="FD190" i="21"/>
  <c r="FK190" i="21"/>
  <c r="FS190" i="21"/>
  <c r="FZ190" i="21"/>
  <c r="GG190" i="21"/>
  <c r="GN190" i="21"/>
  <c r="GU190" i="21"/>
  <c r="HC190" i="21"/>
  <c r="HJ190" i="21"/>
  <c r="HQ190" i="21"/>
  <c r="HX190" i="21"/>
  <c r="IE190" i="21"/>
  <c r="IM190" i="21"/>
  <c r="IT190" i="21"/>
  <c r="JA190" i="21"/>
  <c r="JH190" i="21"/>
  <c r="JO190" i="21"/>
  <c r="JW190" i="21"/>
  <c r="KD190" i="21"/>
  <c r="KK190" i="21"/>
  <c r="KH196" i="21"/>
  <c r="KB196" i="21"/>
  <c r="JV196" i="21"/>
  <c r="JP196" i="21"/>
  <c r="JJ196" i="21"/>
  <c r="JD196" i="21"/>
  <c r="IX196" i="21"/>
  <c r="IR196" i="21"/>
  <c r="IL196" i="21"/>
  <c r="IF196" i="21"/>
  <c r="HZ196" i="21"/>
  <c r="HT196" i="21"/>
  <c r="HN196" i="21"/>
  <c r="HH196" i="21"/>
  <c r="HB196" i="21"/>
  <c r="GV196" i="21"/>
  <c r="GP196" i="21"/>
  <c r="GJ196" i="21"/>
  <c r="GD196" i="21"/>
  <c r="FX196" i="21"/>
  <c r="FR196" i="21"/>
  <c r="FL196" i="21"/>
  <c r="FF196" i="21"/>
  <c r="EZ196" i="21"/>
  <c r="ET196" i="21"/>
  <c r="EN196" i="21"/>
  <c r="EH196" i="21"/>
  <c r="EB196" i="21"/>
  <c r="DV196" i="21"/>
  <c r="DP196" i="21"/>
  <c r="DJ196" i="21"/>
  <c r="DD196" i="21"/>
  <c r="CX196" i="21"/>
  <c r="CR196" i="21"/>
  <c r="CL196" i="21"/>
  <c r="CF196" i="21"/>
  <c r="BZ196" i="21"/>
  <c r="BT196" i="21"/>
  <c r="BN196" i="21"/>
  <c r="BH196" i="21"/>
  <c r="BB196" i="21"/>
  <c r="AV196" i="21"/>
  <c r="AP196" i="21"/>
  <c r="AJ196" i="21"/>
  <c r="AD196" i="21"/>
  <c r="X196" i="21"/>
  <c r="R196" i="21"/>
  <c r="L196" i="21"/>
  <c r="P196" i="21"/>
  <c r="W196" i="21"/>
  <c r="AE196" i="21"/>
  <c r="AL196" i="21"/>
  <c r="AS196" i="21"/>
  <c r="AZ196" i="21"/>
  <c r="BG196" i="21"/>
  <c r="BO196" i="21"/>
  <c r="BV196" i="21"/>
  <c r="CC196" i="21"/>
  <c r="CJ196" i="21"/>
  <c r="CQ196" i="21"/>
  <c r="CY196" i="21"/>
  <c r="DF196" i="21"/>
  <c r="DM196" i="21"/>
  <c r="DT196" i="21"/>
  <c r="EA196" i="21"/>
  <c r="EI196" i="21"/>
  <c r="EP196" i="21"/>
  <c r="EW196" i="21"/>
  <c r="FD196" i="21"/>
  <c r="FK196" i="21"/>
  <c r="FS196" i="21"/>
  <c r="FZ196" i="21"/>
  <c r="GG196" i="21"/>
  <c r="GN196" i="21"/>
  <c r="GU196" i="21"/>
  <c r="HC196" i="21"/>
  <c r="HJ196" i="21"/>
  <c r="HQ196" i="21"/>
  <c r="HX196" i="21"/>
  <c r="IE196" i="21"/>
  <c r="IM196" i="21"/>
  <c r="IT196" i="21"/>
  <c r="JA196" i="21"/>
  <c r="JH196" i="21"/>
  <c r="JO196" i="21"/>
  <c r="JW196" i="21"/>
  <c r="KD196" i="21"/>
  <c r="KK196" i="21"/>
  <c r="KH202" i="21"/>
  <c r="KB202" i="21"/>
  <c r="JV202" i="21"/>
  <c r="JP202" i="21"/>
  <c r="JJ202" i="21"/>
  <c r="JD202" i="21"/>
  <c r="IX202" i="21"/>
  <c r="IR202" i="21"/>
  <c r="IL202" i="21"/>
  <c r="IF202" i="21"/>
  <c r="HZ202" i="21"/>
  <c r="HT202" i="21"/>
  <c r="HN202" i="21"/>
  <c r="HH202" i="21"/>
  <c r="HB202" i="21"/>
  <c r="GV202" i="21"/>
  <c r="GP202" i="21"/>
  <c r="GJ202" i="21"/>
  <c r="GD202" i="21"/>
  <c r="FX202" i="21"/>
  <c r="FR202" i="21"/>
  <c r="FL202" i="21"/>
  <c r="FF202" i="21"/>
  <c r="EZ202" i="21"/>
  <c r="ET202" i="21"/>
  <c r="EN202" i="21"/>
  <c r="EH202" i="21"/>
  <c r="EB202" i="21"/>
  <c r="DV202" i="21"/>
  <c r="DP202" i="21"/>
  <c r="DJ202" i="21"/>
  <c r="DD202" i="21"/>
  <c r="CX202" i="21"/>
  <c r="CR202" i="21"/>
  <c r="CL202" i="21"/>
  <c r="CF202" i="21"/>
  <c r="BZ202" i="21"/>
  <c r="BT202" i="21"/>
  <c r="BN202" i="21"/>
  <c r="BH202" i="21"/>
  <c r="BB202" i="21"/>
  <c r="AV202" i="21"/>
  <c r="AP202" i="21"/>
  <c r="AJ202" i="21"/>
  <c r="AD202" i="21"/>
  <c r="X202" i="21"/>
  <c r="R202" i="21"/>
  <c r="L202" i="21"/>
  <c r="P202" i="21"/>
  <c r="W202" i="21"/>
  <c r="AE202" i="21"/>
  <c r="AL202" i="21"/>
  <c r="AS202" i="21"/>
  <c r="AZ202" i="21"/>
  <c r="BG202" i="21"/>
  <c r="BO202" i="21"/>
  <c r="BV202" i="21"/>
  <c r="CC202" i="21"/>
  <c r="CJ202" i="21"/>
  <c r="CQ202" i="21"/>
  <c r="CY202" i="21"/>
  <c r="DF202" i="21"/>
  <c r="DM202" i="21"/>
  <c r="DT202" i="21"/>
  <c r="EA202" i="21"/>
  <c r="EI202" i="21"/>
  <c r="EP202" i="21"/>
  <c r="EW202" i="21"/>
  <c r="FD202" i="21"/>
  <c r="FK202" i="21"/>
  <c r="FS202" i="21"/>
  <c r="FZ202" i="21"/>
  <c r="GG202" i="21"/>
  <c r="GN202" i="21"/>
  <c r="GU202" i="21"/>
  <c r="HC202" i="21"/>
  <c r="HJ202" i="21"/>
  <c r="HQ202" i="21"/>
  <c r="HX202" i="21"/>
  <c r="IE202" i="21"/>
  <c r="IM202" i="21"/>
  <c r="IT202" i="21"/>
  <c r="JA202" i="21"/>
  <c r="JH202" i="21"/>
  <c r="JO202" i="21"/>
  <c r="JW202" i="21"/>
  <c r="KD202" i="21"/>
  <c r="KK202" i="21"/>
  <c r="KH208" i="21"/>
  <c r="KB208" i="21"/>
  <c r="JV208" i="21"/>
  <c r="JP208" i="21"/>
  <c r="JJ208" i="21"/>
  <c r="JD208" i="21"/>
  <c r="IX208" i="21"/>
  <c r="IR208" i="21"/>
  <c r="IL208" i="21"/>
  <c r="IF208" i="21"/>
  <c r="HZ208" i="21"/>
  <c r="HT208" i="21"/>
  <c r="HN208" i="21"/>
  <c r="HH208" i="21"/>
  <c r="HB208" i="21"/>
  <c r="GV208" i="21"/>
  <c r="GP208" i="21"/>
  <c r="GJ208" i="21"/>
  <c r="GD208" i="21"/>
  <c r="FX208" i="21"/>
  <c r="FR208" i="21"/>
  <c r="FL208" i="21"/>
  <c r="FF208" i="21"/>
  <c r="EZ208" i="21"/>
  <c r="ET208" i="21"/>
  <c r="EN208" i="21"/>
  <c r="EH208" i="21"/>
  <c r="EB208" i="21"/>
  <c r="DV208" i="21"/>
  <c r="DP208" i="21"/>
  <c r="DJ208" i="21"/>
  <c r="DD208" i="21"/>
  <c r="CX208" i="21"/>
  <c r="CR208" i="21"/>
  <c r="CL208" i="21"/>
  <c r="CF208" i="21"/>
  <c r="BZ208" i="21"/>
  <c r="BT208" i="21"/>
  <c r="BN208" i="21"/>
  <c r="BH208" i="21"/>
  <c r="BB208" i="21"/>
  <c r="AV208" i="21"/>
  <c r="AP208" i="21"/>
  <c r="AJ208" i="21"/>
  <c r="AD208" i="21"/>
  <c r="X208" i="21"/>
  <c r="R208" i="21"/>
  <c r="L208" i="21"/>
  <c r="P208" i="21"/>
  <c r="W208" i="21"/>
  <c r="AE208" i="21"/>
  <c r="AL208" i="21"/>
  <c r="AS208" i="21"/>
  <c r="AZ208" i="21"/>
  <c r="BG208" i="21"/>
  <c r="BO208" i="21"/>
  <c r="BV208" i="21"/>
  <c r="CC208" i="21"/>
  <c r="CJ208" i="21"/>
  <c r="CQ208" i="21"/>
  <c r="CY208" i="21"/>
  <c r="DF208" i="21"/>
  <c r="DM208" i="21"/>
  <c r="DT208" i="21"/>
  <c r="EA208" i="21"/>
  <c r="EI208" i="21"/>
  <c r="EP208" i="21"/>
  <c r="EW208" i="21"/>
  <c r="FD208" i="21"/>
  <c r="FK208" i="21"/>
  <c r="FS208" i="21"/>
  <c r="FZ208" i="21"/>
  <c r="GG208" i="21"/>
  <c r="GN208" i="21"/>
  <c r="GU208" i="21"/>
  <c r="HC208" i="21"/>
  <c r="HJ208" i="21"/>
  <c r="HQ208" i="21"/>
  <c r="HX208" i="21"/>
  <c r="IE208" i="21"/>
  <c r="IM208" i="21"/>
  <c r="IT208" i="21"/>
  <c r="JA208" i="21"/>
  <c r="JH208" i="21"/>
  <c r="JO208" i="21"/>
  <c r="JW208" i="21"/>
  <c r="KD208" i="21"/>
  <c r="KK208" i="21"/>
  <c r="KH214" i="21"/>
  <c r="KB214" i="21"/>
  <c r="JV214" i="21"/>
  <c r="JP214" i="21"/>
  <c r="JJ214" i="21"/>
  <c r="JD214" i="21"/>
  <c r="IX214" i="21"/>
  <c r="IR214" i="21"/>
  <c r="IL214" i="21"/>
  <c r="IF214" i="21"/>
  <c r="HZ214" i="21"/>
  <c r="HT214" i="21"/>
  <c r="HN214" i="21"/>
  <c r="HH214" i="21"/>
  <c r="HB214" i="21"/>
  <c r="GV214" i="21"/>
  <c r="GP214" i="21"/>
  <c r="GJ214" i="21"/>
  <c r="GD214" i="21"/>
  <c r="FX214" i="21"/>
  <c r="FR214" i="21"/>
  <c r="FL214" i="21"/>
  <c r="FF214" i="21"/>
  <c r="EZ214" i="21"/>
  <c r="ET214" i="21"/>
  <c r="EN214" i="21"/>
  <c r="EH214" i="21"/>
  <c r="EB214" i="21"/>
  <c r="DV214" i="21"/>
  <c r="DP214" i="21"/>
  <c r="DJ214" i="21"/>
  <c r="DD214" i="21"/>
  <c r="CX214" i="21"/>
  <c r="CR214" i="21"/>
  <c r="CL214" i="21"/>
  <c r="CF214" i="21"/>
  <c r="BZ214" i="21"/>
  <c r="BT214" i="21"/>
  <c r="BN214" i="21"/>
  <c r="BH214" i="21"/>
  <c r="BB214" i="21"/>
  <c r="AV214" i="21"/>
  <c r="AP214" i="21"/>
  <c r="AJ214" i="21"/>
  <c r="AD214" i="21"/>
  <c r="X214" i="21"/>
  <c r="R214" i="21"/>
  <c r="L214" i="21"/>
  <c r="P214" i="21"/>
  <c r="W214" i="21"/>
  <c r="AE214" i="21"/>
  <c r="AL214" i="21"/>
  <c r="AS214" i="21"/>
  <c r="AZ214" i="21"/>
  <c r="BG214" i="21"/>
  <c r="BO214" i="21"/>
  <c r="BV214" i="21"/>
  <c r="CC214" i="21"/>
  <c r="CJ214" i="21"/>
  <c r="CQ214" i="21"/>
  <c r="CY214" i="21"/>
  <c r="DF214" i="21"/>
  <c r="DM214" i="21"/>
  <c r="DT214" i="21"/>
  <c r="EA214" i="21"/>
  <c r="EI214" i="21"/>
  <c r="EP214" i="21"/>
  <c r="EW214" i="21"/>
  <c r="FD214" i="21"/>
  <c r="FK214" i="21"/>
  <c r="FS214" i="21"/>
  <c r="FZ214" i="21"/>
  <c r="GG214" i="21"/>
  <c r="GN214" i="21"/>
  <c r="GU214" i="21"/>
  <c r="HC214" i="21"/>
  <c r="HJ214" i="21"/>
  <c r="HQ214" i="21"/>
  <c r="HX214" i="21"/>
  <c r="IE214" i="21"/>
  <c r="IM214" i="21"/>
  <c r="IT214" i="21"/>
  <c r="JA214" i="21"/>
  <c r="JH214" i="21"/>
  <c r="JO214" i="21"/>
  <c r="JW214" i="21"/>
  <c r="KD214" i="21"/>
  <c r="KK214" i="21"/>
  <c r="KH220" i="21"/>
  <c r="KB220" i="21"/>
  <c r="JV220" i="21"/>
  <c r="JP220" i="21"/>
  <c r="JJ220" i="21"/>
  <c r="JD220" i="21"/>
  <c r="IX220" i="21"/>
  <c r="IR220" i="21"/>
  <c r="IL220" i="21"/>
  <c r="IF220" i="21"/>
  <c r="HZ220" i="21"/>
  <c r="HT220" i="21"/>
  <c r="HN220" i="21"/>
  <c r="HH220" i="21"/>
  <c r="HB220" i="21"/>
  <c r="GV220" i="21"/>
  <c r="GP220" i="21"/>
  <c r="GJ220" i="21"/>
  <c r="GD220" i="21"/>
  <c r="FX220" i="21"/>
  <c r="FR220" i="21"/>
  <c r="FL220" i="21"/>
  <c r="FF220" i="21"/>
  <c r="EZ220" i="21"/>
  <c r="ET220" i="21"/>
  <c r="EN220" i="21"/>
  <c r="EH220" i="21"/>
  <c r="EB220" i="21"/>
  <c r="DV220" i="21"/>
  <c r="DP220" i="21"/>
  <c r="DJ220" i="21"/>
  <c r="DD220" i="21"/>
  <c r="CX220" i="21"/>
  <c r="CR220" i="21"/>
  <c r="CL220" i="21"/>
  <c r="CF220" i="21"/>
  <c r="BZ220" i="21"/>
  <c r="BT220" i="21"/>
  <c r="BN220" i="21"/>
  <c r="BH220" i="21"/>
  <c r="BB220" i="21"/>
  <c r="AV220" i="21"/>
  <c r="AP220" i="21"/>
  <c r="AJ220" i="21"/>
  <c r="AD220" i="21"/>
  <c r="X220" i="21"/>
  <c r="R220" i="21"/>
  <c r="L220" i="21"/>
  <c r="P220" i="21"/>
  <c r="W220" i="21"/>
  <c r="AE220" i="21"/>
  <c r="AL220" i="21"/>
  <c r="AS220" i="21"/>
  <c r="AZ220" i="21"/>
  <c r="BG220" i="21"/>
  <c r="BO220" i="21"/>
  <c r="BV220" i="21"/>
  <c r="CC220" i="21"/>
  <c r="CJ220" i="21"/>
  <c r="CQ220" i="21"/>
  <c r="CY220" i="21"/>
  <c r="DF220" i="21"/>
  <c r="DM220" i="21"/>
  <c r="DT220" i="21"/>
  <c r="EA220" i="21"/>
  <c r="EI220" i="21"/>
  <c r="EP220" i="21"/>
  <c r="EW220" i="21"/>
  <c r="FD220" i="21"/>
  <c r="FK220" i="21"/>
  <c r="FS220" i="21"/>
  <c r="FZ220" i="21"/>
  <c r="GG220" i="21"/>
  <c r="GN220" i="21"/>
  <c r="GU220" i="21"/>
  <c r="HC220" i="21"/>
  <c r="HJ220" i="21"/>
  <c r="HQ220" i="21"/>
  <c r="HX220" i="21"/>
  <c r="IE220" i="21"/>
  <c r="IM220" i="21"/>
  <c r="IT220" i="21"/>
  <c r="JA220" i="21"/>
  <c r="JH220" i="21"/>
  <c r="JO220" i="21"/>
  <c r="JW220" i="21"/>
  <c r="KD220" i="21"/>
  <c r="KK220" i="21"/>
  <c r="KH226" i="21"/>
  <c r="KB226" i="21"/>
  <c r="JV226" i="21"/>
  <c r="JP226" i="21"/>
  <c r="JJ226" i="21"/>
  <c r="JD226" i="21"/>
  <c r="IX226" i="21"/>
  <c r="IR226" i="21"/>
  <c r="IL226" i="21"/>
  <c r="IF226" i="21"/>
  <c r="HZ226" i="21"/>
  <c r="HT226" i="21"/>
  <c r="HN226" i="21"/>
  <c r="HH226" i="21"/>
  <c r="HB226" i="21"/>
  <c r="GV226" i="21"/>
  <c r="GP226" i="21"/>
  <c r="GJ226" i="21"/>
  <c r="GD226" i="21"/>
  <c r="FX226" i="21"/>
  <c r="FR226" i="21"/>
  <c r="FL226" i="21"/>
  <c r="FF226" i="21"/>
  <c r="EZ226" i="21"/>
  <c r="ET226" i="21"/>
  <c r="EN226" i="21"/>
  <c r="EH226" i="21"/>
  <c r="EB226" i="21"/>
  <c r="DV226" i="21"/>
  <c r="DP226" i="21"/>
  <c r="DJ226" i="21"/>
  <c r="DD226" i="21"/>
  <c r="CX226" i="21"/>
  <c r="CR226" i="21"/>
  <c r="CL226" i="21"/>
  <c r="CF226" i="21"/>
  <c r="BZ226" i="21"/>
  <c r="BT226" i="21"/>
  <c r="BN226" i="21"/>
  <c r="BH226" i="21"/>
  <c r="BB226" i="21"/>
  <c r="AV226" i="21"/>
  <c r="AP226" i="21"/>
  <c r="AJ226" i="21"/>
  <c r="AD226" i="21"/>
  <c r="X226" i="21"/>
  <c r="R226" i="21"/>
  <c r="L226" i="21"/>
  <c r="P226" i="21"/>
  <c r="W226" i="21"/>
  <c r="AE226" i="21"/>
  <c r="AL226" i="21"/>
  <c r="AS226" i="21"/>
  <c r="AZ226" i="21"/>
  <c r="BG226" i="21"/>
  <c r="BO226" i="21"/>
  <c r="BV226" i="21"/>
  <c r="CC226" i="21"/>
  <c r="CJ226" i="21"/>
  <c r="CQ226" i="21"/>
  <c r="CY226" i="21"/>
  <c r="DF226" i="21"/>
  <c r="DM226" i="21"/>
  <c r="DT226" i="21"/>
  <c r="EA226" i="21"/>
  <c r="EI226" i="21"/>
  <c r="EP226" i="21"/>
  <c r="EW226" i="21"/>
  <c r="FD226" i="21"/>
  <c r="FK226" i="21"/>
  <c r="FS226" i="21"/>
  <c r="FZ226" i="21"/>
  <c r="GG226" i="21"/>
  <c r="GN226" i="21"/>
  <c r="GU226" i="21"/>
  <c r="HC226" i="21"/>
  <c r="HJ226" i="21"/>
  <c r="HQ226" i="21"/>
  <c r="HX226" i="21"/>
  <c r="IE226" i="21"/>
  <c r="IM226" i="21"/>
  <c r="IT226" i="21"/>
  <c r="JA226" i="21"/>
  <c r="JH226" i="21"/>
  <c r="JO226" i="21"/>
  <c r="JW226" i="21"/>
  <c r="KD226" i="21"/>
  <c r="KK226" i="21"/>
  <c r="KH232" i="21"/>
  <c r="KB232" i="21"/>
  <c r="JV232" i="21"/>
  <c r="JP232" i="21"/>
  <c r="JJ232" i="21"/>
  <c r="JD232" i="21"/>
  <c r="IX232" i="21"/>
  <c r="IR232" i="21"/>
  <c r="IL232" i="21"/>
  <c r="IF232" i="21"/>
  <c r="HZ232" i="21"/>
  <c r="HT232" i="21"/>
  <c r="HN232" i="21"/>
  <c r="HH232" i="21"/>
  <c r="HB232" i="21"/>
  <c r="GV232" i="21"/>
  <c r="GP232" i="21"/>
  <c r="GJ232" i="21"/>
  <c r="GD232" i="21"/>
  <c r="FX232" i="21"/>
  <c r="FR232" i="21"/>
  <c r="FL232" i="21"/>
  <c r="FF232" i="21"/>
  <c r="EZ232" i="21"/>
  <c r="ET232" i="21"/>
  <c r="EN232" i="21"/>
  <c r="EH232" i="21"/>
  <c r="EB232" i="21"/>
  <c r="DV232" i="21"/>
  <c r="DP232" i="21"/>
  <c r="DJ232" i="21"/>
  <c r="DD232" i="21"/>
  <c r="CX232" i="21"/>
  <c r="CR232" i="21"/>
  <c r="CL232" i="21"/>
  <c r="CF232" i="21"/>
  <c r="BZ232" i="21"/>
  <c r="BT232" i="21"/>
  <c r="BN232" i="21"/>
  <c r="BH232" i="21"/>
  <c r="BB232" i="21"/>
  <c r="AV232" i="21"/>
  <c r="AP232" i="21"/>
  <c r="AJ232" i="21"/>
  <c r="AD232" i="21"/>
  <c r="X232" i="21"/>
  <c r="R232" i="21"/>
  <c r="L232" i="21"/>
  <c r="P232" i="21"/>
  <c r="W232" i="21"/>
  <c r="AE232" i="21"/>
  <c r="AL232" i="21"/>
  <c r="AS232" i="21"/>
  <c r="AZ232" i="21"/>
  <c r="BG232" i="21"/>
  <c r="BO232" i="21"/>
  <c r="BV232" i="21"/>
  <c r="CC232" i="21"/>
  <c r="CJ232" i="21"/>
  <c r="CQ232" i="21"/>
  <c r="CY232" i="21"/>
  <c r="DF232" i="21"/>
  <c r="DM232" i="21"/>
  <c r="DT232" i="21"/>
  <c r="EA232" i="21"/>
  <c r="EI232" i="21"/>
  <c r="EP232" i="21"/>
  <c r="EW232" i="21"/>
  <c r="FD232" i="21"/>
  <c r="FK232" i="21"/>
  <c r="FS232" i="21"/>
  <c r="FZ232" i="21"/>
  <c r="GG232" i="21"/>
  <c r="GN232" i="21"/>
  <c r="GU232" i="21"/>
  <c r="HC232" i="21"/>
  <c r="HJ232" i="21"/>
  <c r="HQ232" i="21"/>
  <c r="HX232" i="21"/>
  <c r="IE232" i="21"/>
  <c r="IM232" i="21"/>
  <c r="IT232" i="21"/>
  <c r="JA232" i="21"/>
  <c r="JH232" i="21"/>
  <c r="JO232" i="21"/>
  <c r="JW232" i="21"/>
  <c r="KD232" i="21"/>
  <c r="KK232" i="21"/>
  <c r="KH233" i="21"/>
  <c r="KB233" i="21"/>
  <c r="JV233" i="21"/>
  <c r="JP233" i="21"/>
  <c r="JJ233" i="21"/>
  <c r="JD233" i="21"/>
  <c r="IX233" i="21"/>
  <c r="IR233" i="21"/>
  <c r="IL233" i="21"/>
  <c r="IF233" i="21"/>
  <c r="HZ233" i="21"/>
  <c r="HT233" i="21"/>
  <c r="HN233" i="21"/>
  <c r="HH233" i="21"/>
  <c r="HB233" i="21"/>
  <c r="GV233" i="21"/>
  <c r="GP233" i="21"/>
  <c r="GJ233" i="21"/>
  <c r="GD233" i="21"/>
  <c r="FX233" i="21"/>
  <c r="FR233" i="21"/>
  <c r="FL233" i="21"/>
  <c r="FF233" i="21"/>
  <c r="EZ233" i="21"/>
  <c r="ET233" i="21"/>
  <c r="EN233" i="21"/>
  <c r="EH233" i="21"/>
  <c r="EB233" i="21"/>
  <c r="DV233" i="21"/>
  <c r="DP233" i="21"/>
  <c r="DJ233" i="21"/>
  <c r="DD233" i="21"/>
  <c r="CX233" i="21"/>
  <c r="CR233" i="21"/>
  <c r="CL233" i="21"/>
  <c r="CF233" i="21"/>
  <c r="BZ233" i="21"/>
  <c r="BT233" i="21"/>
  <c r="BN233" i="21"/>
  <c r="BH233" i="21"/>
  <c r="BB233" i="21"/>
  <c r="AV233" i="21"/>
  <c r="AP233" i="21"/>
  <c r="AJ233" i="21"/>
  <c r="AD233" i="21"/>
  <c r="X233" i="21"/>
  <c r="R233" i="21"/>
  <c r="L233" i="21"/>
  <c r="P233" i="21"/>
  <c r="W233" i="21"/>
  <c r="AE233" i="21"/>
  <c r="AL233" i="21"/>
  <c r="AS233" i="21"/>
  <c r="AZ233" i="21"/>
  <c r="BG233" i="21"/>
  <c r="BO233" i="21"/>
  <c r="BV233" i="21"/>
  <c r="CC233" i="21"/>
  <c r="CJ233" i="21"/>
  <c r="CQ233" i="21"/>
  <c r="CY233" i="21"/>
  <c r="DF233" i="21"/>
  <c r="DM233" i="21"/>
  <c r="DT233" i="21"/>
  <c r="EA233" i="21"/>
  <c r="EI233" i="21"/>
  <c r="EP233" i="21"/>
  <c r="EW233" i="21"/>
  <c r="FD233" i="21"/>
  <c r="FK233" i="21"/>
  <c r="FS233" i="21"/>
  <c r="FZ233" i="21"/>
  <c r="GG233" i="21"/>
  <c r="GN233" i="21"/>
  <c r="GU233" i="21"/>
  <c r="HC233" i="21"/>
  <c r="HJ233" i="21"/>
  <c r="HQ233" i="21"/>
  <c r="HX233" i="21"/>
  <c r="IE233" i="21"/>
  <c r="IM233" i="21"/>
  <c r="IT233" i="21"/>
  <c r="JA233" i="21"/>
  <c r="JH233" i="21"/>
  <c r="JO233" i="21"/>
  <c r="JW233" i="21"/>
  <c r="KD233" i="21"/>
  <c r="KK233" i="21"/>
  <c r="KH239" i="21"/>
  <c r="KB239" i="21"/>
  <c r="JV239" i="21"/>
  <c r="JP239" i="21"/>
  <c r="JJ239" i="21"/>
  <c r="JD239" i="21"/>
  <c r="IX239" i="21"/>
  <c r="IR239" i="21"/>
  <c r="IL239" i="21"/>
  <c r="IF239" i="21"/>
  <c r="HZ239" i="21"/>
  <c r="HT239" i="21"/>
  <c r="HN239" i="21"/>
  <c r="HH239" i="21"/>
  <c r="HB239" i="21"/>
  <c r="GV239" i="21"/>
  <c r="GP239" i="21"/>
  <c r="GJ239" i="21"/>
  <c r="GD239" i="21"/>
  <c r="FX239" i="21"/>
  <c r="FR239" i="21"/>
  <c r="FL239" i="21"/>
  <c r="FF239" i="21"/>
  <c r="EZ239" i="21"/>
  <c r="ET239" i="21"/>
  <c r="EN239" i="21"/>
  <c r="EH239" i="21"/>
  <c r="EB239" i="21"/>
  <c r="DV239" i="21"/>
  <c r="DP239" i="21"/>
  <c r="DJ239" i="21"/>
  <c r="DD239" i="21"/>
  <c r="CX239" i="21"/>
  <c r="CR239" i="21"/>
  <c r="CL239" i="21"/>
  <c r="CF239" i="21"/>
  <c r="BZ239" i="21"/>
  <c r="BT239" i="21"/>
  <c r="BN239" i="21"/>
  <c r="BH239" i="21"/>
  <c r="BB239" i="21"/>
  <c r="AV239" i="21"/>
  <c r="AP239" i="21"/>
  <c r="AJ239" i="21"/>
  <c r="AD239" i="21"/>
  <c r="X239" i="21"/>
  <c r="R239" i="21"/>
  <c r="L239" i="21"/>
  <c r="P239" i="21"/>
  <c r="W239" i="21"/>
  <c r="AE239" i="21"/>
  <c r="AL239" i="21"/>
  <c r="AS239" i="21"/>
  <c r="AZ239" i="21"/>
  <c r="BG239" i="21"/>
  <c r="BO239" i="21"/>
  <c r="BV239" i="21"/>
  <c r="CC239" i="21"/>
  <c r="CJ239" i="21"/>
  <c r="CQ239" i="21"/>
  <c r="CY239" i="21"/>
  <c r="DF239" i="21"/>
  <c r="DM239" i="21"/>
  <c r="DT239" i="21"/>
  <c r="EA239" i="21"/>
  <c r="EI239" i="21"/>
  <c r="EP239" i="21"/>
  <c r="EW239" i="21"/>
  <c r="FD239" i="21"/>
  <c r="FK239" i="21"/>
  <c r="FS239" i="21"/>
  <c r="FZ239" i="21"/>
  <c r="GG239" i="21"/>
  <c r="GN239" i="21"/>
  <c r="GU239" i="21"/>
  <c r="HC239" i="21"/>
  <c r="HJ239" i="21"/>
  <c r="HQ239" i="21"/>
  <c r="HX239" i="21"/>
  <c r="IE239" i="21"/>
  <c r="IM239" i="21"/>
  <c r="IT239" i="21"/>
  <c r="JA239" i="21"/>
  <c r="JH239" i="21"/>
  <c r="JO239" i="21"/>
  <c r="JW239" i="21"/>
  <c r="KD239" i="21"/>
  <c r="KK239" i="21"/>
  <c r="KH245" i="21"/>
  <c r="KB245" i="21"/>
  <c r="JV245" i="21"/>
  <c r="JP245" i="21"/>
  <c r="JJ245" i="21"/>
  <c r="JD245" i="21"/>
  <c r="IX245" i="21"/>
  <c r="IR245" i="21"/>
  <c r="IL245" i="21"/>
  <c r="IF245" i="21"/>
  <c r="HZ245" i="21"/>
  <c r="HT245" i="21"/>
  <c r="HN245" i="21"/>
  <c r="HH245" i="21"/>
  <c r="HB245" i="21"/>
  <c r="GV245" i="21"/>
  <c r="GP245" i="21"/>
  <c r="GJ245" i="21"/>
  <c r="GD245" i="21"/>
  <c r="FX245" i="21"/>
  <c r="FR245" i="21"/>
  <c r="FL245" i="21"/>
  <c r="FF245" i="21"/>
  <c r="EZ245" i="21"/>
  <c r="ET245" i="21"/>
  <c r="EN245" i="21"/>
  <c r="EH245" i="21"/>
  <c r="EB245" i="21"/>
  <c r="DV245" i="21"/>
  <c r="DP245" i="21"/>
  <c r="DJ245" i="21"/>
  <c r="DD245" i="21"/>
  <c r="CX245" i="21"/>
  <c r="CR245" i="21"/>
  <c r="CL245" i="21"/>
  <c r="CF245" i="21"/>
  <c r="BZ245" i="21"/>
  <c r="BT245" i="21"/>
  <c r="BN245" i="21"/>
  <c r="BH245" i="21"/>
  <c r="BB245" i="21"/>
  <c r="AV245" i="21"/>
  <c r="AP245" i="21"/>
  <c r="AJ245" i="21"/>
  <c r="AD245" i="21"/>
  <c r="X245" i="21"/>
  <c r="R245" i="21"/>
  <c r="L245" i="21"/>
  <c r="P245" i="21"/>
  <c r="W245" i="21"/>
  <c r="AE245" i="21"/>
  <c r="AL245" i="21"/>
  <c r="AS245" i="21"/>
  <c r="AZ245" i="21"/>
  <c r="BG245" i="21"/>
  <c r="BO245" i="21"/>
  <c r="BV245" i="21"/>
  <c r="CC245" i="21"/>
  <c r="CJ245" i="21"/>
  <c r="CQ245" i="21"/>
  <c r="CY245" i="21"/>
  <c r="DF245" i="21"/>
  <c r="DM245" i="21"/>
  <c r="DT245" i="21"/>
  <c r="EA245" i="21"/>
  <c r="EI245" i="21"/>
  <c r="EP245" i="21"/>
  <c r="EW245" i="21"/>
  <c r="FD245" i="21"/>
  <c r="FK245" i="21"/>
  <c r="FS245" i="21"/>
  <c r="FZ245" i="21"/>
  <c r="GG245" i="21"/>
  <c r="GN245" i="21"/>
  <c r="GU245" i="21"/>
  <c r="HC245" i="21"/>
  <c r="HJ245" i="21"/>
  <c r="HQ245" i="21"/>
  <c r="HX245" i="21"/>
  <c r="IE245" i="21"/>
  <c r="IM245" i="21"/>
  <c r="IT245" i="21"/>
  <c r="JA245" i="21"/>
  <c r="JH245" i="21"/>
  <c r="JO245" i="21"/>
  <c r="JW245" i="21"/>
  <c r="KD245" i="21"/>
  <c r="KK245" i="21"/>
  <c r="KH251" i="21"/>
  <c r="KB251" i="21"/>
  <c r="JV251" i="21"/>
  <c r="JP251" i="21"/>
  <c r="JJ251" i="21"/>
  <c r="JD251" i="21"/>
  <c r="IX251" i="21"/>
  <c r="IR251" i="21"/>
  <c r="IL251" i="21"/>
  <c r="IF251" i="21"/>
  <c r="HZ251" i="21"/>
  <c r="HT251" i="21"/>
  <c r="HN251" i="21"/>
  <c r="HH251" i="21"/>
  <c r="HB251" i="21"/>
  <c r="GV251" i="21"/>
  <c r="GP251" i="21"/>
  <c r="GJ251" i="21"/>
  <c r="GD251" i="21"/>
  <c r="FX251" i="21"/>
  <c r="FR251" i="21"/>
  <c r="FL251" i="21"/>
  <c r="FF251" i="21"/>
  <c r="EZ251" i="21"/>
  <c r="ET251" i="21"/>
  <c r="EN251" i="21"/>
  <c r="EH251" i="21"/>
  <c r="EB251" i="21"/>
  <c r="DV251" i="21"/>
  <c r="DP251" i="21"/>
  <c r="DJ251" i="21"/>
  <c r="DD251" i="21"/>
  <c r="CX251" i="21"/>
  <c r="CR251" i="21"/>
  <c r="CL251" i="21"/>
  <c r="CF251" i="21"/>
  <c r="BZ251" i="21"/>
  <c r="BT251" i="21"/>
  <c r="BN251" i="21"/>
  <c r="BH251" i="21"/>
  <c r="BB251" i="21"/>
  <c r="AV251" i="21"/>
  <c r="AP251" i="21"/>
  <c r="AJ251" i="21"/>
  <c r="AD251" i="21"/>
  <c r="X251" i="21"/>
  <c r="R251" i="21"/>
  <c r="L251" i="21"/>
  <c r="P251" i="21"/>
  <c r="W251" i="21"/>
  <c r="AE251" i="21"/>
  <c r="AL251" i="21"/>
  <c r="AS251" i="21"/>
  <c r="AZ251" i="21"/>
  <c r="BG251" i="21"/>
  <c r="BO251" i="21"/>
  <c r="BV251" i="21"/>
  <c r="CC251" i="21"/>
  <c r="CJ251" i="21"/>
  <c r="CQ251" i="21"/>
  <c r="CY251" i="21"/>
  <c r="DF251" i="21"/>
  <c r="DM251" i="21"/>
  <c r="DT251" i="21"/>
  <c r="EA251" i="21"/>
  <c r="EI251" i="21"/>
  <c r="EP251" i="21"/>
  <c r="EW251" i="21"/>
  <c r="FD251" i="21"/>
  <c r="FK251" i="21"/>
  <c r="FS251" i="21"/>
  <c r="FZ251" i="21"/>
  <c r="GG251" i="21"/>
  <c r="GN251" i="21"/>
  <c r="GU251" i="21"/>
  <c r="HC251" i="21"/>
  <c r="HJ251" i="21"/>
  <c r="HQ251" i="21"/>
  <c r="HX251" i="21"/>
  <c r="IE251" i="21"/>
  <c r="IM251" i="21"/>
  <c r="IT251" i="21"/>
  <c r="JA251" i="21"/>
  <c r="JH251" i="21"/>
  <c r="JO251" i="21"/>
  <c r="JW251" i="21"/>
  <c r="KD251" i="21"/>
  <c r="KK251" i="21"/>
  <c r="KH258" i="21"/>
  <c r="KB258" i="21"/>
  <c r="JV258" i="21"/>
  <c r="JP258" i="21"/>
  <c r="JJ258" i="21"/>
  <c r="JD258" i="21"/>
  <c r="IX258" i="21"/>
  <c r="IR258" i="21"/>
  <c r="IL258" i="21"/>
  <c r="IF258" i="21"/>
  <c r="HZ258" i="21"/>
  <c r="HT258" i="21"/>
  <c r="HN258" i="21"/>
  <c r="HH258" i="21"/>
  <c r="HB258" i="21"/>
  <c r="GV258" i="21"/>
  <c r="GP258" i="21"/>
  <c r="GJ258" i="21"/>
  <c r="GD258" i="21"/>
  <c r="FX258" i="21"/>
  <c r="FR258" i="21"/>
  <c r="FL258" i="21"/>
  <c r="FF258" i="21"/>
  <c r="EZ258" i="21"/>
  <c r="ET258" i="21"/>
  <c r="EN258" i="21"/>
  <c r="EH258" i="21"/>
  <c r="EB258" i="21"/>
  <c r="DV258" i="21"/>
  <c r="DP258" i="21"/>
  <c r="DJ258" i="21"/>
  <c r="DD258" i="21"/>
  <c r="CX258" i="21"/>
  <c r="CR258" i="21"/>
  <c r="CL258" i="21"/>
  <c r="CF258" i="21"/>
  <c r="BZ258" i="21"/>
  <c r="BT258" i="21"/>
  <c r="BN258" i="21"/>
  <c r="BH258" i="21"/>
  <c r="BB258" i="21"/>
  <c r="AV258" i="21"/>
  <c r="AP258" i="21"/>
  <c r="AJ258" i="21"/>
  <c r="AD258" i="21"/>
  <c r="X258" i="21"/>
  <c r="R258" i="21"/>
  <c r="L258" i="21"/>
  <c r="P258" i="21"/>
  <c r="W258" i="21"/>
  <c r="AE258" i="21"/>
  <c r="AL258" i="21"/>
  <c r="AS258" i="21"/>
  <c r="AZ258" i="21"/>
  <c r="BG258" i="21"/>
  <c r="BO258" i="21"/>
  <c r="BV258" i="21"/>
  <c r="CC258" i="21"/>
  <c r="CJ258" i="21"/>
  <c r="CQ258" i="21"/>
  <c r="CY258" i="21"/>
  <c r="DF258" i="21"/>
  <c r="DM258" i="21"/>
  <c r="DT258" i="21"/>
  <c r="EA258" i="21"/>
  <c r="EI258" i="21"/>
  <c r="EP258" i="21"/>
  <c r="EW258" i="21"/>
  <c r="FD258" i="21"/>
  <c r="FK258" i="21"/>
  <c r="FS258" i="21"/>
  <c r="FZ258" i="21"/>
  <c r="GG258" i="21"/>
  <c r="GN258" i="21"/>
  <c r="GU258" i="21"/>
  <c r="HC258" i="21"/>
  <c r="HJ258" i="21"/>
  <c r="HQ258" i="21"/>
  <c r="HX258" i="21"/>
  <c r="IE258" i="21"/>
  <c r="IM258" i="21"/>
  <c r="IT258" i="21"/>
  <c r="JA258" i="21"/>
  <c r="JH258" i="21"/>
  <c r="JO258" i="21"/>
  <c r="JW258" i="21"/>
  <c r="KD258" i="21"/>
  <c r="KK258" i="21"/>
  <c r="KH264" i="21"/>
  <c r="KB264" i="21"/>
  <c r="JV264" i="21"/>
  <c r="JP264" i="21"/>
  <c r="JJ264" i="21"/>
  <c r="JD264" i="21"/>
  <c r="IX264" i="21"/>
  <c r="IR264" i="21"/>
  <c r="IL264" i="21"/>
  <c r="IF264" i="21"/>
  <c r="HZ264" i="21"/>
  <c r="HT264" i="21"/>
  <c r="HN264" i="21"/>
  <c r="HH264" i="21"/>
  <c r="HB264" i="21"/>
  <c r="GV264" i="21"/>
  <c r="GP264" i="21"/>
  <c r="GJ264" i="21"/>
  <c r="GD264" i="21"/>
  <c r="FX264" i="21"/>
  <c r="FR264" i="21"/>
  <c r="FL264" i="21"/>
  <c r="FF264" i="21"/>
  <c r="EZ264" i="21"/>
  <c r="ET264" i="21"/>
  <c r="EN264" i="21"/>
  <c r="EH264" i="21"/>
  <c r="EB264" i="21"/>
  <c r="DV264" i="21"/>
  <c r="DP264" i="21"/>
  <c r="DJ264" i="21"/>
  <c r="DD264" i="21"/>
  <c r="CX264" i="21"/>
  <c r="CR264" i="21"/>
  <c r="CL264" i="21"/>
  <c r="CF264" i="21"/>
  <c r="BZ264" i="21"/>
  <c r="BT264" i="21"/>
  <c r="BN264" i="21"/>
  <c r="BH264" i="21"/>
  <c r="BB264" i="21"/>
  <c r="AV264" i="21"/>
  <c r="AP264" i="21"/>
  <c r="AJ264" i="21"/>
  <c r="AD264" i="21"/>
  <c r="X264" i="21"/>
  <c r="R264" i="21"/>
  <c r="L264" i="21"/>
  <c r="P264" i="21"/>
  <c r="W264" i="21"/>
  <c r="AE264" i="21"/>
  <c r="AL264" i="21"/>
  <c r="AS264" i="21"/>
  <c r="AZ264" i="21"/>
  <c r="BG264" i="21"/>
  <c r="BO264" i="21"/>
  <c r="BV264" i="21"/>
  <c r="CC264" i="21"/>
  <c r="CJ264" i="21"/>
  <c r="CQ264" i="21"/>
  <c r="CY264" i="21"/>
  <c r="DF264" i="21"/>
  <c r="DM264" i="21"/>
  <c r="DT264" i="21"/>
  <c r="EA264" i="21"/>
  <c r="EI264" i="21"/>
  <c r="EP264" i="21"/>
  <c r="EW264" i="21"/>
  <c r="FD264" i="21"/>
  <c r="FK264" i="21"/>
  <c r="FS264" i="21"/>
  <c r="FZ264" i="21"/>
  <c r="GG264" i="21"/>
  <c r="GN264" i="21"/>
  <c r="GU264" i="21"/>
  <c r="HC264" i="21"/>
  <c r="HJ264" i="21"/>
  <c r="HQ264" i="21"/>
  <c r="HX264" i="21"/>
  <c r="IE264" i="21"/>
  <c r="IM264" i="21"/>
  <c r="IT264" i="21"/>
  <c r="JA264" i="21"/>
  <c r="JH264" i="21"/>
  <c r="JO264" i="21"/>
  <c r="JW264" i="21"/>
  <c r="KD264" i="21"/>
  <c r="KK264" i="21"/>
  <c r="KH270" i="21"/>
  <c r="KB270" i="21"/>
  <c r="JV270" i="21"/>
  <c r="JP270" i="21"/>
  <c r="JJ270" i="21"/>
  <c r="JD270" i="21"/>
  <c r="IX270" i="21"/>
  <c r="IR270" i="21"/>
  <c r="IL270" i="21"/>
  <c r="IF270" i="21"/>
  <c r="HZ270" i="21"/>
  <c r="HT270" i="21"/>
  <c r="HN270" i="21"/>
  <c r="HH270" i="21"/>
  <c r="HB270" i="21"/>
  <c r="GV270" i="21"/>
  <c r="GP270" i="21"/>
  <c r="GJ270" i="21"/>
  <c r="GD270" i="21"/>
  <c r="FX270" i="21"/>
  <c r="FR270" i="21"/>
  <c r="FL270" i="21"/>
  <c r="FF270" i="21"/>
  <c r="EZ270" i="21"/>
  <c r="ET270" i="21"/>
  <c r="EN270" i="21"/>
  <c r="EH270" i="21"/>
  <c r="EB270" i="21"/>
  <c r="DV270" i="21"/>
  <c r="DP270" i="21"/>
  <c r="DJ270" i="21"/>
  <c r="DD270" i="21"/>
  <c r="CX270" i="21"/>
  <c r="CR270" i="21"/>
  <c r="CL270" i="21"/>
  <c r="CF270" i="21"/>
  <c r="BZ270" i="21"/>
  <c r="BT270" i="21"/>
  <c r="BN270" i="21"/>
  <c r="BH270" i="21"/>
  <c r="BB270" i="21"/>
  <c r="AV270" i="21"/>
  <c r="AP270" i="21"/>
  <c r="AJ270" i="21"/>
  <c r="AD270" i="21"/>
  <c r="X270" i="21"/>
  <c r="R270" i="21"/>
  <c r="L270" i="21"/>
  <c r="P270" i="21"/>
  <c r="W270" i="21"/>
  <c r="AE270" i="21"/>
  <c r="AL270" i="21"/>
  <c r="AS270" i="21"/>
  <c r="AZ270" i="21"/>
  <c r="BG270" i="21"/>
  <c r="BO270" i="21"/>
  <c r="BV270" i="21"/>
  <c r="CC270" i="21"/>
  <c r="CJ270" i="21"/>
  <c r="CQ270" i="21"/>
  <c r="CY270" i="21"/>
  <c r="DF270" i="21"/>
  <c r="DM270" i="21"/>
  <c r="DT270" i="21"/>
  <c r="EA270" i="21"/>
  <c r="EI270" i="21"/>
  <c r="EP270" i="21"/>
  <c r="EW270" i="21"/>
  <c r="FD270" i="21"/>
  <c r="FK270" i="21"/>
  <c r="FS270" i="21"/>
  <c r="FZ270" i="21"/>
  <c r="GG270" i="21"/>
  <c r="GN270" i="21"/>
  <c r="GU270" i="21"/>
  <c r="HC270" i="21"/>
  <c r="HJ270" i="21"/>
  <c r="HQ270" i="21"/>
  <c r="HX270" i="21"/>
  <c r="IE270" i="21"/>
  <c r="IM270" i="21"/>
  <c r="IT270" i="21"/>
  <c r="JA270" i="21"/>
  <c r="JH270" i="21"/>
  <c r="JO270" i="21"/>
  <c r="JW270" i="21"/>
  <c r="KD270" i="21"/>
  <c r="KK270" i="21"/>
  <c r="K272" i="21"/>
  <c r="R272" i="21"/>
  <c r="Y272" i="21"/>
  <c r="AG272" i="21"/>
  <c r="AN272" i="21"/>
  <c r="AU272" i="21"/>
  <c r="BB272" i="21"/>
  <c r="BI272" i="21"/>
  <c r="BQ272" i="21"/>
  <c r="BX272" i="21"/>
  <c r="CE272" i="21"/>
  <c r="CL272" i="21"/>
  <c r="CS272" i="21"/>
  <c r="DA272" i="21"/>
  <c r="DH272" i="21"/>
  <c r="DO272" i="21"/>
  <c r="DV272" i="21"/>
  <c r="EC272" i="21"/>
  <c r="EK272" i="21"/>
  <c r="ER272" i="21"/>
  <c r="EY272" i="21"/>
  <c r="FF272" i="21"/>
  <c r="FM272" i="21"/>
  <c r="FU272" i="21"/>
  <c r="GB272" i="21"/>
  <c r="GI272" i="21"/>
  <c r="GP272" i="21"/>
  <c r="GW272" i="21"/>
  <c r="HE272" i="21"/>
  <c r="HL272" i="21"/>
  <c r="HS272" i="21"/>
  <c r="HZ272" i="21"/>
  <c r="IG272" i="21"/>
  <c r="IO272" i="21"/>
  <c r="IV272" i="21"/>
  <c r="JC272" i="21"/>
  <c r="JJ272" i="21"/>
  <c r="JQ272" i="21"/>
  <c r="JY272" i="21"/>
  <c r="KF272" i="21"/>
  <c r="O140" i="21"/>
  <c r="U140" i="21"/>
  <c r="AA140" i="21"/>
  <c r="AG140" i="21"/>
  <c r="AM140" i="21"/>
  <c r="AS140" i="21"/>
  <c r="AY140" i="21"/>
  <c r="BE140" i="21"/>
  <c r="BK140" i="21"/>
  <c r="BQ140" i="21"/>
  <c r="BW140" i="21"/>
  <c r="CC140" i="21"/>
  <c r="CI140" i="21"/>
  <c r="CO140" i="21"/>
  <c r="CU140" i="21"/>
  <c r="DA140" i="21"/>
  <c r="DG140" i="21"/>
  <c r="DM140" i="21"/>
  <c r="DS140" i="21"/>
  <c r="DY140" i="21"/>
  <c r="EE140" i="21"/>
  <c r="EK140" i="21"/>
  <c r="EQ140" i="21"/>
  <c r="EW140" i="21"/>
  <c r="FC140" i="21"/>
  <c r="FI140" i="21"/>
  <c r="FO140" i="21"/>
  <c r="FU140" i="21"/>
  <c r="GA140" i="21"/>
  <c r="GG140" i="21"/>
  <c r="GM140" i="21"/>
  <c r="GS140" i="21"/>
  <c r="GY140" i="21"/>
  <c r="HE140" i="21"/>
  <c r="HK140" i="21"/>
  <c r="HQ140" i="21"/>
  <c r="HW140" i="21"/>
  <c r="IC140" i="21"/>
  <c r="II140" i="21"/>
  <c r="IO140" i="21"/>
  <c r="IU140" i="21"/>
  <c r="JA140" i="21"/>
  <c r="JG140" i="21"/>
  <c r="JM140" i="21"/>
  <c r="JS140" i="21"/>
  <c r="JY140" i="21"/>
  <c r="KE140" i="21"/>
  <c r="O146" i="21"/>
  <c r="U146" i="21"/>
  <c r="AA146" i="21"/>
  <c r="AG146" i="21"/>
  <c r="AM146" i="21"/>
  <c r="AS146" i="21"/>
  <c r="AY146" i="21"/>
  <c r="BE146" i="21"/>
  <c r="BK146" i="21"/>
  <c r="BQ146" i="21"/>
  <c r="BW146" i="21"/>
  <c r="CC146" i="21"/>
  <c r="CI146" i="21"/>
  <c r="CO146" i="21"/>
  <c r="CU146" i="21"/>
  <c r="DA146" i="21"/>
  <c r="DG146" i="21"/>
  <c r="DM146" i="21"/>
  <c r="DS146" i="21"/>
  <c r="DY146" i="21"/>
  <c r="EE146" i="21"/>
  <c r="EK146" i="21"/>
  <c r="EQ146" i="21"/>
  <c r="EW146" i="21"/>
  <c r="FC146" i="21"/>
  <c r="FI146" i="21"/>
  <c r="FO146" i="21"/>
  <c r="FU146" i="21"/>
  <c r="GA146" i="21"/>
  <c r="GG146" i="21"/>
  <c r="GM146" i="21"/>
  <c r="GS146" i="21"/>
  <c r="GY146" i="21"/>
  <c r="HE146" i="21"/>
  <c r="HK146" i="21"/>
  <c r="HQ146" i="21"/>
  <c r="HW146" i="21"/>
  <c r="IC146" i="21"/>
  <c r="II146" i="21"/>
  <c r="IO146" i="21"/>
  <c r="IU146" i="21"/>
  <c r="JA146" i="21"/>
  <c r="JG146" i="21"/>
  <c r="JM146" i="21"/>
  <c r="JS146" i="21"/>
  <c r="JY146" i="21"/>
  <c r="KE146" i="21"/>
  <c r="O152" i="21"/>
  <c r="U152" i="21"/>
  <c r="AA152" i="21"/>
  <c r="AG152" i="21"/>
  <c r="AM152" i="21"/>
  <c r="AS152" i="21"/>
  <c r="AY152" i="21"/>
  <c r="BE152" i="21"/>
  <c r="BK152" i="21"/>
  <c r="BQ152" i="21"/>
  <c r="BW152" i="21"/>
  <c r="CC152" i="21"/>
  <c r="CI152" i="21"/>
  <c r="CO152" i="21"/>
  <c r="CU152" i="21"/>
  <c r="DA152" i="21"/>
  <c r="DG152" i="21"/>
  <c r="DM152" i="21"/>
  <c r="DS152" i="21"/>
  <c r="DY152" i="21"/>
  <c r="EE152" i="21"/>
  <c r="EK152" i="21"/>
  <c r="EQ152" i="21"/>
  <c r="EW152" i="21"/>
  <c r="FC152" i="21"/>
  <c r="FI152" i="21"/>
  <c r="FO152" i="21"/>
  <c r="FU152" i="21"/>
  <c r="GA152" i="21"/>
  <c r="GG152" i="21"/>
  <c r="GM152" i="21"/>
  <c r="GS152" i="21"/>
  <c r="GY152" i="21"/>
  <c r="HE152" i="21"/>
  <c r="HK152" i="21"/>
  <c r="HQ152" i="21"/>
  <c r="HW152" i="21"/>
  <c r="IC152" i="21"/>
  <c r="II152" i="21"/>
  <c r="IO152" i="21"/>
  <c r="IU152" i="21"/>
  <c r="JA152" i="21"/>
  <c r="JG152" i="21"/>
  <c r="JM152" i="21"/>
  <c r="JS152" i="21"/>
  <c r="JY152" i="21"/>
  <c r="KE152" i="21"/>
  <c r="O157" i="21"/>
  <c r="U157" i="21"/>
  <c r="AA157" i="21"/>
  <c r="AG157" i="21"/>
  <c r="AM157" i="21"/>
  <c r="AS157" i="21"/>
  <c r="AY157" i="21"/>
  <c r="BE157" i="21"/>
  <c r="BK157" i="21"/>
  <c r="BQ157" i="21"/>
  <c r="BW157" i="21"/>
  <c r="CC157" i="21"/>
  <c r="CI157" i="21"/>
  <c r="CO157" i="21"/>
  <c r="CU157" i="21"/>
  <c r="DA157" i="21"/>
  <c r="DG157" i="21"/>
  <c r="DM157" i="21"/>
  <c r="DS157" i="21"/>
  <c r="DY157" i="21"/>
  <c r="EE157" i="21"/>
  <c r="EK157" i="21"/>
  <c r="EQ157" i="21"/>
  <c r="EW157" i="21"/>
  <c r="FC157" i="21"/>
  <c r="FI157" i="21"/>
  <c r="FO157" i="21"/>
  <c r="FU157" i="21"/>
  <c r="GA157" i="21"/>
  <c r="GG157" i="21"/>
  <c r="GM157" i="21"/>
  <c r="GS157" i="21"/>
  <c r="GY157" i="21"/>
  <c r="HE157" i="21"/>
  <c r="HK157" i="21"/>
  <c r="HQ157" i="21"/>
  <c r="HW157" i="21"/>
  <c r="IC157" i="21"/>
  <c r="II157" i="21"/>
  <c r="IO157" i="21"/>
  <c r="IU157" i="21"/>
  <c r="JA157" i="21"/>
  <c r="JG157" i="21"/>
  <c r="JM157" i="21"/>
  <c r="JS157" i="21"/>
  <c r="JY157" i="21"/>
  <c r="KE157" i="21"/>
  <c r="O163" i="21"/>
  <c r="U163" i="21"/>
  <c r="AA163" i="21"/>
  <c r="AG163" i="21"/>
  <c r="AM163" i="21"/>
  <c r="AS163" i="21"/>
  <c r="AY163" i="21"/>
  <c r="BE163" i="21"/>
  <c r="BK163" i="21"/>
  <c r="BQ163" i="21"/>
  <c r="BW163" i="21"/>
  <c r="CC163" i="21"/>
  <c r="CI163" i="21"/>
  <c r="CO163" i="21"/>
  <c r="CU163" i="21"/>
  <c r="DA163" i="21"/>
  <c r="DG163" i="21"/>
  <c r="DM163" i="21"/>
  <c r="DS163" i="21"/>
  <c r="DY163" i="21"/>
  <c r="EE163" i="21"/>
  <c r="EK163" i="21"/>
  <c r="EQ163" i="21"/>
  <c r="EW163" i="21"/>
  <c r="FC163" i="21"/>
  <c r="FI163" i="21"/>
  <c r="FO163" i="21"/>
  <c r="FU163" i="21"/>
  <c r="GA163" i="21"/>
  <c r="GG163" i="21"/>
  <c r="GM163" i="21"/>
  <c r="GS163" i="21"/>
  <c r="GY163" i="21"/>
  <c r="HE163" i="21"/>
  <c r="HK163" i="21"/>
  <c r="HQ163" i="21"/>
  <c r="HW163" i="21"/>
  <c r="IC163" i="21"/>
  <c r="II163" i="21"/>
  <c r="IO163" i="21"/>
  <c r="IU163" i="21"/>
  <c r="JA163" i="21"/>
  <c r="JG163" i="21"/>
  <c r="JM163" i="21"/>
  <c r="JS163" i="21"/>
  <c r="JY163" i="21"/>
  <c r="KE163" i="21"/>
  <c r="O175" i="21"/>
  <c r="U175" i="21"/>
  <c r="AA175" i="21"/>
  <c r="AG175" i="21"/>
  <c r="AM175" i="21"/>
  <c r="AS175" i="21"/>
  <c r="AY175" i="21"/>
  <c r="BE175" i="21"/>
  <c r="BK175" i="21"/>
  <c r="BQ175" i="21"/>
  <c r="BW175" i="21"/>
  <c r="CC175" i="21"/>
  <c r="CI175" i="21"/>
  <c r="CO175" i="21"/>
  <c r="CU175" i="21"/>
  <c r="DA175" i="21"/>
  <c r="DG175" i="21"/>
  <c r="DM175" i="21"/>
  <c r="DS175" i="21"/>
  <c r="DY175" i="21"/>
  <c r="EE175" i="21"/>
  <c r="EK175" i="21"/>
  <c r="EQ175" i="21"/>
  <c r="EW175" i="21"/>
  <c r="FC175" i="21"/>
  <c r="FI175" i="21"/>
  <c r="FO175" i="21"/>
  <c r="FU175" i="21"/>
  <c r="GA175" i="21"/>
  <c r="GG175" i="21"/>
  <c r="GM175" i="21"/>
  <c r="GS175" i="21"/>
  <c r="GY175" i="21"/>
  <c r="HE175" i="21"/>
  <c r="HK175" i="21"/>
  <c r="HQ175" i="21"/>
  <c r="HW175" i="21"/>
  <c r="IC175" i="21"/>
  <c r="II175" i="21"/>
  <c r="IO175" i="21"/>
  <c r="IU175" i="21"/>
  <c r="JA175" i="21"/>
  <c r="JG175" i="21"/>
  <c r="JM175" i="21"/>
  <c r="JS175" i="21"/>
  <c r="JY175" i="21"/>
  <c r="KE175" i="21"/>
  <c r="O181" i="21"/>
  <c r="U181" i="21"/>
  <c r="AA181" i="21"/>
  <c r="AG181" i="21"/>
  <c r="AM181" i="21"/>
  <c r="AS181" i="21"/>
  <c r="AY181" i="21"/>
  <c r="BE181" i="21"/>
  <c r="BK181" i="21"/>
  <c r="BQ181" i="21"/>
  <c r="BW181" i="21"/>
  <c r="CC181" i="21"/>
  <c r="CI181" i="21"/>
  <c r="CO181" i="21"/>
  <c r="CU181" i="21"/>
  <c r="DA181" i="21"/>
  <c r="DG181" i="21"/>
  <c r="DM181" i="21"/>
  <c r="DS181" i="21"/>
  <c r="DY181" i="21"/>
  <c r="EE181" i="21"/>
  <c r="EK181" i="21"/>
  <c r="EQ181" i="21"/>
  <c r="EW181" i="21"/>
  <c r="FC181" i="21"/>
  <c r="FI181" i="21"/>
  <c r="FO181" i="21"/>
  <c r="FU181" i="21"/>
  <c r="GA181" i="21"/>
  <c r="GG181" i="21"/>
  <c r="GM181" i="21"/>
  <c r="GS181" i="21"/>
  <c r="GY181" i="21"/>
  <c r="HE181" i="21"/>
  <c r="HK181" i="21"/>
  <c r="HQ181" i="21"/>
  <c r="HW181" i="21"/>
  <c r="IC181" i="21"/>
  <c r="II181" i="21"/>
  <c r="IO181" i="21"/>
  <c r="IU181" i="21"/>
  <c r="JA181" i="21"/>
  <c r="JG181" i="21"/>
  <c r="JM181" i="21"/>
  <c r="JS181" i="21"/>
  <c r="JY181" i="21"/>
  <c r="KE181" i="21"/>
  <c r="O187" i="21"/>
  <c r="U187" i="21"/>
  <c r="AA187" i="21"/>
  <c r="AG187" i="21"/>
  <c r="AM187" i="21"/>
  <c r="AS187" i="21"/>
  <c r="AY187" i="21"/>
  <c r="BE187" i="21"/>
  <c r="BK187" i="21"/>
  <c r="BQ187" i="21"/>
  <c r="BW187" i="21"/>
  <c r="CC187" i="21"/>
  <c r="CI187" i="21"/>
  <c r="CO187" i="21"/>
  <c r="CU187" i="21"/>
  <c r="DA187" i="21"/>
  <c r="DG187" i="21"/>
  <c r="DM187" i="21"/>
  <c r="DS187" i="21"/>
  <c r="DY187" i="21"/>
  <c r="EE187" i="21"/>
  <c r="EK187" i="21"/>
  <c r="EQ187" i="21"/>
  <c r="EW187" i="21"/>
  <c r="FC187" i="21"/>
  <c r="FI187" i="21"/>
  <c r="FO187" i="21"/>
  <c r="FU187" i="21"/>
  <c r="GA187" i="21"/>
  <c r="GG187" i="21"/>
  <c r="GM187" i="21"/>
  <c r="GS187" i="21"/>
  <c r="GY187" i="21"/>
  <c r="HE187" i="21"/>
  <c r="HK187" i="21"/>
  <c r="HQ187" i="21"/>
  <c r="HW187" i="21"/>
  <c r="IC187" i="21"/>
  <c r="II187" i="21"/>
  <c r="IO187" i="21"/>
  <c r="IU187" i="21"/>
  <c r="JA187" i="21"/>
  <c r="JG187" i="21"/>
  <c r="JM187" i="21"/>
  <c r="JS187" i="21"/>
  <c r="JY187" i="21"/>
  <c r="KE187" i="21"/>
  <c r="O193" i="21"/>
  <c r="U193" i="21"/>
  <c r="AA193" i="21"/>
  <c r="AG193" i="21"/>
  <c r="AM193" i="21"/>
  <c r="AS193" i="21"/>
  <c r="AY193" i="21"/>
  <c r="BE193" i="21"/>
  <c r="BK193" i="21"/>
  <c r="BQ193" i="21"/>
  <c r="BW193" i="21"/>
  <c r="CC193" i="21"/>
  <c r="CI193" i="21"/>
  <c r="CO193" i="21"/>
  <c r="CU193" i="21"/>
  <c r="DA193" i="21"/>
  <c r="DG193" i="21"/>
  <c r="DM193" i="21"/>
  <c r="DS193" i="21"/>
  <c r="DY193" i="21"/>
  <c r="EE193" i="21"/>
  <c r="EK193" i="21"/>
  <c r="EQ193" i="21"/>
  <c r="EW193" i="21"/>
  <c r="FC193" i="21"/>
  <c r="FI193" i="21"/>
  <c r="FO193" i="21"/>
  <c r="FU193" i="21"/>
  <c r="GA193" i="21"/>
  <c r="GG193" i="21"/>
  <c r="GM193" i="21"/>
  <c r="GS193" i="21"/>
  <c r="GY193" i="21"/>
  <c r="HE193" i="21"/>
  <c r="HK193" i="21"/>
  <c r="HQ193" i="21"/>
  <c r="HW193" i="21"/>
  <c r="IC193" i="21"/>
  <c r="II193" i="21"/>
  <c r="IO193" i="21"/>
  <c r="IU193" i="21"/>
  <c r="JA193" i="21"/>
  <c r="JG193" i="21"/>
  <c r="JM193" i="21"/>
  <c r="JS193" i="21"/>
  <c r="JY193" i="21"/>
  <c r="KE193" i="21"/>
  <c r="O199" i="21"/>
  <c r="U199" i="21"/>
  <c r="AA199" i="21"/>
  <c r="AG199" i="21"/>
  <c r="AM199" i="21"/>
  <c r="AS199" i="21"/>
  <c r="AY199" i="21"/>
  <c r="BE199" i="21"/>
  <c r="BK199" i="21"/>
  <c r="BQ199" i="21"/>
  <c r="BW199" i="21"/>
  <c r="CC199" i="21"/>
  <c r="CI199" i="21"/>
  <c r="CO199" i="21"/>
  <c r="CU199" i="21"/>
  <c r="DA199" i="21"/>
  <c r="DG199" i="21"/>
  <c r="DM199" i="21"/>
  <c r="DS199" i="21"/>
  <c r="DY199" i="21"/>
  <c r="EE199" i="21"/>
  <c r="EK199" i="21"/>
  <c r="EQ199" i="21"/>
  <c r="EW199" i="21"/>
  <c r="FC199" i="21"/>
  <c r="FI199" i="21"/>
  <c r="FO199" i="21"/>
  <c r="FU199" i="21"/>
  <c r="GA199" i="21"/>
  <c r="GG199" i="21"/>
  <c r="GM199" i="21"/>
  <c r="GS199" i="21"/>
  <c r="GY199" i="21"/>
  <c r="HE199" i="21"/>
  <c r="HK199" i="21"/>
  <c r="HQ199" i="21"/>
  <c r="HW199" i="21"/>
  <c r="IC199" i="21"/>
  <c r="II199" i="21"/>
  <c r="IO199" i="21"/>
  <c r="IU199" i="21"/>
  <c r="JA199" i="21"/>
  <c r="JG199" i="21"/>
  <c r="JM199" i="21"/>
  <c r="JS199" i="21"/>
  <c r="JY199" i="21"/>
  <c r="KE199" i="21"/>
  <c r="O205" i="21"/>
  <c r="U205" i="21"/>
  <c r="AA205" i="21"/>
  <c r="AG205" i="21"/>
  <c r="AM205" i="21"/>
  <c r="AS205" i="21"/>
  <c r="AY205" i="21"/>
  <c r="BE205" i="21"/>
  <c r="BK205" i="21"/>
  <c r="BQ205" i="21"/>
  <c r="BW205" i="21"/>
  <c r="CC205" i="21"/>
  <c r="CI205" i="21"/>
  <c r="CO205" i="21"/>
  <c r="CU205" i="21"/>
  <c r="DA205" i="21"/>
  <c r="DG205" i="21"/>
  <c r="DM205" i="21"/>
  <c r="DS205" i="21"/>
  <c r="DY205" i="21"/>
  <c r="EE205" i="21"/>
  <c r="EK205" i="21"/>
  <c r="EQ205" i="21"/>
  <c r="EW205" i="21"/>
  <c r="FC205" i="21"/>
  <c r="FI205" i="21"/>
  <c r="FO205" i="21"/>
  <c r="FU205" i="21"/>
  <c r="GA205" i="21"/>
  <c r="GG205" i="21"/>
  <c r="GM205" i="21"/>
  <c r="GS205" i="21"/>
  <c r="GY205" i="21"/>
  <c r="HE205" i="21"/>
  <c r="HK205" i="21"/>
  <c r="HQ205" i="21"/>
  <c r="HW205" i="21"/>
  <c r="IC205" i="21"/>
  <c r="II205" i="21"/>
  <c r="IO205" i="21"/>
  <c r="IU205" i="21"/>
  <c r="JA205" i="21"/>
  <c r="JG205" i="21"/>
  <c r="JM205" i="21"/>
  <c r="JS205" i="21"/>
  <c r="JY205" i="21"/>
  <c r="KE205" i="21"/>
  <c r="O211" i="21"/>
  <c r="U211" i="21"/>
  <c r="AA211" i="21"/>
  <c r="AG211" i="21"/>
  <c r="AM211" i="21"/>
  <c r="AS211" i="21"/>
  <c r="AY211" i="21"/>
  <c r="BE211" i="21"/>
  <c r="BK211" i="21"/>
  <c r="BQ211" i="21"/>
  <c r="BW211" i="21"/>
  <c r="CC211" i="21"/>
  <c r="CI211" i="21"/>
  <c r="CO211" i="21"/>
  <c r="CU211" i="21"/>
  <c r="DA211" i="21"/>
  <c r="DG211" i="21"/>
  <c r="DM211" i="21"/>
  <c r="DS211" i="21"/>
  <c r="DY211" i="21"/>
  <c r="EE211" i="21"/>
  <c r="EK211" i="21"/>
  <c r="EQ211" i="21"/>
  <c r="EW211" i="21"/>
  <c r="FC211" i="21"/>
  <c r="FI211" i="21"/>
  <c r="FO211" i="21"/>
  <c r="FU211" i="21"/>
  <c r="GA211" i="21"/>
  <c r="GG211" i="21"/>
  <c r="GM211" i="21"/>
  <c r="GS211" i="21"/>
  <c r="GY211" i="21"/>
  <c r="HE211" i="21"/>
  <c r="HK211" i="21"/>
  <c r="HQ211" i="21"/>
  <c r="HW211" i="21"/>
  <c r="IC211" i="21"/>
  <c r="II211" i="21"/>
  <c r="IO211" i="21"/>
  <c r="IU211" i="21"/>
  <c r="JA211" i="21"/>
  <c r="JG211" i="21"/>
  <c r="JM211" i="21"/>
  <c r="JS211" i="21"/>
  <c r="JY211" i="21"/>
  <c r="KE211" i="21"/>
  <c r="O217" i="21"/>
  <c r="U217" i="21"/>
  <c r="AA217" i="21"/>
  <c r="AG217" i="21"/>
  <c r="AM217" i="21"/>
  <c r="AS217" i="21"/>
  <c r="AY217" i="21"/>
  <c r="BE217" i="21"/>
  <c r="BK217" i="21"/>
  <c r="BQ217" i="21"/>
  <c r="BW217" i="21"/>
  <c r="CC217" i="21"/>
  <c r="CI217" i="21"/>
  <c r="CO217" i="21"/>
  <c r="CU217" i="21"/>
  <c r="DA217" i="21"/>
  <c r="DG217" i="21"/>
  <c r="DM217" i="21"/>
  <c r="DS217" i="21"/>
  <c r="DY217" i="21"/>
  <c r="EE217" i="21"/>
  <c r="EK217" i="21"/>
  <c r="EQ217" i="21"/>
  <c r="EW217" i="21"/>
  <c r="FC217" i="21"/>
  <c r="FI217" i="21"/>
  <c r="FO217" i="21"/>
  <c r="FU217" i="21"/>
  <c r="GA217" i="21"/>
  <c r="GG217" i="21"/>
  <c r="GM217" i="21"/>
  <c r="GS217" i="21"/>
  <c r="GY217" i="21"/>
  <c r="HE217" i="21"/>
  <c r="HK217" i="21"/>
  <c r="HQ217" i="21"/>
  <c r="HW217" i="21"/>
  <c r="IC217" i="21"/>
  <c r="II217" i="21"/>
  <c r="IO217" i="21"/>
  <c r="IU217" i="21"/>
  <c r="JA217" i="21"/>
  <c r="JG217" i="21"/>
  <c r="JM217" i="21"/>
  <c r="JS217" i="21"/>
  <c r="JY217" i="21"/>
  <c r="KE217" i="21"/>
  <c r="O223" i="21"/>
  <c r="U223" i="21"/>
  <c r="AA223" i="21"/>
  <c r="AG223" i="21"/>
  <c r="AM223" i="21"/>
  <c r="AS223" i="21"/>
  <c r="AY223" i="21"/>
  <c r="BE223" i="21"/>
  <c r="BK223" i="21"/>
  <c r="BQ223" i="21"/>
  <c r="BW223" i="21"/>
  <c r="CC223" i="21"/>
  <c r="CI223" i="21"/>
  <c r="CO223" i="21"/>
  <c r="CU223" i="21"/>
  <c r="DA223" i="21"/>
  <c r="DG223" i="21"/>
  <c r="DM223" i="21"/>
  <c r="DS223" i="21"/>
  <c r="DY223" i="21"/>
  <c r="EE223" i="21"/>
  <c r="EK223" i="21"/>
  <c r="EQ223" i="21"/>
  <c r="EW223" i="21"/>
  <c r="FC223" i="21"/>
  <c r="FI223" i="21"/>
  <c r="FO223" i="21"/>
  <c r="FU223" i="21"/>
  <c r="GA223" i="21"/>
  <c r="GG223" i="21"/>
  <c r="GM223" i="21"/>
  <c r="GS223" i="21"/>
  <c r="GY223" i="21"/>
  <c r="HE223" i="21"/>
  <c r="HK223" i="21"/>
  <c r="HQ223" i="21"/>
  <c r="HW223" i="21"/>
  <c r="IC223" i="21"/>
  <c r="II223" i="21"/>
  <c r="IO223" i="21"/>
  <c r="IU223" i="21"/>
  <c r="JA223" i="21"/>
  <c r="JG223" i="21"/>
  <c r="JM223" i="21"/>
  <c r="JS223" i="21"/>
  <c r="JY223" i="21"/>
  <c r="KE223" i="21"/>
  <c r="O229" i="21"/>
  <c r="U229" i="21"/>
  <c r="AA229" i="21"/>
  <c r="AG229" i="21"/>
  <c r="AM229" i="21"/>
  <c r="AS229" i="21"/>
  <c r="AY229" i="21"/>
  <c r="BE229" i="21"/>
  <c r="BK229" i="21"/>
  <c r="BQ229" i="21"/>
  <c r="BW229" i="21"/>
  <c r="CC229" i="21"/>
  <c r="CI229" i="21"/>
  <c r="CO229" i="21"/>
  <c r="CU229" i="21"/>
  <c r="DA229" i="21"/>
  <c r="DG229" i="21"/>
  <c r="DM229" i="21"/>
  <c r="DS229" i="21"/>
  <c r="DY229" i="21"/>
  <c r="EE229" i="21"/>
  <c r="EK229" i="21"/>
  <c r="EQ229" i="21"/>
  <c r="EW229" i="21"/>
  <c r="FC229" i="21"/>
  <c r="FI229" i="21"/>
  <c r="FO229" i="21"/>
  <c r="FU229" i="21"/>
  <c r="GA229" i="21"/>
  <c r="GG229" i="21"/>
  <c r="GM229" i="21"/>
  <c r="GS229" i="21"/>
  <c r="GY229" i="21"/>
  <c r="HE229" i="21"/>
  <c r="HK229" i="21"/>
  <c r="HQ229" i="21"/>
  <c r="HW229" i="21"/>
  <c r="IC229" i="21"/>
  <c r="II229" i="21"/>
  <c r="IO229" i="21"/>
  <c r="IU229" i="21"/>
  <c r="JA229" i="21"/>
  <c r="JG229" i="21"/>
  <c r="JM229" i="21"/>
  <c r="JS229" i="21"/>
  <c r="JY229" i="21"/>
  <c r="KE229" i="21"/>
  <c r="O236" i="21"/>
  <c r="U236" i="21"/>
  <c r="AA236" i="21"/>
  <c r="AG236" i="21"/>
  <c r="AM236" i="21"/>
  <c r="AS236" i="21"/>
  <c r="AY236" i="21"/>
  <c r="BE236" i="21"/>
  <c r="BK236" i="21"/>
  <c r="BQ236" i="21"/>
  <c r="BW236" i="21"/>
  <c r="CC236" i="21"/>
  <c r="CI236" i="21"/>
  <c r="CO236" i="21"/>
  <c r="CU236" i="21"/>
  <c r="DA236" i="21"/>
  <c r="DG236" i="21"/>
  <c r="DM236" i="21"/>
  <c r="DS236" i="21"/>
  <c r="DY236" i="21"/>
  <c r="EE236" i="21"/>
  <c r="EK236" i="21"/>
  <c r="EQ236" i="21"/>
  <c r="EW236" i="21"/>
  <c r="FC236" i="21"/>
  <c r="FI236" i="21"/>
  <c r="FO236" i="21"/>
  <c r="FU236" i="21"/>
  <c r="GA236" i="21"/>
  <c r="GG236" i="21"/>
  <c r="GM236" i="21"/>
  <c r="GS236" i="21"/>
  <c r="GY236" i="21"/>
  <c r="HE236" i="21"/>
  <c r="HK236" i="21"/>
  <c r="HQ236" i="21"/>
  <c r="HW236" i="21"/>
  <c r="IC236" i="21"/>
  <c r="II236" i="21"/>
  <c r="IO236" i="21"/>
  <c r="IU236" i="21"/>
  <c r="JA236" i="21"/>
  <c r="JG236" i="21"/>
  <c r="JM236" i="21"/>
  <c r="JS236" i="21"/>
  <c r="JY236" i="21"/>
  <c r="KE236" i="21"/>
  <c r="O242" i="21"/>
  <c r="U242" i="21"/>
  <c r="AA242" i="21"/>
  <c r="AG242" i="21"/>
  <c r="AM242" i="21"/>
  <c r="AS242" i="21"/>
  <c r="AY242" i="21"/>
  <c r="BE242" i="21"/>
  <c r="BK242" i="21"/>
  <c r="BQ242" i="21"/>
  <c r="BW242" i="21"/>
  <c r="CC242" i="21"/>
  <c r="CI242" i="21"/>
  <c r="CO242" i="21"/>
  <c r="CU242" i="21"/>
  <c r="DA242" i="21"/>
  <c r="DG242" i="21"/>
  <c r="DM242" i="21"/>
  <c r="DS242" i="21"/>
  <c r="DY242" i="21"/>
  <c r="EE242" i="21"/>
  <c r="EK242" i="21"/>
  <c r="EQ242" i="21"/>
  <c r="EW242" i="21"/>
  <c r="FC242" i="21"/>
  <c r="FI242" i="21"/>
  <c r="FO242" i="21"/>
  <c r="FU242" i="21"/>
  <c r="GA242" i="21"/>
  <c r="GG242" i="21"/>
  <c r="GM242" i="21"/>
  <c r="GS242" i="21"/>
  <c r="GY242" i="21"/>
  <c r="HE242" i="21"/>
  <c r="HK242" i="21"/>
  <c r="HQ242" i="21"/>
  <c r="HW242" i="21"/>
  <c r="IC242" i="21"/>
  <c r="II242" i="21"/>
  <c r="IO242" i="21"/>
  <c r="IU242" i="21"/>
  <c r="JA242" i="21"/>
  <c r="JG242" i="21"/>
  <c r="JM242" i="21"/>
  <c r="JS242" i="21"/>
  <c r="JY242" i="21"/>
  <c r="KE242" i="21"/>
  <c r="O248" i="21"/>
  <c r="U248" i="21"/>
  <c r="AA248" i="21"/>
  <c r="AG248" i="21"/>
  <c r="AM248" i="21"/>
  <c r="AS248" i="21"/>
  <c r="AY248" i="21"/>
  <c r="BE248" i="21"/>
  <c r="BK248" i="21"/>
  <c r="BQ248" i="21"/>
  <c r="BW248" i="21"/>
  <c r="CC248" i="21"/>
  <c r="CI248" i="21"/>
  <c r="CO248" i="21"/>
  <c r="CU248" i="21"/>
  <c r="DA248" i="21"/>
  <c r="DG248" i="21"/>
  <c r="DM248" i="21"/>
  <c r="DS248" i="21"/>
  <c r="DY248" i="21"/>
  <c r="EE248" i="21"/>
  <c r="EK248" i="21"/>
  <c r="EQ248" i="21"/>
  <c r="EW248" i="21"/>
  <c r="FC248" i="21"/>
  <c r="FI248" i="21"/>
  <c r="FO248" i="21"/>
  <c r="FU248" i="21"/>
  <c r="GA248" i="21"/>
  <c r="GG248" i="21"/>
  <c r="GM248" i="21"/>
  <c r="GS248" i="21"/>
  <c r="GY248" i="21"/>
  <c r="HE248" i="21"/>
  <c r="HK248" i="21"/>
  <c r="HQ248" i="21"/>
  <c r="HW248" i="21"/>
  <c r="IC248" i="21"/>
  <c r="II248" i="21"/>
  <c r="IO248" i="21"/>
  <c r="IU248" i="21"/>
  <c r="JA248" i="21"/>
  <c r="JG248" i="21"/>
  <c r="JM248" i="21"/>
  <c r="JS248" i="21"/>
  <c r="JY248" i="21"/>
  <c r="KE248" i="21"/>
  <c r="O254" i="21"/>
  <c r="U254" i="21"/>
  <c r="AA254" i="21"/>
  <c r="AG254" i="21"/>
  <c r="AM254" i="21"/>
  <c r="AS254" i="21"/>
  <c r="AY254" i="21"/>
  <c r="BE254" i="21"/>
  <c r="BK254" i="21"/>
  <c r="BQ254" i="21"/>
  <c r="BW254" i="21"/>
  <c r="CC254" i="21"/>
  <c r="CI254" i="21"/>
  <c r="CO254" i="21"/>
  <c r="CU254" i="21"/>
  <c r="DA254" i="21"/>
  <c r="DG254" i="21"/>
  <c r="DM254" i="21"/>
  <c r="DS254" i="21"/>
  <c r="DY254" i="21"/>
  <c r="EE254" i="21"/>
  <c r="EK254" i="21"/>
  <c r="EQ254" i="21"/>
  <c r="EW254" i="21"/>
  <c r="FC254" i="21"/>
  <c r="FI254" i="21"/>
  <c r="FO254" i="21"/>
  <c r="FU254" i="21"/>
  <c r="GA254" i="21"/>
  <c r="GG254" i="21"/>
  <c r="GM254" i="21"/>
  <c r="GS254" i="21"/>
  <c r="GY254" i="21"/>
  <c r="HE254" i="21"/>
  <c r="HK254" i="21"/>
  <c r="HQ254" i="21"/>
  <c r="HW254" i="21"/>
  <c r="IC254" i="21"/>
  <c r="II254" i="21"/>
  <c r="IO254" i="21"/>
  <c r="IU254" i="21"/>
  <c r="JA254" i="21"/>
  <c r="JG254" i="21"/>
  <c r="JM254" i="21"/>
  <c r="JS254" i="21"/>
  <c r="JY254" i="21"/>
  <c r="KE254" i="21"/>
  <c r="O261" i="21"/>
  <c r="U261" i="21"/>
  <c r="AA261" i="21"/>
  <c r="AG261" i="21"/>
  <c r="AM261" i="21"/>
  <c r="AS261" i="21"/>
  <c r="AY261" i="21"/>
  <c r="BE261" i="21"/>
  <c r="BK261" i="21"/>
  <c r="BQ261" i="21"/>
  <c r="BW261" i="21"/>
  <c r="CC261" i="21"/>
  <c r="CI261" i="21"/>
  <c r="CO261" i="21"/>
  <c r="CU261" i="21"/>
  <c r="DA261" i="21"/>
  <c r="DG261" i="21"/>
  <c r="DM261" i="21"/>
  <c r="DS261" i="21"/>
  <c r="DY261" i="21"/>
  <c r="EE261" i="21"/>
  <c r="EK261" i="21"/>
  <c r="EQ261" i="21"/>
  <c r="EW261" i="21"/>
  <c r="FC261" i="21"/>
  <c r="FI261" i="21"/>
  <c r="FO261" i="21"/>
  <c r="FU261" i="21"/>
  <c r="GA261" i="21"/>
  <c r="GG261" i="21"/>
  <c r="GM261" i="21"/>
  <c r="GS261" i="21"/>
  <c r="GY261" i="21"/>
  <c r="HE261" i="21"/>
  <c r="HK261" i="21"/>
  <c r="HQ261" i="21"/>
  <c r="HW261" i="21"/>
  <c r="IC261" i="21"/>
  <c r="II261" i="21"/>
  <c r="IO261" i="21"/>
  <c r="IU261" i="21"/>
  <c r="JA261" i="21"/>
  <c r="JG261" i="21"/>
  <c r="JM261" i="21"/>
  <c r="JS261" i="21"/>
  <c r="JY261" i="21"/>
  <c r="KE261" i="21"/>
  <c r="O267" i="21"/>
  <c r="U267" i="21"/>
  <c r="AA267" i="21"/>
  <c r="AG267" i="21"/>
  <c r="AM267" i="21"/>
  <c r="AS267" i="21"/>
  <c r="AY267" i="21"/>
  <c r="BE267" i="21"/>
  <c r="BK267" i="21"/>
  <c r="BQ267" i="21"/>
  <c r="BW267" i="21"/>
  <c r="CC267" i="21"/>
  <c r="CI267" i="21"/>
  <c r="CO267" i="21"/>
  <c r="CU267" i="21"/>
  <c r="DA267" i="21"/>
  <c r="DG267" i="21"/>
  <c r="DM267" i="21"/>
  <c r="DS267" i="21"/>
  <c r="DY267" i="21"/>
  <c r="EE267" i="21"/>
  <c r="EK267" i="21"/>
  <c r="EQ267" i="21"/>
  <c r="EW267" i="21"/>
  <c r="FC267" i="21"/>
  <c r="FI267" i="21"/>
  <c r="FO267" i="21"/>
  <c r="FU267" i="21"/>
  <c r="GA267" i="21"/>
  <c r="GG267" i="21"/>
  <c r="GM267" i="21"/>
  <c r="GS267" i="21"/>
  <c r="GY267" i="21"/>
  <c r="HE267" i="21"/>
  <c r="HK267" i="21"/>
  <c r="HQ267" i="21"/>
  <c r="HW267" i="21"/>
  <c r="IC267" i="21"/>
  <c r="II267" i="21"/>
  <c r="IO267" i="21"/>
  <c r="IU267" i="21"/>
  <c r="JA267" i="21"/>
  <c r="JG267" i="21"/>
  <c r="JM267" i="21"/>
  <c r="JS267" i="21"/>
  <c r="JY267" i="21"/>
  <c r="KE267" i="21"/>
  <c r="O273" i="21"/>
  <c r="U273" i="21"/>
  <c r="AA273" i="21"/>
  <c r="AG273" i="21"/>
  <c r="AM273" i="21"/>
  <c r="AS273" i="21"/>
  <c r="AY273" i="21"/>
  <c r="BE273" i="21"/>
  <c r="BK273" i="21"/>
  <c r="BQ273" i="21"/>
  <c r="BW273" i="21"/>
  <c r="CC273" i="21"/>
  <c r="CI273" i="21"/>
  <c r="CO273" i="21"/>
  <c r="CU273" i="21"/>
  <c r="DA273" i="21"/>
  <c r="DG273" i="21"/>
  <c r="DM273" i="21"/>
  <c r="DS273" i="21"/>
  <c r="DY273" i="21"/>
  <c r="EE273" i="21"/>
  <c r="EK273" i="21"/>
  <c r="EQ273" i="21"/>
  <c r="EW273" i="21"/>
  <c r="FC273" i="21"/>
  <c r="FI273" i="21"/>
  <c r="FO273" i="21"/>
  <c r="FU273" i="21"/>
  <c r="GA273" i="21"/>
  <c r="GG273" i="21"/>
  <c r="GM273" i="21"/>
  <c r="GS273" i="21"/>
  <c r="GY273" i="21"/>
  <c r="HE273" i="21"/>
  <c r="HK273" i="21"/>
  <c r="HQ273" i="21"/>
  <c r="HW273" i="21"/>
  <c r="IC273" i="21"/>
  <c r="II273" i="21"/>
  <c r="IO273" i="21"/>
  <c r="IU273" i="21"/>
  <c r="JA273" i="21"/>
  <c r="JG273" i="21"/>
  <c r="JM273" i="21"/>
  <c r="JS273" i="21"/>
  <c r="JY273" i="21"/>
  <c r="KE273" i="21"/>
  <c r="X167" i="21"/>
  <c r="R167" i="21"/>
  <c r="L167" i="21"/>
  <c r="Z167" i="21"/>
  <c r="S167" i="21"/>
  <c r="K167" i="21"/>
  <c r="AA167" i="21"/>
  <c r="T167" i="21"/>
  <c r="M167" i="21"/>
  <c r="U167" i="21"/>
  <c r="P167" i="21"/>
  <c r="Q167" i="21"/>
  <c r="W168" i="21"/>
  <c r="Q168" i="21"/>
  <c r="K168" i="21"/>
  <c r="J168" i="21"/>
  <c r="T168" i="21"/>
  <c r="L168" i="21"/>
  <c r="X168" i="21"/>
  <c r="AJ168" i="21" l="1"/>
  <c r="KF168" i="21"/>
  <c r="JQ168" i="21"/>
  <c r="JB168" i="21"/>
  <c r="IM168" i="21"/>
  <c r="HX168" i="21"/>
  <c r="HI168" i="21"/>
  <c r="GT168" i="21"/>
  <c r="GE168" i="21"/>
  <c r="GF168" i="21"/>
  <c r="FQ168" i="21"/>
  <c r="FB168" i="21"/>
  <c r="EM168" i="21"/>
  <c r="DX168" i="21"/>
  <c r="DI168" i="21"/>
  <c r="CT168" i="21"/>
  <c r="CE168" i="21"/>
  <c r="AZ168" i="21"/>
  <c r="AK168" i="21"/>
  <c r="KG168" i="21"/>
  <c r="JR168" i="21"/>
  <c r="JC168" i="21"/>
  <c r="IN168" i="21"/>
  <c r="HY168" i="21"/>
  <c r="HJ168" i="21"/>
  <c r="GU168" i="21"/>
  <c r="GV168" i="21"/>
  <c r="GG168" i="21"/>
  <c r="FR168" i="21"/>
  <c r="FC168" i="21"/>
  <c r="EN168" i="21"/>
  <c r="DY168" i="21"/>
  <c r="DJ168" i="21"/>
  <c r="CU168" i="21"/>
  <c r="BP168" i="21"/>
  <c r="BA168" i="21"/>
  <c r="AL168" i="21"/>
  <c r="KH168" i="21"/>
  <c r="JS168" i="21"/>
  <c r="JD168" i="21"/>
  <c r="IO168" i="21"/>
  <c r="HZ168" i="21"/>
  <c r="HK168" i="21"/>
  <c r="HL168" i="21"/>
  <c r="GW168" i="21"/>
  <c r="GH168" i="21"/>
  <c r="FS168" i="21"/>
  <c r="FD168" i="21"/>
  <c r="EO168" i="21"/>
  <c r="DZ168" i="21"/>
  <c r="DK168" i="21"/>
  <c r="CF168" i="21"/>
  <c r="BQ168" i="21"/>
  <c r="BB168" i="21"/>
  <c r="AM168" i="21"/>
  <c r="KI168" i="21"/>
  <c r="JT168" i="21"/>
  <c r="JE168" i="21"/>
  <c r="IP168" i="21"/>
  <c r="IA168" i="21"/>
  <c r="IB168" i="21"/>
  <c r="HM168" i="21"/>
  <c r="GX168" i="21"/>
  <c r="GI168" i="21"/>
  <c r="FT168" i="21"/>
  <c r="FE168" i="21"/>
  <c r="EP168" i="21"/>
  <c r="EA168" i="21"/>
  <c r="CV168" i="21"/>
  <c r="CG168" i="21"/>
  <c r="BR168" i="21"/>
  <c r="BC168" i="21"/>
  <c r="AN168" i="21"/>
  <c r="KJ168" i="21"/>
  <c r="JU168" i="21"/>
  <c r="JF168" i="21"/>
  <c r="IQ168" i="21"/>
  <c r="IR168" i="21"/>
  <c r="IC168" i="21"/>
  <c r="HN168" i="21"/>
  <c r="GY168" i="21"/>
  <c r="GJ168" i="21"/>
  <c r="FU168" i="21"/>
  <c r="FF168" i="21"/>
  <c r="EQ168" i="21"/>
  <c r="DL168" i="21"/>
  <c r="CW168" i="21"/>
  <c r="CH168" i="21"/>
  <c r="BS168" i="21"/>
  <c r="BD168" i="21"/>
  <c r="AO168" i="21"/>
  <c r="KK168" i="21"/>
  <c r="JV168" i="21"/>
  <c r="JG168" i="21"/>
  <c r="JH168" i="21"/>
  <c r="IS168" i="21"/>
  <c r="ID168" i="21"/>
  <c r="HO168" i="21"/>
  <c r="GZ168" i="21"/>
  <c r="GK168" i="21"/>
  <c r="FV168" i="21"/>
  <c r="FG168" i="21"/>
  <c r="EB168" i="21"/>
  <c r="DM168" i="21"/>
  <c r="CX168" i="21"/>
  <c r="CI168" i="21"/>
  <c r="BT168" i="21"/>
  <c r="BE168" i="21"/>
  <c r="AP168" i="21"/>
  <c r="AH168" i="21"/>
  <c r="JW168" i="21"/>
  <c r="JX168" i="21"/>
  <c r="JI168" i="21"/>
  <c r="IT168" i="21"/>
  <c r="IE168" i="21"/>
  <c r="HP168" i="21"/>
  <c r="HA168" i="21"/>
  <c r="GL168" i="21"/>
  <c r="FW168" i="21"/>
  <c r="ER168" i="21"/>
  <c r="EC168" i="21"/>
  <c r="DN168" i="21"/>
  <c r="CY168" i="21"/>
  <c r="CJ168" i="21"/>
  <c r="BU168" i="21"/>
  <c r="BF168" i="21"/>
  <c r="AQ168" i="21"/>
  <c r="AR168" i="21"/>
  <c r="AB168" i="21"/>
  <c r="JY168" i="21"/>
  <c r="JJ168" i="21"/>
  <c r="IU168" i="21"/>
  <c r="IF168" i="21"/>
  <c r="HQ168" i="21"/>
  <c r="HB168" i="21"/>
  <c r="GM168" i="21"/>
  <c r="FH168" i="21"/>
  <c r="ES168" i="21"/>
  <c r="ED168" i="21"/>
  <c r="DO168" i="21"/>
  <c r="CZ168" i="21"/>
  <c r="CK168" i="21"/>
  <c r="BV168" i="21"/>
  <c r="BG168" i="21"/>
  <c r="BH168" i="21"/>
  <c r="AS168" i="21"/>
  <c r="AC168" i="21"/>
  <c r="JZ168" i="21"/>
  <c r="JK168" i="21"/>
  <c r="IV168" i="21"/>
  <c r="IG168" i="21"/>
  <c r="HR168" i="21"/>
  <c r="HC168" i="21"/>
  <c r="FX168" i="21"/>
  <c r="FI168" i="21"/>
  <c r="ET168" i="21"/>
  <c r="EE168" i="21"/>
  <c r="DP168" i="21"/>
  <c r="DA168" i="21"/>
  <c r="CL168" i="21"/>
  <c r="BW168" i="21"/>
  <c r="BX168" i="21"/>
  <c r="BI168" i="21"/>
  <c r="AT168" i="21"/>
  <c r="AD168" i="21"/>
  <c r="KA168" i="21"/>
  <c r="JL168" i="21"/>
  <c r="IW168" i="21"/>
  <c r="IH168" i="21"/>
  <c r="HS168" i="21"/>
  <c r="GN168" i="21"/>
  <c r="FY168" i="21"/>
  <c r="FJ168" i="21"/>
  <c r="EU168" i="21"/>
  <c r="EF168" i="21"/>
  <c r="DQ168" i="21"/>
  <c r="DB168" i="21"/>
  <c r="CM168" i="21"/>
  <c r="CN168" i="21"/>
  <c r="BY168" i="21"/>
  <c r="BJ168" i="21"/>
  <c r="AU168" i="21"/>
  <c r="AE168" i="21"/>
  <c r="KB168" i="21"/>
  <c r="JM168" i="21"/>
  <c r="IX168" i="21"/>
  <c r="II168" i="21"/>
  <c r="HD168" i="21"/>
  <c r="GO168" i="21"/>
  <c r="FZ168" i="21"/>
  <c r="FK168" i="21"/>
  <c r="EV168" i="21"/>
  <c r="EG168" i="21"/>
  <c r="DR168" i="21"/>
  <c r="DC168" i="21"/>
  <c r="DD168" i="21"/>
  <c r="CO168" i="21"/>
  <c r="BZ168" i="21"/>
  <c r="BK168" i="21"/>
  <c r="AV168" i="21"/>
  <c r="AF168" i="21"/>
  <c r="KC168" i="21"/>
  <c r="JN168" i="21"/>
  <c r="IY168" i="21"/>
  <c r="HT168" i="21"/>
  <c r="HE168" i="21"/>
  <c r="GP168" i="21"/>
  <c r="GA168" i="21"/>
  <c r="FL168" i="21"/>
  <c r="EW168" i="21"/>
  <c r="EH168" i="21"/>
  <c r="DS168" i="21"/>
  <c r="DT168" i="21"/>
  <c r="DE168" i="21"/>
  <c r="CP168" i="21"/>
  <c r="CA168" i="21"/>
  <c r="BL168" i="21"/>
  <c r="AW168" i="21"/>
  <c r="AG168" i="21"/>
  <c r="KD168" i="21"/>
  <c r="JO168" i="21"/>
  <c r="IJ168" i="21"/>
  <c r="HU168" i="21"/>
  <c r="HF168" i="21"/>
  <c r="GQ168" i="21"/>
  <c r="GB168" i="21"/>
  <c r="FM168" i="21"/>
  <c r="EX168" i="21"/>
  <c r="EI168" i="21"/>
  <c r="EJ168" i="21"/>
  <c r="DU168" i="21"/>
  <c r="DF168" i="21"/>
  <c r="CQ168" i="21"/>
  <c r="CB168" i="21"/>
  <c r="BM168" i="21"/>
  <c r="AX168" i="21"/>
  <c r="AI168" i="21"/>
  <c r="KE168" i="21"/>
  <c r="IZ168" i="21"/>
  <c r="IK168" i="21"/>
  <c r="HV168" i="21"/>
  <c r="HG168" i="21"/>
  <c r="GR168" i="21"/>
  <c r="GC168" i="21"/>
  <c r="FN168" i="21"/>
  <c r="EY168" i="21"/>
  <c r="EZ168" i="21"/>
  <c r="EK168" i="21"/>
  <c r="DV168" i="21"/>
  <c r="DG168" i="21"/>
  <c r="CR168" i="21"/>
  <c r="CC168" i="21"/>
  <c r="BN168" i="21"/>
  <c r="AY168" i="21"/>
  <c r="JP168" i="21"/>
  <c r="JA168" i="21"/>
  <c r="IL168" i="21"/>
  <c r="HW168" i="21"/>
  <c r="HH168" i="21"/>
  <c r="GS168" i="21"/>
  <c r="GD168" i="21"/>
  <c r="FO168" i="21"/>
  <c r="FP168" i="21"/>
  <c r="FA168" i="21"/>
  <c r="EL168" i="21"/>
  <c r="DW168" i="21"/>
  <c r="DH168" i="21"/>
  <c r="CS168" i="21"/>
  <c r="CD168" i="21"/>
  <c r="CV557" i="21"/>
  <c r="ED557" i="21"/>
  <c r="KD557" i="21"/>
  <c r="JC557" i="21"/>
  <c r="FM557" i="21"/>
  <c r="HC557" i="21"/>
  <c r="P557" i="21"/>
  <c r="BX557" i="21"/>
  <c r="BY557" i="21"/>
  <c r="HI557" i="21"/>
  <c r="AT557" i="21"/>
  <c r="IH557" i="21"/>
  <c r="Z557" i="21"/>
  <c r="GR549" i="21"/>
  <c r="FZ557" i="21"/>
  <c r="JV549" i="21"/>
  <c r="AB557" i="21"/>
  <c r="AB549" i="21"/>
  <c r="HP549" i="21"/>
  <c r="AC557" i="21"/>
  <c r="HQ549" i="21"/>
  <c r="CI557" i="21"/>
  <c r="N557" i="21"/>
  <c r="GE549" i="21"/>
  <c r="JL549" i="21"/>
  <c r="AM549" i="21"/>
  <c r="IA549" i="21"/>
  <c r="AG549" i="21"/>
  <c r="JA557" i="21"/>
  <c r="AD557" i="21"/>
  <c r="EE557" i="21"/>
  <c r="CI549" i="21"/>
  <c r="GF549" i="21"/>
  <c r="JM549" i="21"/>
  <c r="AR557" i="21"/>
  <c r="CL557" i="21"/>
  <c r="GM557" i="21"/>
  <c r="BB549" i="21"/>
  <c r="JH549" i="21"/>
  <c r="AH549" i="21"/>
  <c r="HK557" i="21"/>
  <c r="ER557" i="21"/>
  <c r="EH557" i="21"/>
  <c r="GS549" i="21"/>
  <c r="AC549" i="21"/>
  <c r="HR549" i="21"/>
  <c r="DN557" i="21"/>
  <c r="CM557" i="21"/>
  <c r="GN557" i="21"/>
  <c r="CZ549" i="21"/>
  <c r="GG549" i="21"/>
  <c r="JN549" i="21"/>
  <c r="BL557" i="21"/>
  <c r="ES557" i="21"/>
  <c r="IU557" i="21"/>
  <c r="HG549" i="21"/>
  <c r="JI549" i="21"/>
  <c r="BO549" i="21"/>
  <c r="U557" i="21"/>
  <c r="IM557" i="21"/>
  <c r="FL557" i="21"/>
  <c r="DN549" i="21"/>
  <c r="AD549" i="21"/>
  <c r="HS549" i="21"/>
  <c r="FW557" i="21"/>
  <c r="ET557" i="21"/>
  <c r="HH557" i="21"/>
  <c r="JE549" i="21"/>
  <c r="HN549" i="21"/>
  <c r="T549" i="21"/>
  <c r="FY557" i="21"/>
  <c r="IP557" i="21"/>
  <c r="JD557" i="21"/>
  <c r="JR549" i="21"/>
  <c r="JJ549" i="21"/>
  <c r="BP549" i="21"/>
  <c r="DQ549" i="21"/>
  <c r="AE549" i="21"/>
  <c r="HT549" i="21"/>
  <c r="JS549" i="21"/>
  <c r="HO549" i="21"/>
  <c r="U549" i="21"/>
  <c r="IG557" i="21"/>
  <c r="O557" i="21"/>
  <c r="KK557" i="21"/>
  <c r="JU549" i="21"/>
  <c r="JK549" i="21"/>
  <c r="BQ549" i="21"/>
  <c r="EL557" i="21"/>
  <c r="BW557" i="21"/>
  <c r="FF557" i="21"/>
  <c r="EE549" i="21"/>
  <c r="AF549" i="21"/>
  <c r="JA549" i="21"/>
  <c r="EX563" i="21"/>
  <c r="GC563" i="21"/>
  <c r="GR563" i="21"/>
  <c r="HG563" i="21"/>
  <c r="IL563" i="21"/>
  <c r="JQ563" i="21"/>
  <c r="U563" i="21"/>
  <c r="AZ563" i="21"/>
  <c r="CE563" i="21"/>
  <c r="DJ563" i="21"/>
  <c r="EO563" i="21"/>
  <c r="FT563" i="21"/>
  <c r="IR563" i="21"/>
  <c r="ID563" i="21"/>
  <c r="AC563" i="21"/>
  <c r="DT563" i="21"/>
  <c r="BI563" i="21"/>
  <c r="FA563" i="21"/>
  <c r="EH563" i="21"/>
  <c r="FM563" i="21"/>
  <c r="GB563" i="21"/>
  <c r="GQ563" i="21"/>
  <c r="HV563" i="21"/>
  <c r="JA563" i="21"/>
  <c r="KH563" i="21"/>
  <c r="AJ563" i="21"/>
  <c r="BO563" i="21"/>
  <c r="CT563" i="21"/>
  <c r="DY563" i="21"/>
  <c r="FD563" i="21"/>
  <c r="GU563" i="21"/>
  <c r="GG563" i="21"/>
  <c r="JX563" i="21"/>
  <c r="BW563" i="21"/>
  <c r="HK563" i="21"/>
  <c r="EZ563" i="21"/>
  <c r="DR563" i="21"/>
  <c r="EW563" i="21"/>
  <c r="FL563" i="21"/>
  <c r="GA563" i="21"/>
  <c r="HF563" i="21"/>
  <c r="IK563" i="21"/>
  <c r="JP563" i="21"/>
  <c r="T563" i="21"/>
  <c r="AY563" i="21"/>
  <c r="CD563" i="21"/>
  <c r="DI563" i="21"/>
  <c r="EN563" i="21"/>
  <c r="EM563" i="21"/>
  <c r="EJ563" i="21"/>
  <c r="IA563" i="21"/>
  <c r="O563" i="21"/>
  <c r="BH563" i="21"/>
  <c r="DG563" i="21"/>
  <c r="DB563" i="21"/>
  <c r="EG563" i="21"/>
  <c r="EV563" i="21"/>
  <c r="FK563" i="21"/>
  <c r="GP563" i="21"/>
  <c r="HU563" i="21"/>
  <c r="IZ563" i="21"/>
  <c r="KG563" i="21"/>
  <c r="AI563" i="21"/>
  <c r="BN563" i="21"/>
  <c r="CS563" i="21"/>
  <c r="DX563" i="21"/>
  <c r="CP563" i="21"/>
  <c r="CM563" i="21"/>
  <c r="FS563" i="21"/>
  <c r="JJ563" i="21"/>
  <c r="GY563" i="21"/>
  <c r="DF563" i="21"/>
  <c r="CL563" i="21"/>
  <c r="DQ563" i="21"/>
  <c r="EF563" i="21"/>
  <c r="EU563" i="21"/>
  <c r="FZ563" i="21"/>
  <c r="HE563" i="21"/>
  <c r="IJ563" i="21"/>
  <c r="JO563" i="21"/>
  <c r="S563" i="21"/>
  <c r="AX563" i="21"/>
  <c r="CC563" i="21"/>
  <c r="DH563" i="21"/>
  <c r="AS563" i="21"/>
  <c r="AE563" i="21"/>
  <c r="DV563" i="21"/>
  <c r="HM563" i="21"/>
  <c r="BG563" i="21"/>
  <c r="DE563" i="21"/>
  <c r="KC563" i="21"/>
  <c r="BV563" i="21"/>
  <c r="DA563" i="21"/>
  <c r="DP563" i="21"/>
  <c r="EE563" i="21"/>
  <c r="FJ563" i="21"/>
  <c r="GO563" i="21"/>
  <c r="HT563" i="21"/>
  <c r="IY563" i="21"/>
  <c r="KF563" i="21"/>
  <c r="AH563" i="21"/>
  <c r="BM563" i="21"/>
  <c r="CR563" i="21"/>
  <c r="IQ563" i="21"/>
  <c r="JZ563" i="21"/>
  <c r="BY563" i="21"/>
  <c r="FP563" i="21"/>
  <c r="GX563" i="21"/>
  <c r="KB563" i="21"/>
  <c r="BF563" i="21"/>
  <c r="CK563" i="21"/>
  <c r="CZ563" i="21"/>
  <c r="DO563" i="21"/>
  <c r="ET563" i="21"/>
  <c r="FY563" i="21"/>
  <c r="HD563" i="21"/>
  <c r="II563" i="21"/>
  <c r="JN563" i="21"/>
  <c r="R563" i="21"/>
  <c r="AW563" i="21"/>
  <c r="CB563" i="21"/>
  <c r="GI563" i="21"/>
  <c r="IC563" i="21"/>
  <c r="AB563" i="21"/>
  <c r="DS563" i="21"/>
  <c r="AU563" i="21"/>
  <c r="KJ563" i="21"/>
  <c r="AP563" i="21"/>
  <c r="BU563" i="21"/>
  <c r="CJ563" i="21"/>
  <c r="CY563" i="21"/>
  <c r="ED563" i="21"/>
  <c r="FI563" i="21"/>
  <c r="GN563" i="21"/>
  <c r="HS563" i="21"/>
  <c r="IX563" i="21"/>
  <c r="KE563" i="21"/>
  <c r="AG563" i="21"/>
  <c r="BL563" i="21"/>
  <c r="EL563" i="21"/>
  <c r="GF563" i="21"/>
  <c r="JW563" i="21"/>
  <c r="BK563" i="21"/>
  <c r="GW563" i="21"/>
  <c r="JV563" i="21"/>
  <c r="Z563" i="21"/>
  <c r="BE563" i="21"/>
  <c r="BT563" i="21"/>
  <c r="CI563" i="21"/>
  <c r="DN563" i="21"/>
  <c r="ES563" i="21"/>
  <c r="FX563" i="21"/>
  <c r="HC563" i="21"/>
  <c r="IH563" i="21"/>
  <c r="JM563" i="21"/>
  <c r="Q563" i="21"/>
  <c r="AV563" i="21"/>
  <c r="CO563" i="21"/>
  <c r="EI563" i="21"/>
  <c r="HO563" i="21"/>
  <c r="N563" i="21"/>
  <c r="M563" i="21"/>
  <c r="JF563" i="21"/>
  <c r="J563" i="21"/>
  <c r="AO563" i="21"/>
  <c r="BD563" i="21"/>
  <c r="BS563" i="21"/>
  <c r="CX563" i="21"/>
  <c r="EC563" i="21"/>
  <c r="FH563" i="21"/>
  <c r="GM563" i="21"/>
  <c r="HR563" i="21"/>
  <c r="IW563" i="21"/>
  <c r="KD563" i="21"/>
  <c r="AF563" i="21"/>
  <c r="AR563" i="21"/>
  <c r="CA563" i="21"/>
  <c r="FR563" i="21"/>
  <c r="JG563" i="21"/>
  <c r="FO563" i="21"/>
  <c r="IP563" i="21"/>
  <c r="JU563" i="21"/>
  <c r="Y563" i="21"/>
  <c r="AN563" i="21"/>
  <c r="BC563" i="21"/>
  <c r="CH563" i="21"/>
  <c r="DM563" i="21"/>
  <c r="ER563" i="21"/>
  <c r="FW563" i="21"/>
  <c r="HB563" i="21"/>
  <c r="IG563" i="21"/>
  <c r="JL563" i="21"/>
  <c r="P563" i="21"/>
  <c r="IE563" i="21"/>
  <c r="AD563" i="21"/>
  <c r="DU563" i="21"/>
  <c r="DD563" i="21"/>
  <c r="L563" i="21"/>
  <c r="HZ563" i="21"/>
  <c r="JE563" i="21"/>
  <c r="JT563" i="21"/>
  <c r="X563" i="21"/>
  <c r="AM563" i="21"/>
  <c r="BR563" i="21"/>
  <c r="CW563" i="21"/>
  <c r="EB563" i="21"/>
  <c r="FG563" i="21"/>
  <c r="GL563" i="21"/>
  <c r="HQ563" i="21"/>
  <c r="IV563" i="21"/>
  <c r="IS563" i="21"/>
  <c r="GH563" i="21"/>
  <c r="JY563" i="21"/>
  <c r="BX563" i="21"/>
  <c r="IU563" i="21"/>
  <c r="FC563" i="21"/>
  <c r="HJ563" i="21"/>
  <c r="IO563" i="21"/>
  <c r="JD563" i="21"/>
  <c r="JS563" i="21"/>
  <c r="W563" i="21"/>
  <c r="BB563" i="21"/>
  <c r="CG563" i="21"/>
  <c r="DL563" i="21"/>
  <c r="EQ563" i="21"/>
  <c r="FV563" i="21"/>
  <c r="HA563" i="21"/>
  <c r="IF563" i="21"/>
  <c r="GV563" i="21"/>
  <c r="EK563" i="21"/>
  <c r="IB563" i="21"/>
  <c r="AA563" i="21"/>
  <c r="DC563" i="21"/>
  <c r="K563" i="21"/>
  <c r="GT563" i="21"/>
  <c r="HY563" i="21"/>
  <c r="IN563" i="21"/>
  <c r="JC563" i="21"/>
  <c r="KK563" i="21"/>
  <c r="AL563" i="21"/>
  <c r="BQ563" i="21"/>
  <c r="CV563" i="21"/>
  <c r="EA563" i="21"/>
  <c r="FF563" i="21"/>
  <c r="GK563" i="21"/>
  <c r="HP563" i="21"/>
  <c r="EY563" i="21"/>
  <c r="CN563" i="21"/>
  <c r="GE563" i="21"/>
  <c r="JK563" i="21"/>
  <c r="IT563" i="21"/>
  <c r="JI563" i="21"/>
  <c r="GD563" i="21"/>
  <c r="HI563" i="21"/>
  <c r="HX563" i="21"/>
  <c r="IM563" i="21"/>
  <c r="JR563" i="21"/>
  <c r="V563" i="21"/>
  <c r="BA563" i="21"/>
  <c r="CF563" i="21"/>
  <c r="DK563" i="21"/>
  <c r="EP563" i="21"/>
  <c r="FU563" i="21"/>
  <c r="GZ563" i="21"/>
  <c r="CQ563" i="21"/>
  <c r="AQ563" i="21"/>
  <c r="DW563" i="21"/>
  <c r="HN563" i="21"/>
  <c r="BJ563" i="21"/>
  <c r="JH563" i="21"/>
  <c r="FN563" i="21"/>
  <c r="GS563" i="21"/>
  <c r="HH563" i="21"/>
  <c r="HW563" i="21"/>
  <c r="JB563" i="21"/>
  <c r="KI563" i="21"/>
  <c r="AK563" i="21"/>
  <c r="BP563" i="21"/>
  <c r="CU563" i="21"/>
  <c r="DZ563" i="21"/>
  <c r="FE563" i="21"/>
  <c r="GJ563" i="21"/>
  <c r="AT563" i="21"/>
  <c r="KA563" i="21"/>
  <c r="BZ563" i="21"/>
  <c r="FQ563" i="21"/>
  <c r="HL563" i="21"/>
  <c r="FB563" i="21"/>
  <c r="GK541" i="21"/>
  <c r="IW541" i="21"/>
  <c r="Q541" i="21"/>
  <c r="HQ541" i="21"/>
  <c r="JQ541" i="21"/>
  <c r="DN541" i="21"/>
  <c r="EE541" i="21"/>
  <c r="GB541" i="21"/>
  <c r="IO541" i="21"/>
  <c r="IP541" i="21"/>
  <c r="JG541" i="21"/>
  <c r="M541" i="21"/>
  <c r="BJ541" i="21"/>
  <c r="CA541" i="21"/>
  <c r="CR541" i="21"/>
  <c r="GM564" i="21"/>
  <c r="GQ548" i="21"/>
  <c r="IW540" i="21"/>
  <c r="FZ537" i="21"/>
  <c r="HE537" i="21"/>
  <c r="IJ537" i="21"/>
  <c r="JO537" i="21"/>
  <c r="S537" i="21"/>
  <c r="AX537" i="21"/>
  <c r="CC537" i="21"/>
  <c r="DH537" i="21"/>
  <c r="EM537" i="21"/>
  <c r="FR537" i="21"/>
  <c r="GW537" i="21"/>
  <c r="IB537" i="21"/>
  <c r="HH537" i="21"/>
  <c r="EW537" i="21"/>
  <c r="EI537" i="21"/>
  <c r="HZ537" i="21"/>
  <c r="Y537" i="21"/>
  <c r="JG537" i="21"/>
  <c r="KH537" i="21"/>
  <c r="V537" i="21"/>
  <c r="AK537" i="21"/>
  <c r="AZ537" i="21"/>
  <c r="BO537" i="21"/>
  <c r="CD537" i="21"/>
  <c r="CS537" i="21"/>
  <c r="CR537" i="21"/>
  <c r="DG537" i="21"/>
  <c r="DV537" i="21"/>
  <c r="EK537" i="21"/>
  <c r="EZ537" i="21"/>
  <c r="EY537" i="21"/>
  <c r="AQ537" i="21"/>
  <c r="AN537" i="21"/>
  <c r="BW537" i="21"/>
  <c r="DS537" i="21"/>
  <c r="JR537" i="21"/>
  <c r="KG537" i="21"/>
  <c r="U537" i="21"/>
  <c r="AJ537" i="21"/>
  <c r="AY537" i="21"/>
  <c r="BN537" i="21"/>
  <c r="BM537" i="21"/>
  <c r="CB537" i="21"/>
  <c r="CQ537" i="21"/>
  <c r="DF537" i="21"/>
  <c r="DU537" i="21"/>
  <c r="EJ537" i="21"/>
  <c r="DB537" i="21"/>
  <c r="IO537" i="21"/>
  <c r="KI537" i="21"/>
  <c r="Z537" i="21"/>
  <c r="JU537" i="21"/>
  <c r="JB537" i="21"/>
  <c r="JQ537" i="21"/>
  <c r="KF537" i="21"/>
  <c r="T537" i="21"/>
  <c r="AI537" i="21"/>
  <c r="AH537" i="21"/>
  <c r="AW537" i="21"/>
  <c r="BL537" i="21"/>
  <c r="CA537" i="21"/>
  <c r="CP537" i="21"/>
  <c r="DE537" i="21"/>
  <c r="DT537" i="21"/>
  <c r="BE537" i="21"/>
  <c r="GR537" i="21"/>
  <c r="IA537" i="21"/>
  <c r="HK537" i="21"/>
  <c r="DR537" i="21"/>
  <c r="IL537" i="21"/>
  <c r="JA537" i="21"/>
  <c r="JP537" i="21"/>
  <c r="KE537" i="21"/>
  <c r="KD537" i="21"/>
  <c r="R537" i="21"/>
  <c r="AG537" i="21"/>
  <c r="AV537" i="21"/>
  <c r="BK537" i="21"/>
  <c r="BZ537" i="21"/>
  <c r="CO537" i="21"/>
  <c r="DD537" i="21"/>
  <c r="JC537" i="21"/>
  <c r="EU537" i="21"/>
  <c r="GD537" i="21"/>
  <c r="BS537" i="21"/>
  <c r="JT537" i="21"/>
  <c r="HV537" i="21"/>
  <c r="IK537" i="21"/>
  <c r="IZ537" i="21"/>
  <c r="IY537" i="21"/>
  <c r="JN537" i="21"/>
  <c r="KC537" i="21"/>
  <c r="Q537" i="21"/>
  <c r="AF537" i="21"/>
  <c r="AU537" i="21"/>
  <c r="BJ537" i="21"/>
  <c r="BY537" i="21"/>
  <c r="CN537" i="21"/>
  <c r="GU537" i="21"/>
  <c r="CM537" i="21"/>
  <c r="EG537" i="21"/>
  <c r="HJ537" i="21"/>
  <c r="DQ537" i="21"/>
  <c r="HF537" i="21"/>
  <c r="HU537" i="21"/>
  <c r="HT537" i="21"/>
  <c r="II537" i="21"/>
  <c r="IX537" i="21"/>
  <c r="JM537" i="21"/>
  <c r="KB537" i="21"/>
  <c r="P537" i="21"/>
  <c r="AE537" i="21"/>
  <c r="AT537" i="21"/>
  <c r="BI537" i="21"/>
  <c r="BX537" i="21"/>
  <c r="EX537" i="21"/>
  <c r="AP537" i="21"/>
  <c r="CJ537" i="21"/>
  <c r="BG537" i="21"/>
  <c r="JS537" i="21"/>
  <c r="GP537" i="21"/>
  <c r="GO537" i="21"/>
  <c r="HD537" i="21"/>
  <c r="HS537" i="21"/>
  <c r="IH537" i="21"/>
  <c r="IW537" i="21"/>
  <c r="JL537" i="21"/>
  <c r="KA537" i="21"/>
  <c r="O537" i="21"/>
  <c r="AD537" i="21"/>
  <c r="AS537" i="21"/>
  <c r="BH537" i="21"/>
  <c r="DA537" i="21"/>
  <c r="KK537" i="21"/>
  <c r="AM537" i="21"/>
  <c r="HI537" i="21"/>
  <c r="JF537" i="21"/>
  <c r="FJ537" i="21"/>
  <c r="FY537" i="21"/>
  <c r="GN537" i="21"/>
  <c r="HC537" i="21"/>
  <c r="HR537" i="21"/>
  <c r="IG537" i="21"/>
  <c r="IV537" i="21"/>
  <c r="JK537" i="21"/>
  <c r="JZ537" i="21"/>
  <c r="N537" i="21"/>
  <c r="AC537" i="21"/>
  <c r="AR537" i="21"/>
  <c r="BD537" i="21"/>
  <c r="IN537" i="21"/>
  <c r="JW537" i="21"/>
  <c r="GA537" i="21"/>
  <c r="HX537" i="21"/>
  <c r="ET537" i="21"/>
  <c r="FI537" i="21"/>
  <c r="FX537" i="21"/>
  <c r="GM537" i="21"/>
  <c r="HB537" i="21"/>
  <c r="HQ537" i="21"/>
  <c r="IF537" i="21"/>
  <c r="IU537" i="21"/>
  <c r="JJ537" i="21"/>
  <c r="JY537" i="21"/>
  <c r="M537" i="21"/>
  <c r="AB537" i="21"/>
  <c r="IQ537" i="21"/>
  <c r="GQ537" i="21"/>
  <c r="GC537" i="21"/>
  <c r="X537" i="21"/>
  <c r="HW537" i="21"/>
  <c r="ED537" i="21"/>
  <c r="ES537" i="21"/>
  <c r="FH537" i="21"/>
  <c r="FW537" i="21"/>
  <c r="GL537" i="21"/>
  <c r="HA537" i="21"/>
  <c r="HP537" i="21"/>
  <c r="IE537" i="21"/>
  <c r="IT537" i="21"/>
  <c r="JI537" i="21"/>
  <c r="JX537" i="21"/>
  <c r="L537" i="21"/>
  <c r="GT537" i="21"/>
  <c r="CL537" i="21"/>
  <c r="EF537" i="21"/>
  <c r="FO537" i="21"/>
  <c r="DP537" i="21"/>
  <c r="DN537" i="21"/>
  <c r="EC537" i="21"/>
  <c r="ER537" i="21"/>
  <c r="FG537" i="21"/>
  <c r="FV537" i="21"/>
  <c r="GK537" i="21"/>
  <c r="GZ537" i="21"/>
  <c r="HO537" i="21"/>
  <c r="ID537" i="21"/>
  <c r="IS537" i="21"/>
  <c r="JH537" i="21"/>
  <c r="JE537" i="21"/>
  <c r="CZ537" i="21"/>
  <c r="AO537" i="21"/>
  <c r="CI537" i="21"/>
  <c r="W537" i="21"/>
  <c r="DO537" i="21"/>
  <c r="CX537" i="21"/>
  <c r="DM537" i="21"/>
  <c r="EB537" i="21"/>
  <c r="EQ537" i="21"/>
  <c r="FF537" i="21"/>
  <c r="FU537" i="21"/>
  <c r="GJ537" i="21"/>
  <c r="GY537" i="21"/>
  <c r="HN537" i="21"/>
  <c r="IC537" i="21"/>
  <c r="IR537" i="21"/>
  <c r="FK537" i="21"/>
  <c r="BC537" i="21"/>
  <c r="KJ537" i="21"/>
  <c r="AA537" i="21"/>
  <c r="FN537" i="21"/>
  <c r="BV537" i="21"/>
  <c r="CH537" i="21"/>
  <c r="CW537" i="21"/>
  <c r="DL537" i="21"/>
  <c r="EA537" i="21"/>
  <c r="EP537" i="21"/>
  <c r="FE537" i="21"/>
  <c r="FT537" i="21"/>
  <c r="GI537" i="21"/>
  <c r="GX537" i="21"/>
  <c r="HM537" i="21"/>
  <c r="HL537" i="21"/>
  <c r="DC537" i="21"/>
  <c r="IP537" i="21"/>
  <c r="IM537" i="21"/>
  <c r="JV537" i="21"/>
  <c r="K537" i="21"/>
  <c r="BU537" i="21"/>
  <c r="BR537" i="21"/>
  <c r="CG537" i="21"/>
  <c r="CV537" i="21"/>
  <c r="DK537" i="21"/>
  <c r="DZ537" i="21"/>
  <c r="EO537" i="21"/>
  <c r="FD537" i="21"/>
  <c r="FS537" i="21"/>
  <c r="GH537" i="21"/>
  <c r="GG537" i="21"/>
  <c r="GV537" i="21"/>
  <c r="BF537" i="21"/>
  <c r="GS537" i="21"/>
  <c r="GE537" i="21"/>
  <c r="HY537" i="21"/>
  <c r="FM537" i="21"/>
  <c r="BT537" i="21"/>
  <c r="BB537" i="21"/>
  <c r="BQ537" i="21"/>
  <c r="CF537" i="21"/>
  <c r="CU537" i="21"/>
  <c r="DJ537" i="21"/>
  <c r="DY537" i="21"/>
  <c r="EN537" i="21"/>
  <c r="FC537" i="21"/>
  <c r="FB537" i="21"/>
  <c r="FQ537" i="21"/>
  <c r="GF537" i="21"/>
  <c r="JD537" i="21"/>
  <c r="EV537" i="21"/>
  <c r="EH537" i="21"/>
  <c r="GB537" i="21"/>
  <c r="J537" i="21"/>
  <c r="AL537" i="21"/>
  <c r="BA537" i="21"/>
  <c r="BP537" i="21"/>
  <c r="CE537" i="21"/>
  <c r="CT537" i="21"/>
  <c r="DI537" i="21"/>
  <c r="DX537" i="21"/>
  <c r="DW537" i="21"/>
  <c r="EL537" i="21"/>
  <c r="FA537" i="21"/>
  <c r="FP537" i="21"/>
  <c r="HG537" i="21"/>
  <c r="CY537" i="21"/>
  <c r="CK537" i="21"/>
  <c r="EE537" i="21"/>
  <c r="FL537" i="21"/>
  <c r="JN559" i="21"/>
  <c r="R559" i="21"/>
  <c r="AW559" i="21"/>
  <c r="CB559" i="21"/>
  <c r="DG559" i="21"/>
  <c r="EL559" i="21"/>
  <c r="FQ559" i="21"/>
  <c r="GV559" i="21"/>
  <c r="IA559" i="21"/>
  <c r="JF559" i="21"/>
  <c r="J559" i="21"/>
  <c r="BE559" i="21"/>
  <c r="CJ559" i="21"/>
  <c r="AL559" i="21"/>
  <c r="EC559" i="21"/>
  <c r="HT559" i="21"/>
  <c r="S559" i="21"/>
  <c r="CY559" i="21"/>
  <c r="IX559" i="21"/>
  <c r="KC559" i="21"/>
  <c r="AG559" i="21"/>
  <c r="BL559" i="21"/>
  <c r="CQ559" i="21"/>
  <c r="DV559" i="21"/>
  <c r="FA559" i="21"/>
  <c r="GF559" i="21"/>
  <c r="HK559" i="21"/>
  <c r="IP559" i="21"/>
  <c r="KK559" i="21"/>
  <c r="AO559" i="21"/>
  <c r="BT559" i="21"/>
  <c r="KG559" i="21"/>
  <c r="CF559" i="21"/>
  <c r="FW559" i="21"/>
  <c r="FI559" i="21"/>
  <c r="IM559" i="21"/>
  <c r="IH559" i="21"/>
  <c r="JM559" i="21"/>
  <c r="Q559" i="21"/>
  <c r="AV559" i="21"/>
  <c r="CA559" i="21"/>
  <c r="DF559" i="21"/>
  <c r="EK559" i="21"/>
  <c r="FP559" i="21"/>
  <c r="GU559" i="21"/>
  <c r="HZ559" i="21"/>
  <c r="JU559" i="21"/>
  <c r="Y559" i="21"/>
  <c r="BD559" i="21"/>
  <c r="IJ559" i="21"/>
  <c r="AI559" i="21"/>
  <c r="DO559" i="21"/>
  <c r="AZ559" i="21"/>
  <c r="CX559" i="21"/>
  <c r="HR559" i="21"/>
  <c r="IW559" i="21"/>
  <c r="KB559" i="21"/>
  <c r="AF559" i="21"/>
  <c r="BK559" i="21"/>
  <c r="CP559" i="21"/>
  <c r="DU559" i="21"/>
  <c r="EZ559" i="21"/>
  <c r="GE559" i="21"/>
  <c r="HJ559" i="21"/>
  <c r="JE559" i="21"/>
  <c r="KJ559" i="21"/>
  <c r="AN559" i="21"/>
  <c r="GM559" i="21"/>
  <c r="JS559" i="21"/>
  <c r="BR559" i="21"/>
  <c r="FH559" i="21"/>
  <c r="HF559" i="21"/>
  <c r="HB559" i="21"/>
  <c r="IG559" i="21"/>
  <c r="JL559" i="21"/>
  <c r="P559" i="21"/>
  <c r="AU559" i="21"/>
  <c r="BZ559" i="21"/>
  <c r="DE559" i="21"/>
  <c r="EJ559" i="21"/>
  <c r="FO559" i="21"/>
  <c r="GT559" i="21"/>
  <c r="IO559" i="21"/>
  <c r="JT559" i="21"/>
  <c r="X559" i="21"/>
  <c r="EE559" i="21"/>
  <c r="HV559" i="21"/>
  <c r="U559" i="21"/>
  <c r="AY559" i="21"/>
  <c r="CW559" i="21"/>
  <c r="FF559" i="21"/>
  <c r="GK559" i="21"/>
  <c r="HP559" i="21"/>
  <c r="IU559" i="21"/>
  <c r="JZ559" i="21"/>
  <c r="AD559" i="21"/>
  <c r="BI559" i="21"/>
  <c r="CN559" i="21"/>
  <c r="DS559" i="21"/>
  <c r="EX559" i="21"/>
  <c r="GS559" i="21"/>
  <c r="HX559" i="21"/>
  <c r="GO559" i="21"/>
  <c r="KF559" i="21"/>
  <c r="CE559" i="21"/>
  <c r="FK559" i="21"/>
  <c r="JC559" i="21"/>
  <c r="BC559" i="21"/>
  <c r="DZ559" i="21"/>
  <c r="FE559" i="21"/>
  <c r="GJ559" i="21"/>
  <c r="HO559" i="21"/>
  <c r="IT559" i="21"/>
  <c r="JY559" i="21"/>
  <c r="AC559" i="21"/>
  <c r="BH559" i="21"/>
  <c r="CM559" i="21"/>
  <c r="DR559" i="21"/>
  <c r="FM559" i="21"/>
  <c r="GR559" i="21"/>
  <c r="CU559" i="21"/>
  <c r="GA559" i="21"/>
  <c r="JR559" i="21"/>
  <c r="BQ559" i="21"/>
  <c r="JB559" i="21"/>
  <c r="BA559" i="21"/>
  <c r="DJ559" i="21"/>
  <c r="EO559" i="21"/>
  <c r="FT559" i="21"/>
  <c r="GY559" i="21"/>
  <c r="ID559" i="21"/>
  <c r="JI559" i="21"/>
  <c r="M559" i="21"/>
  <c r="AR559" i="21"/>
  <c r="BW559" i="21"/>
  <c r="DB559" i="21"/>
  <c r="EW559" i="21"/>
  <c r="GB559" i="21"/>
  <c r="AM559" i="21"/>
  <c r="ED559" i="21"/>
  <c r="HU559" i="21"/>
  <c r="T559" i="21"/>
  <c r="ES559" i="21"/>
  <c r="HE559" i="21"/>
  <c r="CC559" i="21"/>
  <c r="EM559" i="21"/>
  <c r="GW559" i="21"/>
  <c r="JG559" i="21"/>
  <c r="AP559" i="21"/>
  <c r="DP559" i="21"/>
  <c r="HW559" i="21"/>
  <c r="DM559" i="21"/>
  <c r="GP559" i="21"/>
  <c r="KD559" i="21"/>
  <c r="BM559" i="21"/>
  <c r="DW559" i="21"/>
  <c r="GG559" i="21"/>
  <c r="IQ559" i="21"/>
  <c r="Z559" i="21"/>
  <c r="CZ559" i="21"/>
  <c r="FZ559" i="21"/>
  <c r="BP559" i="21"/>
  <c r="GL559" i="21"/>
  <c r="IV559" i="21"/>
  <c r="AE559" i="21"/>
  <c r="CO559" i="21"/>
  <c r="EY559" i="21"/>
  <c r="HY559" i="21"/>
  <c r="KI559" i="21"/>
  <c r="FY559" i="21"/>
  <c r="FG559" i="21"/>
  <c r="FV559" i="21"/>
  <c r="IF559" i="21"/>
  <c r="O559" i="21"/>
  <c r="BY559" i="21"/>
  <c r="EI559" i="21"/>
  <c r="HI559" i="21"/>
  <c r="IL559" i="21"/>
  <c r="EB559" i="21"/>
  <c r="EU559" i="21"/>
  <c r="EP559" i="21"/>
  <c r="GZ559" i="21"/>
  <c r="JJ559" i="21"/>
  <c r="AS559" i="21"/>
  <c r="DC559" i="21"/>
  <c r="GC559" i="21"/>
  <c r="ER559" i="21"/>
  <c r="W559" i="21"/>
  <c r="ET559" i="21"/>
  <c r="CT559" i="21"/>
  <c r="FD559" i="21"/>
  <c r="HN559" i="21"/>
  <c r="JX559" i="21"/>
  <c r="BG559" i="21"/>
  <c r="EG559" i="21"/>
  <c r="KH559" i="21"/>
  <c r="FX559" i="21"/>
  <c r="JA559" i="21"/>
  <c r="CD559" i="21"/>
  <c r="EN559" i="21"/>
  <c r="GX559" i="21"/>
  <c r="JH559" i="21"/>
  <c r="AQ559" i="21"/>
  <c r="DQ559" i="21"/>
  <c r="IK559" i="21"/>
  <c r="EA559" i="21"/>
  <c r="DL559" i="21"/>
  <c r="BN559" i="21"/>
  <c r="DX559" i="21"/>
  <c r="GH559" i="21"/>
  <c r="IR559" i="21"/>
  <c r="AA559" i="21"/>
  <c r="DA559" i="21"/>
  <c r="GN559" i="21"/>
  <c r="BS559" i="21"/>
  <c r="IZ559" i="21"/>
  <c r="AX559" i="21"/>
  <c r="DH559" i="21"/>
  <c r="FR559" i="21"/>
  <c r="IB559" i="21"/>
  <c r="K559" i="21"/>
  <c r="CK559" i="21"/>
  <c r="EQ559" i="21"/>
  <c r="V559" i="21"/>
  <c r="DK559" i="21"/>
  <c r="AH559" i="21"/>
  <c r="CR559" i="21"/>
  <c r="FB559" i="21"/>
  <c r="HL559" i="21"/>
  <c r="JV559" i="21"/>
  <c r="BU559" i="21"/>
  <c r="CI559" i="21"/>
  <c r="JQ559" i="21"/>
  <c r="IY559" i="21"/>
  <c r="HQ559" i="21"/>
  <c r="KA559" i="21"/>
  <c r="BJ559" i="21"/>
  <c r="DT559" i="21"/>
  <c r="GD559" i="21"/>
  <c r="JD559" i="21"/>
  <c r="CH559" i="21"/>
  <c r="JP559" i="21"/>
  <c r="CV559" i="21"/>
  <c r="HA559" i="21"/>
  <c r="JK559" i="21"/>
  <c r="AT559" i="21"/>
  <c r="DD559" i="21"/>
  <c r="FN559" i="21"/>
  <c r="IN559" i="21"/>
  <c r="AK559" i="21"/>
  <c r="HS559" i="21"/>
  <c r="BO559" i="21"/>
  <c r="FU559" i="21"/>
  <c r="IE559" i="21"/>
  <c r="N559" i="21"/>
  <c r="BX559" i="21"/>
  <c r="EH559" i="21"/>
  <c r="HH559" i="21"/>
  <c r="II559" i="21"/>
  <c r="DN559" i="21"/>
  <c r="BB559" i="21"/>
  <c r="DY559" i="21"/>
  <c r="GI559" i="21"/>
  <c r="IS559" i="21"/>
  <c r="AB559" i="21"/>
  <c r="CL559" i="21"/>
  <c r="FL559" i="21"/>
  <c r="CG559" i="21"/>
  <c r="JO559" i="21"/>
  <c r="HD559" i="21"/>
  <c r="DI559" i="21"/>
  <c r="FS559" i="21"/>
  <c r="IC559" i="21"/>
  <c r="L559" i="21"/>
  <c r="BV559" i="21"/>
  <c r="EV559" i="21"/>
  <c r="AJ559" i="21"/>
  <c r="HG559" i="21"/>
  <c r="HC559" i="21"/>
  <c r="FJ559" i="21"/>
  <c r="GQ559" i="21"/>
  <c r="CS559" i="21"/>
  <c r="FC559" i="21"/>
  <c r="HM559" i="21"/>
  <c r="JW559" i="21"/>
  <c r="BF559" i="21"/>
  <c r="EF559" i="21"/>
  <c r="KE559" i="21"/>
  <c r="GV557" i="21"/>
  <c r="JB557" i="21"/>
  <c r="BM557" i="21"/>
  <c r="CC557" i="21"/>
  <c r="GP557" i="21"/>
  <c r="AV557" i="21"/>
  <c r="DE557" i="21"/>
  <c r="FN557" i="21"/>
  <c r="JI557" i="21"/>
  <c r="AI557" i="21"/>
  <c r="CQ557" i="21"/>
  <c r="EZ557" i="21"/>
  <c r="HG557" i="21"/>
  <c r="HX557" i="21"/>
  <c r="HY557" i="21"/>
  <c r="IX557" i="21"/>
  <c r="AP549" i="21"/>
  <c r="IP549" i="21"/>
  <c r="FK549" i="21"/>
  <c r="FN549" i="21"/>
  <c r="GB549" i="21"/>
  <c r="IQ549" i="21"/>
  <c r="JX549" i="21"/>
  <c r="JY549" i="21"/>
  <c r="JZ549" i="21"/>
  <c r="KA549" i="21"/>
  <c r="KB549" i="21"/>
  <c r="KC549" i="21"/>
  <c r="KD549" i="21"/>
  <c r="AJ549" i="21"/>
  <c r="AK549" i="21"/>
  <c r="GL541" i="21"/>
  <c r="CU541" i="21"/>
  <c r="DI541" i="21"/>
  <c r="JN541" i="21"/>
  <c r="AG541" i="21"/>
  <c r="ED541" i="21"/>
  <c r="EU541" i="21"/>
  <c r="HX541" i="21"/>
  <c r="JE541" i="21"/>
  <c r="JF541" i="21"/>
  <c r="JW541" i="21"/>
  <c r="AC541" i="21"/>
  <c r="BZ541" i="21"/>
  <c r="CQ541" i="21"/>
  <c r="DH541" i="21"/>
  <c r="BS548" i="21"/>
  <c r="KD540" i="21"/>
  <c r="HZ561" i="21"/>
  <c r="JU561" i="21"/>
  <c r="GK561" i="21"/>
  <c r="HP561" i="21"/>
  <c r="ID561" i="21"/>
  <c r="GN561" i="21"/>
  <c r="EY561" i="21"/>
  <c r="DK561" i="21"/>
  <c r="BU561" i="21"/>
  <c r="AH561" i="21"/>
  <c r="JN561" i="21"/>
  <c r="HT561" i="21"/>
  <c r="GC561" i="21"/>
  <c r="EP561" i="21"/>
  <c r="GP561" i="21"/>
  <c r="FX561" i="21"/>
  <c r="AN561" i="21"/>
  <c r="EK561" i="21"/>
  <c r="HJ561" i="21"/>
  <c r="KJ561" i="21"/>
  <c r="FU561" i="21"/>
  <c r="GZ561" i="21"/>
  <c r="HI561" i="21"/>
  <c r="FS561" i="21"/>
  <c r="EE561" i="21"/>
  <c r="CP561" i="21"/>
  <c r="BB561" i="21"/>
  <c r="M561" i="21"/>
  <c r="IQ561" i="21"/>
  <c r="GX561" i="21"/>
  <c r="FJ561" i="21"/>
  <c r="DU561" i="21"/>
  <c r="DT561" i="21"/>
  <c r="DO561" i="21"/>
  <c r="HK561" i="21"/>
  <c r="KD561" i="21"/>
  <c r="GT561" i="21"/>
  <c r="JT561" i="21"/>
  <c r="FE561" i="21"/>
  <c r="GJ561" i="21"/>
  <c r="GO561" i="21"/>
  <c r="EZ561" i="21"/>
  <c r="DL561" i="21"/>
  <c r="BW561" i="21"/>
  <c r="AI561" i="21"/>
  <c r="JO561" i="21"/>
  <c r="HU561" i="21"/>
  <c r="GE561" i="21"/>
  <c r="EQ561" i="21"/>
  <c r="DA561" i="21"/>
  <c r="BK561" i="21"/>
  <c r="AS561" i="21"/>
  <c r="Y561" i="21"/>
  <c r="CW561" i="21"/>
  <c r="GD561" i="21"/>
  <c r="JD561" i="21"/>
  <c r="EO561" i="21"/>
  <c r="FT561" i="21"/>
  <c r="FV561" i="21"/>
  <c r="EF561" i="21"/>
  <c r="CQ561" i="21"/>
  <c r="BC561" i="21"/>
  <c r="N561" i="21"/>
  <c r="IR561" i="21"/>
  <c r="GY561" i="21"/>
  <c r="FK561" i="21"/>
  <c r="DV561" i="21"/>
  <c r="CH561" i="21"/>
  <c r="JA561" i="21"/>
  <c r="IH561" i="21"/>
  <c r="GU561" i="21"/>
  <c r="CD561" i="21"/>
  <c r="FN561" i="21"/>
  <c r="KI561" i="21"/>
  <c r="DY561" i="21"/>
  <c r="FD561" i="21"/>
  <c r="FA561" i="21"/>
  <c r="DM561" i="21"/>
  <c r="BX561" i="21"/>
  <c r="AJ561" i="21"/>
  <c r="JP561" i="21"/>
  <c r="HV561" i="21"/>
  <c r="GF561" i="21"/>
  <c r="ER561" i="21"/>
  <c r="DC561" i="21"/>
  <c r="BO561" i="21"/>
  <c r="GA561" i="21"/>
  <c r="FW561" i="21"/>
  <c r="X561" i="21"/>
  <c r="KA561" i="21"/>
  <c r="EX561" i="21"/>
  <c r="JS561" i="21"/>
  <c r="DI561" i="21"/>
  <c r="EN561" i="21"/>
  <c r="EG561" i="21"/>
  <c r="CT561" i="21"/>
  <c r="BD561" i="21"/>
  <c r="O561" i="21"/>
  <c r="IS561" i="21"/>
  <c r="HB561" i="21"/>
  <c r="FL561" i="21"/>
  <c r="DW561" i="21"/>
  <c r="CI561" i="21"/>
  <c r="AT561" i="21"/>
  <c r="DS561" i="21"/>
  <c r="CZ561" i="21"/>
  <c r="GS561" i="21"/>
  <c r="JZ561" i="21"/>
  <c r="EH561" i="21"/>
  <c r="JC561" i="21"/>
  <c r="CS561" i="21"/>
  <c r="DX561" i="21"/>
  <c r="DN561" i="21"/>
  <c r="BY561" i="21"/>
  <c r="AK561" i="21"/>
  <c r="JQ561" i="21"/>
  <c r="HX561" i="21"/>
  <c r="GG561" i="21"/>
  <c r="ES561" i="21"/>
  <c r="DD561" i="21"/>
  <c r="BP561" i="21"/>
  <c r="AA561" i="21"/>
  <c r="BJ561" i="21"/>
  <c r="AR561" i="21"/>
  <c r="W561" i="21"/>
  <c r="JH561" i="21"/>
  <c r="DR561" i="21"/>
  <c r="IM561" i="21"/>
  <c r="CC561" i="21"/>
  <c r="DH561" i="21"/>
  <c r="CU561" i="21"/>
  <c r="BE561" i="21"/>
  <c r="R561" i="21"/>
  <c r="IT561" i="21"/>
  <c r="HC561" i="21"/>
  <c r="FM561" i="21"/>
  <c r="DZ561" i="21"/>
  <c r="CJ561" i="21"/>
  <c r="AU561" i="21"/>
  <c r="JG561" i="21"/>
  <c r="IK561" i="21"/>
  <c r="IE561" i="21"/>
  <c r="FF561" i="21"/>
  <c r="HN561" i="21"/>
  <c r="DB561" i="21"/>
  <c r="HW561" i="21"/>
  <c r="BM561" i="21"/>
  <c r="CR561" i="21"/>
  <c r="BZ561" i="21"/>
  <c r="AL561" i="21"/>
  <c r="JR561" i="21"/>
  <c r="HY561" i="21"/>
  <c r="GH561" i="21"/>
  <c r="ET561" i="21"/>
  <c r="DE561" i="21"/>
  <c r="BQ561" i="21"/>
  <c r="AB561" i="21"/>
  <c r="GR561" i="21"/>
  <c r="FZ561" i="21"/>
  <c r="FH561" i="21"/>
  <c r="V561" i="21"/>
  <c r="CF561" i="21"/>
  <c r="CL561" i="21"/>
  <c r="HG561" i="21"/>
  <c r="AW561" i="21"/>
  <c r="CB561" i="21"/>
  <c r="BG561" i="21"/>
  <c r="S561" i="21"/>
  <c r="IU561" i="21"/>
  <c r="HD561" i="21"/>
  <c r="FO561" i="21"/>
  <c r="EA561" i="21"/>
  <c r="CK561" i="21"/>
  <c r="AX561" i="21"/>
  <c r="KG561" i="21"/>
  <c r="EJ561" i="21"/>
  <c r="DQ561" i="21"/>
  <c r="CY561" i="21"/>
  <c r="FC561" i="21"/>
  <c r="CE561" i="21"/>
  <c r="BV561" i="21"/>
  <c r="KC561" i="21"/>
  <c r="AG561" i="21"/>
  <c r="BL561" i="21"/>
  <c r="AM561" i="21"/>
  <c r="JW561" i="21"/>
  <c r="IA561" i="21"/>
  <c r="GI561" i="21"/>
  <c r="EU561" i="21"/>
  <c r="DF561" i="21"/>
  <c r="BR561" i="21"/>
  <c r="AC561" i="21"/>
  <c r="JI561" i="21"/>
  <c r="CA561" i="21"/>
  <c r="BI561" i="21"/>
  <c r="AQ561" i="21"/>
  <c r="U561" i="21"/>
  <c r="HM561" i="21"/>
  <c r="BF561" i="21"/>
  <c r="JM561" i="21"/>
  <c r="Q561" i="21"/>
  <c r="AV561" i="21"/>
  <c r="T561" i="21"/>
  <c r="IX561" i="21"/>
  <c r="HE561" i="21"/>
  <c r="FP561" i="21"/>
  <c r="EB561" i="21"/>
  <c r="CM561" i="21"/>
  <c r="AY561" i="21"/>
  <c r="KH561" i="21"/>
  <c r="IL561" i="21"/>
  <c r="JE561" i="21"/>
  <c r="IJ561" i="21"/>
  <c r="HO561" i="21"/>
  <c r="FB561" i="21"/>
  <c r="CV561" i="21"/>
  <c r="AP561" i="21"/>
  <c r="IW561" i="21"/>
  <c r="KB561" i="21"/>
  <c r="AF561" i="21"/>
  <c r="JX561" i="21"/>
  <c r="IB561" i="21"/>
  <c r="GL561" i="21"/>
  <c r="EV561" i="21"/>
  <c r="DG561" i="21"/>
  <c r="BS561" i="21"/>
  <c r="AD561" i="21"/>
  <c r="JJ561" i="21"/>
  <c r="HR561" i="21"/>
  <c r="GQ561" i="21"/>
  <c r="FY561" i="21"/>
  <c r="FG561" i="21"/>
  <c r="EM561" i="21"/>
  <c r="CG561" i="21"/>
  <c r="JV561" i="21"/>
  <c r="Z561" i="21"/>
  <c r="IG561" i="21"/>
  <c r="JL561" i="21"/>
  <c r="P561" i="21"/>
  <c r="IY561" i="21"/>
  <c r="HF561" i="21"/>
  <c r="FQ561" i="21"/>
  <c r="EC561" i="21"/>
  <c r="CN561" i="21"/>
  <c r="AZ561" i="21"/>
  <c r="K561" i="21"/>
  <c r="IN561" i="21"/>
  <c r="GV561" i="21"/>
  <c r="EI561" i="21"/>
  <c r="DP561" i="21"/>
  <c r="CX561" i="21"/>
  <c r="KF561" i="21"/>
  <c r="JF561" i="21"/>
  <c r="J561" i="21"/>
  <c r="HQ561" i="21"/>
  <c r="IV561" i="21"/>
  <c r="JY561" i="21"/>
  <c r="IC561" i="21"/>
  <c r="GM561" i="21"/>
  <c r="EW561" i="21"/>
  <c r="DJ561" i="21"/>
  <c r="BT561" i="21"/>
  <c r="AE561" i="21"/>
  <c r="JK561" i="21"/>
  <c r="HS561" i="21"/>
  <c r="GB561" i="21"/>
  <c r="BN561" i="21"/>
  <c r="BH561" i="21"/>
  <c r="AO561" i="21"/>
  <c r="EL561" i="21"/>
  <c r="IP561" i="21"/>
  <c r="KK561" i="21"/>
  <c r="HA561" i="21"/>
  <c r="IF561" i="21"/>
  <c r="IZ561" i="21"/>
  <c r="HH561" i="21"/>
  <c r="FR561" i="21"/>
  <c r="ED561" i="21"/>
  <c r="CO561" i="21"/>
  <c r="BA561" i="21"/>
  <c r="L561" i="21"/>
  <c r="IO561" i="21"/>
  <c r="GW561" i="21"/>
  <c r="FI561" i="21"/>
  <c r="JB561" i="21"/>
  <c r="II561" i="21"/>
  <c r="HL561" i="21"/>
  <c r="KE561" i="21"/>
  <c r="DM547" i="21"/>
  <c r="KE547" i="21"/>
  <c r="GL547" i="21"/>
  <c r="HP547" i="21"/>
  <c r="AR547" i="21"/>
  <c r="BW547" i="21"/>
  <c r="J547" i="21"/>
  <c r="GT547" i="21"/>
  <c r="DB547" i="21"/>
  <c r="Y547" i="21"/>
  <c r="GP547" i="21"/>
  <c r="CX547" i="21"/>
  <c r="T547" i="21"/>
  <c r="GH547" i="21"/>
  <c r="AI547" i="21"/>
  <c r="Q547" i="21"/>
  <c r="M547" i="21"/>
  <c r="GY547" i="21"/>
  <c r="CW547" i="21"/>
  <c r="JO547" i="21"/>
  <c r="FV547" i="21"/>
  <c r="JX547" i="21"/>
  <c r="AB547" i="21"/>
  <c r="BG547" i="21"/>
  <c r="KK547" i="21"/>
  <c r="FT547" i="21"/>
  <c r="CH547" i="21"/>
  <c r="KA547" i="21"/>
  <c r="FN547" i="21"/>
  <c r="CC547" i="21"/>
  <c r="JU547" i="21"/>
  <c r="FJ547" i="21"/>
  <c r="JI547" i="21"/>
  <c r="ID547" i="21"/>
  <c r="HA547" i="21"/>
  <c r="GG547" i="21"/>
  <c r="CG547" i="21"/>
  <c r="IY547" i="21"/>
  <c r="FF547" i="21"/>
  <c r="JH547" i="21"/>
  <c r="L547" i="21"/>
  <c r="AQ547" i="21"/>
  <c r="JE547" i="21"/>
  <c r="EV547" i="21"/>
  <c r="BN547" i="21"/>
  <c r="IU547" i="21"/>
  <c r="EO547" i="21"/>
  <c r="BJ547" i="21"/>
  <c r="IO547" i="21"/>
  <c r="EK547" i="21"/>
  <c r="FE547" i="21"/>
  <c r="FA547" i="21"/>
  <c r="EE547" i="21"/>
  <c r="GD547" i="21"/>
  <c r="BQ547" i="21"/>
  <c r="II547" i="21"/>
  <c r="EP547" i="21"/>
  <c r="IR547" i="21"/>
  <c r="JW547" i="21"/>
  <c r="AA547" i="21"/>
  <c r="HY547" i="21"/>
  <c r="DY547" i="21"/>
  <c r="AU547" i="21"/>
  <c r="HO547" i="21"/>
  <c r="DU547" i="21"/>
  <c r="AO547" i="21"/>
  <c r="HI547" i="21"/>
  <c r="DO547" i="21"/>
  <c r="CQ547" i="21"/>
  <c r="BY547" i="21"/>
  <c r="BS547" i="21"/>
  <c r="GC547" i="21"/>
  <c r="BA547" i="21"/>
  <c r="HS547" i="21"/>
  <c r="DZ547" i="21"/>
  <c r="IB547" i="21"/>
  <c r="JG547" i="21"/>
  <c r="K547" i="21"/>
  <c r="GW547" i="21"/>
  <c r="DE547" i="21"/>
  <c r="Z547" i="21"/>
  <c r="GQ547" i="21"/>
  <c r="CY547" i="21"/>
  <c r="V547" i="21"/>
  <c r="GI547" i="21"/>
  <c r="CS547" i="21"/>
  <c r="AH547" i="21"/>
  <c r="P547" i="21"/>
  <c r="DN547" i="21"/>
  <c r="ED547" i="21"/>
  <c r="KG547" i="21"/>
  <c r="AK547" i="21"/>
  <c r="HC547" i="21"/>
  <c r="DJ547" i="21"/>
  <c r="HL547" i="21"/>
  <c r="IQ547" i="21"/>
  <c r="JF547" i="21"/>
  <c r="FU547" i="21"/>
  <c r="CI547" i="21"/>
  <c r="KH547" i="21"/>
  <c r="FQ547" i="21"/>
  <c r="CD547" i="21"/>
  <c r="JV547" i="21"/>
  <c r="FK547" i="21"/>
  <c r="BZ547" i="21"/>
  <c r="IM547" i="21"/>
  <c r="IC547" i="21"/>
  <c r="DL547" i="21"/>
  <c r="JQ547" i="21"/>
  <c r="U547" i="21"/>
  <c r="GM547" i="21"/>
  <c r="CT547" i="21"/>
  <c r="GV547" i="21"/>
  <c r="IA547" i="21"/>
  <c r="HZ547" i="21"/>
  <c r="EW547" i="21"/>
  <c r="BO547" i="21"/>
  <c r="JB547" i="21"/>
  <c r="ER547" i="21"/>
  <c r="BK547" i="21"/>
  <c r="IP547" i="21"/>
  <c r="EL547" i="21"/>
  <c r="BE547" i="21"/>
  <c r="FD547" i="21"/>
  <c r="EH547" i="21"/>
  <c r="DK547" i="21"/>
  <c r="JA547" i="21"/>
  <c r="KF547" i="21"/>
  <c r="FW547" i="21"/>
  <c r="KC547" i="21"/>
  <c r="GF547" i="21"/>
  <c r="HK547" i="21"/>
  <c r="GX547" i="21"/>
  <c r="EA547" i="21"/>
  <c r="AV547" i="21"/>
  <c r="HV547" i="21"/>
  <c r="DV547" i="21"/>
  <c r="AP547" i="21"/>
  <c r="HJ547" i="21"/>
  <c r="DP547" i="21"/>
  <c r="AL547" i="21"/>
  <c r="CP547" i="21"/>
  <c r="BV547" i="21"/>
  <c r="DI547" i="21"/>
  <c r="IK547" i="21"/>
  <c r="JP547" i="21"/>
  <c r="FG547" i="21"/>
  <c r="JM547" i="21"/>
  <c r="FP547" i="21"/>
  <c r="GU547" i="21"/>
  <c r="FZ547" i="21"/>
  <c r="DF547" i="21"/>
  <c r="AC547" i="21"/>
  <c r="GR547" i="21"/>
  <c r="CZ547" i="21"/>
  <c r="W547" i="21"/>
  <c r="GJ547" i="21"/>
  <c r="CU547" i="21"/>
  <c r="R547" i="21"/>
  <c r="AG547" i="21"/>
  <c r="O547" i="21"/>
  <c r="BD547" i="21"/>
  <c r="HU547" i="21"/>
  <c r="IZ547" i="21"/>
  <c r="EQ547" i="21"/>
  <c r="IW547" i="21"/>
  <c r="EZ547" i="21"/>
  <c r="GE547" i="21"/>
  <c r="EX547" i="21"/>
  <c r="CJ547" i="21"/>
  <c r="KI547" i="21"/>
  <c r="FR547" i="21"/>
  <c r="CE547" i="21"/>
  <c r="JY547" i="21"/>
  <c r="FL547" i="21"/>
  <c r="CA547" i="21"/>
  <c r="JK547" i="21"/>
  <c r="IL547" i="21"/>
  <c r="HG547" i="21"/>
  <c r="BC547" i="21"/>
  <c r="HE547" i="21"/>
  <c r="IJ547" i="21"/>
  <c r="KD547" i="21"/>
  <c r="IG547" i="21"/>
  <c r="EJ547" i="21"/>
  <c r="FO547" i="21"/>
  <c r="EB547" i="21"/>
  <c r="BP547" i="21"/>
  <c r="JC547" i="21"/>
  <c r="ET547" i="21"/>
  <c r="BL547" i="21"/>
  <c r="IS547" i="21"/>
  <c r="EM547" i="21"/>
  <c r="BF547" i="21"/>
  <c r="GB547" i="21"/>
  <c r="FC547" i="21"/>
  <c r="EG547" i="21"/>
  <c r="BB547" i="21"/>
  <c r="GO547" i="21"/>
  <c r="HT547" i="21"/>
  <c r="JN547" i="21"/>
  <c r="HQ547" i="21"/>
  <c r="DT547" i="21"/>
  <c r="EY547" i="21"/>
  <c r="DG547" i="21"/>
  <c r="AW547" i="21"/>
  <c r="HW547" i="21"/>
  <c r="DW547" i="21"/>
  <c r="AS547" i="21"/>
  <c r="HM547" i="21"/>
  <c r="DQ547" i="21"/>
  <c r="AM547" i="21"/>
  <c r="DH547" i="21"/>
  <c r="CO547" i="21"/>
  <c r="BU547" i="21"/>
  <c r="AZ547" i="21"/>
  <c r="FY547" i="21"/>
  <c r="HD547" i="21"/>
  <c r="IX547" i="21"/>
  <c r="KB547" i="21"/>
  <c r="DD547" i="21"/>
  <c r="EI547" i="21"/>
  <c r="CK547" i="21"/>
  <c r="AD547" i="21"/>
  <c r="GS547" i="21"/>
  <c r="DA547" i="21"/>
  <c r="X547" i="21"/>
  <c r="GK547" i="21"/>
  <c r="CV547" i="21"/>
  <c r="S547" i="21"/>
  <c r="AJ547" i="21"/>
  <c r="AF547" i="21"/>
  <c r="N547" i="21"/>
  <c r="JS547" i="21"/>
  <c r="FI547" i="21"/>
  <c r="GN547" i="21"/>
  <c r="IH547" i="21"/>
  <c r="JL547" i="21"/>
  <c r="CN547" i="21"/>
  <c r="DS547" i="21"/>
  <c r="BR547" i="21"/>
  <c r="KJ547" i="21"/>
  <c r="FS547" i="21"/>
  <c r="CF547" i="21"/>
  <c r="JZ547" i="21"/>
  <c r="FM547" i="21"/>
  <c r="CB547" i="21"/>
  <c r="JT547" i="21"/>
  <c r="JJ547" i="21"/>
  <c r="IE547" i="21"/>
  <c r="HF547" i="21"/>
  <c r="AY547" i="21"/>
  <c r="ES547" i="21"/>
  <c r="FX547" i="21"/>
  <c r="HR547" i="21"/>
  <c r="IV547" i="21"/>
  <c r="BX547" i="21"/>
  <c r="DC547" i="21"/>
  <c r="AX547" i="21"/>
  <c r="JD547" i="21"/>
  <c r="EU547" i="21"/>
  <c r="BM547" i="21"/>
  <c r="IT547" i="21"/>
  <c r="EN547" i="21"/>
  <c r="BI547" i="21"/>
  <c r="IN547" i="21"/>
  <c r="GA547" i="21"/>
  <c r="FB547" i="21"/>
  <c r="EF547" i="21"/>
  <c r="JR547" i="21"/>
  <c r="EC547" i="21"/>
  <c r="FH547" i="21"/>
  <c r="HB547" i="21"/>
  <c r="IF547" i="21"/>
  <c r="BH547" i="21"/>
  <c r="CM547" i="21"/>
  <c r="AE547" i="21"/>
  <c r="HX547" i="21"/>
  <c r="DX547" i="21"/>
  <c r="AT547" i="21"/>
  <c r="HN547" i="21"/>
  <c r="DR547" i="21"/>
  <c r="AN547" i="21"/>
  <c r="HH547" i="21"/>
  <c r="CR547" i="21"/>
  <c r="CL547" i="21"/>
  <c r="BT547" i="21"/>
  <c r="GZ547" i="21"/>
  <c r="DI564" i="21"/>
  <c r="EN564" i="21"/>
  <c r="FR564" i="21"/>
  <c r="HH564" i="21"/>
  <c r="IM564" i="21"/>
  <c r="JN564" i="21"/>
  <c r="HR564" i="21"/>
  <c r="FX564" i="21"/>
  <c r="EE564" i="21"/>
  <c r="BR564" i="21"/>
  <c r="KD564" i="21"/>
  <c r="HI564" i="21"/>
  <c r="ET564" i="21"/>
  <c r="CG564" i="21"/>
  <c r="JV564" i="21"/>
  <c r="BH564" i="21"/>
  <c r="AO564" i="21"/>
  <c r="HY564" i="21"/>
  <c r="CC564" i="21"/>
  <c r="DH564" i="21"/>
  <c r="EL564" i="21"/>
  <c r="GB564" i="21"/>
  <c r="HG564" i="21"/>
  <c r="HS564" i="21"/>
  <c r="FY564" i="21"/>
  <c r="EG564" i="21"/>
  <c r="CN564" i="21"/>
  <c r="AA564" i="21"/>
  <c r="IH564" i="21"/>
  <c r="FP564" i="21"/>
  <c r="DC564" i="21"/>
  <c r="AP564" i="21"/>
  <c r="EP564" i="21"/>
  <c r="GG564" i="21"/>
  <c r="FK564" i="21"/>
  <c r="IR564" i="21"/>
  <c r="BM564" i="21"/>
  <c r="CR564" i="21"/>
  <c r="DV564" i="21"/>
  <c r="FL564" i="21"/>
  <c r="JO564" i="21"/>
  <c r="GU564" i="21"/>
  <c r="FC564" i="21"/>
  <c r="DL564" i="21"/>
  <c r="BS564" i="21"/>
  <c r="KE564" i="21"/>
  <c r="HJ564" i="21"/>
  <c r="EU564" i="21"/>
  <c r="CH564" i="21"/>
  <c r="U564" i="21"/>
  <c r="CA564" i="21"/>
  <c r="DT564" i="21"/>
  <c r="FJ564" i="21"/>
  <c r="IA564" i="21"/>
  <c r="AW564" i="21"/>
  <c r="CB564" i="21"/>
  <c r="DF564" i="21"/>
  <c r="EV564" i="21"/>
  <c r="IQ564" i="21"/>
  <c r="FZ564" i="21"/>
  <c r="EH564" i="21"/>
  <c r="CO564" i="21"/>
  <c r="AY564" i="21"/>
  <c r="JF564" i="21"/>
  <c r="GN564" i="21"/>
  <c r="EA564" i="21"/>
  <c r="BN564" i="21"/>
  <c r="HV564" i="21"/>
  <c r="N564" i="21"/>
  <c r="BG564" i="21"/>
  <c r="FI564" i="21"/>
  <c r="HZ564" i="21"/>
  <c r="KC564" i="21"/>
  <c r="AG564" i="21"/>
  <c r="BL564" i="21"/>
  <c r="CP564" i="21"/>
  <c r="EF564" i="21"/>
  <c r="HT564" i="21"/>
  <c r="FF564" i="21"/>
  <c r="DM564" i="21"/>
  <c r="BU564" i="21"/>
  <c r="AB564" i="21"/>
  <c r="II564" i="21"/>
  <c r="FQ564" i="21"/>
  <c r="DD564" i="21"/>
  <c r="AQ564" i="21"/>
  <c r="FH564" i="21"/>
  <c r="JU564" i="21"/>
  <c r="IY564" i="21"/>
  <c r="DA564" i="21"/>
  <c r="JM564" i="21"/>
  <c r="Q564" i="21"/>
  <c r="AV564" i="21"/>
  <c r="BZ564" i="21"/>
  <c r="DP564" i="21"/>
  <c r="GV564" i="21"/>
  <c r="EI564" i="21"/>
  <c r="CQ564" i="21"/>
  <c r="AZ564" i="21"/>
  <c r="KF564" i="21"/>
  <c r="HK564" i="21"/>
  <c r="EW564" i="21"/>
  <c r="CI564" i="21"/>
  <c r="V564" i="21"/>
  <c r="CF564" i="21"/>
  <c r="HB564" i="21"/>
  <c r="GF564" i="21"/>
  <c r="CY564" i="21"/>
  <c r="IW564" i="21"/>
  <c r="KB564" i="21"/>
  <c r="AF564" i="21"/>
  <c r="BJ564" i="21"/>
  <c r="CZ564" i="21"/>
  <c r="GA564" i="21"/>
  <c r="DN564" i="21"/>
  <c r="BV564" i="21"/>
  <c r="AC564" i="21"/>
  <c r="JG564" i="21"/>
  <c r="GO564" i="21"/>
  <c r="EB564" i="21"/>
  <c r="BO564" i="21"/>
  <c r="JW564" i="21"/>
  <c r="S564" i="21"/>
  <c r="EM564" i="21"/>
  <c r="DS564" i="21"/>
  <c r="CX564" i="21"/>
  <c r="IG564" i="21"/>
  <c r="JL564" i="21"/>
  <c r="P564" i="21"/>
  <c r="AT564" i="21"/>
  <c r="CJ564" i="21"/>
  <c r="FG564" i="21"/>
  <c r="CT564" i="21"/>
  <c r="BA564" i="21"/>
  <c r="J564" i="21"/>
  <c r="IJ564" i="21"/>
  <c r="FS564" i="21"/>
  <c r="DE564" i="21"/>
  <c r="AR564" i="21"/>
  <c r="IZ564" i="21"/>
  <c r="HU564" i="21"/>
  <c r="BY564" i="21"/>
  <c r="BF564" i="21"/>
  <c r="CW564" i="21"/>
  <c r="HQ564" i="21"/>
  <c r="IV564" i="21"/>
  <c r="JZ564" i="21"/>
  <c r="AD564" i="21"/>
  <c r="BT564" i="21"/>
  <c r="EJ564" i="21"/>
  <c r="BW564" i="21"/>
  <c r="AE564" i="21"/>
  <c r="KG564" i="21"/>
  <c r="HL564" i="21"/>
  <c r="EX564" i="21"/>
  <c r="CK564" i="21"/>
  <c r="W564" i="21"/>
  <c r="IB564" i="21"/>
  <c r="ER564" i="21"/>
  <c r="JR564" i="21"/>
  <c r="IX564" i="21"/>
  <c r="CV564" i="21"/>
  <c r="HA564" i="21"/>
  <c r="IF564" i="21"/>
  <c r="JJ564" i="21"/>
  <c r="JY564" i="21"/>
  <c r="BD564" i="21"/>
  <c r="DO564" i="21"/>
  <c r="BB564" i="21"/>
  <c r="K564" i="21"/>
  <c r="JH564" i="21"/>
  <c r="GP564" i="21"/>
  <c r="EC564" i="21"/>
  <c r="BP564" i="21"/>
  <c r="JX564" i="21"/>
  <c r="HE564" i="21"/>
  <c r="CE564" i="21"/>
  <c r="GY564" i="21"/>
  <c r="GE564" i="21"/>
  <c r="AM564" i="21"/>
  <c r="GK564" i="21"/>
  <c r="HP564" i="21"/>
  <c r="IT564" i="21"/>
  <c r="KJ564" i="21"/>
  <c r="AN564" i="21"/>
  <c r="CU564" i="21"/>
  <c r="AH564" i="21"/>
  <c r="KH564" i="21"/>
  <c r="IK564" i="21"/>
  <c r="FV564" i="21"/>
  <c r="DG564" i="21"/>
  <c r="AS564" i="21"/>
  <c r="JA564" i="21"/>
  <c r="GI564" i="21"/>
  <c r="R564" i="21"/>
  <c r="EK564" i="21"/>
  <c r="DR564" i="21"/>
  <c r="AL564" i="21"/>
  <c r="FU564" i="21"/>
  <c r="GZ564" i="21"/>
  <c r="ID564" i="21"/>
  <c r="JT564" i="21"/>
  <c r="X564" i="21"/>
  <c r="BX564" i="21"/>
  <c r="L564" i="21"/>
  <c r="JI564" i="21"/>
  <c r="HM564" i="21"/>
  <c r="EY564" i="21"/>
  <c r="CL564" i="21"/>
  <c r="Y564" i="21"/>
  <c r="IC564" i="21"/>
  <c r="FN564" i="21"/>
  <c r="HD564" i="21"/>
  <c r="BI564" i="21"/>
  <c r="BE564" i="21"/>
  <c r="AK564" i="21"/>
  <c r="FE564" i="21"/>
  <c r="GJ564" i="21"/>
  <c r="HN564" i="21"/>
  <c r="JD564" i="21"/>
  <c r="KI564" i="21"/>
  <c r="BC564" i="21"/>
  <c r="KK564" i="21"/>
  <c r="IL564" i="21"/>
  <c r="GQ564" i="21"/>
  <c r="ED564" i="21"/>
  <c r="BQ564" i="21"/>
  <c r="KA564" i="21"/>
  <c r="HF564" i="21"/>
  <c r="ES564" i="21"/>
  <c r="EQ564" i="21"/>
  <c r="JQ564" i="21"/>
  <c r="IU564" i="21"/>
  <c r="AJ564" i="21"/>
  <c r="EO564" i="21"/>
  <c r="FT564" i="21"/>
  <c r="GX564" i="21"/>
  <c r="IN564" i="21"/>
  <c r="JS564" i="21"/>
  <c r="AI564" i="21"/>
  <c r="JK564" i="21"/>
  <c r="HO564" i="21"/>
  <c r="FW564" i="21"/>
  <c r="DJ564" i="21"/>
  <c r="AU564" i="21"/>
  <c r="JB564" i="21"/>
  <c r="GL564" i="21"/>
  <c r="DW564" i="21"/>
  <c r="CD564" i="21"/>
  <c r="GW564" i="21"/>
  <c r="GD564" i="21"/>
  <c r="T564" i="21"/>
  <c r="DY564" i="21"/>
  <c r="FD564" i="21"/>
  <c r="GH564" i="21"/>
  <c r="HX564" i="21"/>
  <c r="JC564" i="21"/>
  <c r="M564" i="21"/>
  <c r="IO564" i="21"/>
  <c r="GS564" i="21"/>
  <c r="EZ564" i="21"/>
  <c r="CM564" i="21"/>
  <c r="Z564" i="21"/>
  <c r="IE564" i="21"/>
  <c r="FO564" i="21"/>
  <c r="DB564" i="21"/>
  <c r="O564" i="21"/>
  <c r="DU564" i="21"/>
  <c r="DQ564" i="21"/>
  <c r="IS564" i="21"/>
  <c r="JL543" i="21"/>
  <c r="P543" i="21"/>
  <c r="AU543" i="21"/>
  <c r="BZ543" i="21"/>
  <c r="DE543" i="21"/>
  <c r="EJ543" i="21"/>
  <c r="FO543" i="21"/>
  <c r="GT543" i="21"/>
  <c r="IO543" i="21"/>
  <c r="JT543" i="21"/>
  <c r="X543" i="21"/>
  <c r="BC543" i="21"/>
  <c r="CH543" i="21"/>
  <c r="R543" i="21"/>
  <c r="BA543" i="21"/>
  <c r="IK543" i="21"/>
  <c r="AJ543" i="21"/>
  <c r="EC543" i="21"/>
  <c r="IV543" i="21"/>
  <c r="KA543" i="21"/>
  <c r="AE543" i="21"/>
  <c r="BJ543" i="21"/>
  <c r="CO543" i="21"/>
  <c r="DT543" i="21"/>
  <c r="EY543" i="21"/>
  <c r="GD543" i="21"/>
  <c r="HY543" i="21"/>
  <c r="JD543" i="21"/>
  <c r="KI543" i="21"/>
  <c r="AM543" i="21"/>
  <c r="BR543" i="21"/>
  <c r="JM543" i="21"/>
  <c r="IY543" i="21"/>
  <c r="GN543" i="21"/>
  <c r="HU543" i="21"/>
  <c r="KE543" i="21"/>
  <c r="IF543" i="21"/>
  <c r="JK543" i="21"/>
  <c r="O543" i="21"/>
  <c r="AT543" i="21"/>
  <c r="BY543" i="21"/>
  <c r="DD543" i="21"/>
  <c r="EI543" i="21"/>
  <c r="FN543" i="21"/>
  <c r="HI543" i="21"/>
  <c r="IN543" i="21"/>
  <c r="JS543" i="21"/>
  <c r="W543" i="21"/>
  <c r="BB543" i="21"/>
  <c r="HE543" i="21"/>
  <c r="HB543" i="21"/>
  <c r="EQ543" i="21"/>
  <c r="CC543" i="21"/>
  <c r="EB543" i="21"/>
  <c r="HP543" i="21"/>
  <c r="IU543" i="21"/>
  <c r="JZ543" i="21"/>
  <c r="AD543" i="21"/>
  <c r="BI543" i="21"/>
  <c r="CN543" i="21"/>
  <c r="DS543" i="21"/>
  <c r="EX543" i="21"/>
  <c r="GS543" i="21"/>
  <c r="HX543" i="21"/>
  <c r="JC543" i="21"/>
  <c r="KH543" i="21"/>
  <c r="AL543" i="21"/>
  <c r="FH543" i="21"/>
  <c r="FE543" i="21"/>
  <c r="CT543" i="21"/>
  <c r="HT543" i="21"/>
  <c r="KD543" i="21"/>
  <c r="GZ543" i="21"/>
  <c r="IE543" i="21"/>
  <c r="JJ543" i="21"/>
  <c r="N543" i="21"/>
  <c r="AS543" i="21"/>
  <c r="BX543" i="21"/>
  <c r="DC543" i="21"/>
  <c r="EH543" i="21"/>
  <c r="GC543" i="21"/>
  <c r="HH543" i="21"/>
  <c r="IM543" i="21"/>
  <c r="JR543" i="21"/>
  <c r="V543" i="21"/>
  <c r="DK543" i="21"/>
  <c r="CW543" i="21"/>
  <c r="AW543" i="21"/>
  <c r="BQ543" i="21"/>
  <c r="EA543" i="21"/>
  <c r="FD543" i="21"/>
  <c r="GI543" i="21"/>
  <c r="HN543" i="21"/>
  <c r="IS543" i="21"/>
  <c r="JX543" i="21"/>
  <c r="AB543" i="21"/>
  <c r="BG543" i="21"/>
  <c r="CL543" i="21"/>
  <c r="EG543" i="21"/>
  <c r="FL543" i="21"/>
  <c r="GQ543" i="21"/>
  <c r="HV543" i="21"/>
  <c r="FU543" i="21"/>
  <c r="JA543" i="21"/>
  <c r="HA543" i="21"/>
  <c r="GM543" i="21"/>
  <c r="GK543" i="21"/>
  <c r="JP543" i="21"/>
  <c r="DX543" i="21"/>
  <c r="FC543" i="21"/>
  <c r="GH543" i="21"/>
  <c r="HM543" i="21"/>
  <c r="IR543" i="21"/>
  <c r="JW543" i="21"/>
  <c r="AA543" i="21"/>
  <c r="BF543" i="21"/>
  <c r="DA543" i="21"/>
  <c r="EF543" i="21"/>
  <c r="FK543" i="21"/>
  <c r="GP543" i="21"/>
  <c r="BP543" i="21"/>
  <c r="FG543" i="21"/>
  <c r="CV543" i="21"/>
  <c r="CS543" i="21"/>
  <c r="FY543" i="21"/>
  <c r="IG543" i="21"/>
  <c r="DH543" i="21"/>
  <c r="EM543" i="21"/>
  <c r="FR543" i="21"/>
  <c r="GW543" i="21"/>
  <c r="IB543" i="21"/>
  <c r="JG543" i="21"/>
  <c r="K543" i="21"/>
  <c r="AP543" i="21"/>
  <c r="CK543" i="21"/>
  <c r="DP543" i="21"/>
  <c r="EU543" i="21"/>
  <c r="FZ543" i="21"/>
  <c r="S543" i="21"/>
  <c r="DJ543" i="21"/>
  <c r="AY543" i="21"/>
  <c r="AK543" i="21"/>
  <c r="AG543" i="21"/>
  <c r="DZ543" i="21"/>
  <c r="CB543" i="21"/>
  <c r="DG543" i="21"/>
  <c r="EL543" i="21"/>
  <c r="FQ543" i="21"/>
  <c r="GV543" i="21"/>
  <c r="IA543" i="21"/>
  <c r="JF543" i="21"/>
  <c r="J543" i="21"/>
  <c r="BE543" i="21"/>
  <c r="CJ543" i="21"/>
  <c r="DO543" i="21"/>
  <c r="ET543" i="21"/>
  <c r="HQ543" i="21"/>
  <c r="FT543" i="21"/>
  <c r="FB543" i="21"/>
  <c r="FP543" i="21"/>
  <c r="DR543" i="21"/>
  <c r="EV543" i="21"/>
  <c r="ED543" i="21"/>
  <c r="FF543" i="21"/>
  <c r="EO543" i="21"/>
  <c r="CD543" i="21"/>
  <c r="EN543" i="21"/>
  <c r="DV543" i="21"/>
  <c r="EZ543" i="21"/>
  <c r="DB543" i="21"/>
  <c r="CZ543" i="21"/>
  <c r="DN543" i="21"/>
  <c r="DI543" i="21"/>
  <c r="CG543" i="21"/>
  <c r="CR543" i="21"/>
  <c r="DF543" i="21"/>
  <c r="BH543" i="21"/>
  <c r="BV543" i="21"/>
  <c r="BT543" i="21"/>
  <c r="CX543" i="21"/>
  <c r="AZ543" i="21"/>
  <c r="HS543" i="21"/>
  <c r="BL543" i="21"/>
  <c r="CP543" i="21"/>
  <c r="AR543" i="21"/>
  <c r="Z543" i="21"/>
  <c r="BD543" i="21"/>
  <c r="JO543" i="21"/>
  <c r="IX543" i="21"/>
  <c r="AI543" i="21"/>
  <c r="AV543" i="21"/>
  <c r="JY543" i="21"/>
  <c r="L543" i="21"/>
  <c r="KK543" i="21"/>
  <c r="AN543" i="21"/>
  <c r="HR543" i="21"/>
  <c r="ES543" i="21"/>
  <c r="AH543" i="21"/>
  <c r="AF543" i="21"/>
  <c r="JI543" i="21"/>
  <c r="IQ543" i="21"/>
  <c r="JU543" i="21"/>
  <c r="HW543" i="21"/>
  <c r="DM543" i="21"/>
  <c r="IW543" i="21"/>
  <c r="FX543" i="21"/>
  <c r="HO543" i="21"/>
  <c r="IC543" i="21"/>
  <c r="HK543" i="21"/>
  <c r="JE543" i="21"/>
  <c r="HG543" i="21"/>
  <c r="JN543" i="21"/>
  <c r="GO543" i="21"/>
  <c r="U543" i="21"/>
  <c r="GY543" i="21"/>
  <c r="GG543" i="21"/>
  <c r="GU543" i="21"/>
  <c r="FM543" i="21"/>
  <c r="GA543" i="21"/>
  <c r="FI543" i="21"/>
  <c r="ER543" i="21"/>
  <c r="FW543" i="21"/>
  <c r="FS543" i="21"/>
  <c r="FA543" i="21"/>
  <c r="GE543" i="21"/>
  <c r="EW543" i="21"/>
  <c r="EE543" i="21"/>
  <c r="DL543" i="21"/>
  <c r="CU543" i="21"/>
  <c r="T543" i="21"/>
  <c r="DW543" i="21"/>
  <c r="EK543" i="21"/>
  <c r="CM543" i="21"/>
  <c r="DQ543" i="21"/>
  <c r="CY543" i="21"/>
  <c r="BO543" i="21"/>
  <c r="AX543" i="21"/>
  <c r="FV543" i="21"/>
  <c r="CQ543" i="21"/>
  <c r="DU543" i="21"/>
  <c r="BW543" i="21"/>
  <c r="BU543" i="21"/>
  <c r="CI543" i="21"/>
  <c r="BN543" i="21"/>
  <c r="KG543" i="21"/>
  <c r="KC543" i="21"/>
  <c r="CA543" i="21"/>
  <c r="AC543" i="21"/>
  <c r="AQ543" i="21"/>
  <c r="AO543" i="21"/>
  <c r="BS543" i="21"/>
  <c r="Q543" i="21"/>
  <c r="IJ543" i="21"/>
  <c r="JQ543" i="21"/>
  <c r="BK543" i="21"/>
  <c r="M543" i="21"/>
  <c r="JV543" i="21"/>
  <c r="Y543" i="21"/>
  <c r="JB543" i="21"/>
  <c r="HD543" i="21"/>
  <c r="EP543" i="21"/>
  <c r="IH543" i="21"/>
  <c r="IT543" i="21"/>
  <c r="JH543" i="21"/>
  <c r="IP543" i="21"/>
  <c r="KJ543" i="21"/>
  <c r="IL543" i="21"/>
  <c r="BM543" i="21"/>
  <c r="KF543" i="21"/>
  <c r="DY543" i="21"/>
  <c r="KB543" i="21"/>
  <c r="ID543" i="21"/>
  <c r="HL543" i="21"/>
  <c r="HZ543" i="21"/>
  <c r="GR543" i="21"/>
  <c r="HF543" i="21"/>
  <c r="IZ543" i="21"/>
  <c r="II543" i="21"/>
  <c r="CF543" i="21"/>
  <c r="GJ543" i="21"/>
  <c r="GX543" i="21"/>
  <c r="GF543" i="21"/>
  <c r="HJ543" i="21"/>
  <c r="GB543" i="21"/>
  <c r="FJ543" i="21"/>
  <c r="HC543" i="21"/>
  <c r="GL543" i="21"/>
  <c r="CE543" i="21"/>
  <c r="CX557" i="21"/>
  <c r="BJ557" i="21"/>
  <c r="DS557" i="21"/>
  <c r="EI557" i="21"/>
  <c r="II557" i="21"/>
  <c r="BP557" i="21"/>
  <c r="DX557" i="21"/>
  <c r="HT557" i="21"/>
  <c r="KB557" i="21"/>
  <c r="BB557" i="21"/>
  <c r="DK557" i="21"/>
  <c r="FS557" i="21"/>
  <c r="IB557" i="21"/>
  <c r="IN557" i="21"/>
  <c r="JU557" i="21"/>
  <c r="JN557" i="21"/>
  <c r="HZ549" i="21"/>
  <c r="BC549" i="21"/>
  <c r="HH549" i="21"/>
  <c r="HV549" i="21"/>
  <c r="HY549" i="21"/>
  <c r="L549" i="21"/>
  <c r="M549" i="21"/>
  <c r="N549" i="21"/>
  <c r="O549" i="21"/>
  <c r="P549" i="21"/>
  <c r="Q549" i="21"/>
  <c r="R549" i="21"/>
  <c r="AY549" i="21"/>
  <c r="AZ549" i="21"/>
  <c r="AK541" i="21"/>
  <c r="KE541" i="21"/>
  <c r="FF541" i="21"/>
  <c r="U541" i="21"/>
  <c r="CD541" i="21"/>
  <c r="ET541" i="21"/>
  <c r="GA541" i="21"/>
  <c r="IN541" i="21"/>
  <c r="JU541" i="21"/>
  <c r="JV541" i="21"/>
  <c r="L541" i="21"/>
  <c r="BY541" i="21"/>
  <c r="CP541" i="21"/>
  <c r="DG541" i="21"/>
  <c r="DX541" i="21"/>
  <c r="AX564" i="21"/>
  <c r="JD548" i="21"/>
  <c r="KJ540" i="21"/>
  <c r="HJ562" i="21"/>
  <c r="JE562" i="21"/>
  <c r="KJ562" i="21"/>
  <c r="AN562" i="21"/>
  <c r="BS562" i="21"/>
  <c r="CX562" i="21"/>
  <c r="CG562" i="21"/>
  <c r="BP562" i="21"/>
  <c r="BO562" i="21"/>
  <c r="IG562" i="21"/>
  <c r="JL562" i="21"/>
  <c r="P562" i="21"/>
  <c r="HO562" i="21"/>
  <c r="DS562" i="21"/>
  <c r="AK562" i="21"/>
  <c r="IT562" i="21"/>
  <c r="GI562" i="21"/>
  <c r="IE562" i="21"/>
  <c r="GT562" i="21"/>
  <c r="IO562" i="21"/>
  <c r="JT562" i="21"/>
  <c r="X562" i="21"/>
  <c r="BC562" i="21"/>
  <c r="CH562" i="21"/>
  <c r="BQ562" i="21"/>
  <c r="AZ562" i="21"/>
  <c r="KD562" i="21"/>
  <c r="HQ562" i="21"/>
  <c r="IV562" i="21"/>
  <c r="JY562" i="21"/>
  <c r="FR562" i="21"/>
  <c r="BX562" i="21"/>
  <c r="M562" i="21"/>
  <c r="GW562" i="21"/>
  <c r="BA562" i="21"/>
  <c r="ID562" i="21"/>
  <c r="FN562" i="21"/>
  <c r="HI562" i="21"/>
  <c r="IN562" i="21"/>
  <c r="JS562" i="21"/>
  <c r="W562" i="21"/>
  <c r="KG562" i="21"/>
  <c r="JP562" i="21"/>
  <c r="JO562" i="21"/>
  <c r="IX562" i="21"/>
  <c r="GK562" i="21"/>
  <c r="HP562" i="21"/>
  <c r="GE562" i="21"/>
  <c r="BZ562" i="21"/>
  <c r="O562" i="21"/>
  <c r="GY562" i="21"/>
  <c r="DC562" i="21"/>
  <c r="AY562" i="21"/>
  <c r="CQ562" i="21"/>
  <c r="EX562" i="21"/>
  <c r="GS562" i="21"/>
  <c r="HX562" i="21"/>
  <c r="JC562" i="21"/>
  <c r="KH562" i="21"/>
  <c r="JQ562" i="21"/>
  <c r="IZ562" i="21"/>
  <c r="IY562" i="21"/>
  <c r="IH562" i="21"/>
  <c r="FU562" i="21"/>
  <c r="GZ562" i="21"/>
  <c r="DW562" i="21"/>
  <c r="AS562" i="21"/>
  <c r="JI562" i="21"/>
  <c r="FB562" i="21"/>
  <c r="BI562" i="21"/>
  <c r="GG562" i="21"/>
  <c r="CP562" i="21"/>
  <c r="EH562" i="21"/>
  <c r="GC562" i="21"/>
  <c r="HH562" i="21"/>
  <c r="IM562" i="21"/>
  <c r="JR562" i="21"/>
  <c r="JA562" i="21"/>
  <c r="IJ562" i="21"/>
  <c r="II562" i="21"/>
  <c r="HR562" i="21"/>
  <c r="FE562" i="21"/>
  <c r="GJ562" i="21"/>
  <c r="CD562" i="21"/>
  <c r="S562" i="21"/>
  <c r="HL562" i="21"/>
  <c r="DE562" i="21"/>
  <c r="AH562" i="21"/>
  <c r="AX562" i="21"/>
  <c r="CO562" i="21"/>
  <c r="DR562" i="21"/>
  <c r="FM562" i="21"/>
  <c r="GR562" i="21"/>
  <c r="HW562" i="21"/>
  <c r="JB562" i="21"/>
  <c r="IK562" i="21"/>
  <c r="HT562" i="21"/>
  <c r="HS562" i="21"/>
  <c r="HB562" i="21"/>
  <c r="EO562" i="21"/>
  <c r="FT562" i="21"/>
  <c r="AU562" i="21"/>
  <c r="JK562" i="21"/>
  <c r="FO562" i="21"/>
  <c r="BK562" i="21"/>
  <c r="IS562" i="21"/>
  <c r="GF562" i="21"/>
  <c r="CN562" i="21"/>
  <c r="BV562" i="21"/>
  <c r="DQ562" i="21"/>
  <c r="EV562" i="21"/>
  <c r="GA562" i="21"/>
  <c r="HF562" i="21"/>
  <c r="GO562" i="21"/>
  <c r="FX562" i="21"/>
  <c r="FW562" i="21"/>
  <c r="FF562" i="21"/>
  <c r="CS562" i="21"/>
  <c r="DX562" i="21"/>
  <c r="IA562" i="21"/>
  <c r="DT562" i="21"/>
  <c r="AL562" i="21"/>
  <c r="IU562" i="21"/>
  <c r="CT562" i="21"/>
  <c r="AC562" i="21"/>
  <c r="JZ562" i="21"/>
  <c r="BF562" i="21"/>
  <c r="DA562" i="21"/>
  <c r="EF562" i="21"/>
  <c r="FK562" i="21"/>
  <c r="GP562" i="21"/>
  <c r="FY562" i="21"/>
  <c r="FH562" i="21"/>
  <c r="FG562" i="21"/>
  <c r="EP562" i="21"/>
  <c r="CC562" i="21"/>
  <c r="DH562" i="21"/>
  <c r="FS562" i="21"/>
  <c r="BY562" i="21"/>
  <c r="N562" i="21"/>
  <c r="GX562" i="21"/>
  <c r="BH562" i="21"/>
  <c r="EL562" i="21"/>
  <c r="IR562" i="21"/>
  <c r="AP562" i="21"/>
  <c r="CK562" i="21"/>
  <c r="DP562" i="21"/>
  <c r="EU562" i="21"/>
  <c r="FZ562" i="21"/>
  <c r="FI562" i="21"/>
  <c r="ER562" i="21"/>
  <c r="EQ562" i="21"/>
  <c r="DZ562" i="21"/>
  <c r="BM562" i="21"/>
  <c r="CR562" i="21"/>
  <c r="DV562" i="21"/>
  <c r="AR562" i="21"/>
  <c r="JH562" i="21"/>
  <c r="FA562" i="21"/>
  <c r="AE562" i="21"/>
  <c r="AB562" i="21"/>
  <c r="IQ562" i="21"/>
  <c r="JV562" i="21"/>
  <c r="Z562" i="21"/>
  <c r="BU562" i="21"/>
  <c r="CZ562" i="21"/>
  <c r="EE562" i="21"/>
  <c r="FJ562" i="21"/>
  <c r="ES562" i="21"/>
  <c r="EB562" i="21"/>
  <c r="EA562" i="21"/>
  <c r="DJ562" i="21"/>
  <c r="AW562" i="21"/>
  <c r="CB562" i="21"/>
  <c r="CA562" i="21"/>
  <c r="R562" i="21"/>
  <c r="HK562" i="21"/>
  <c r="DD562" i="21"/>
  <c r="IC562" i="21"/>
  <c r="EK562" i="21"/>
  <c r="KK562" i="21"/>
  <c r="GQ562" i="21"/>
  <c r="KF562" i="21"/>
  <c r="JM562" i="21"/>
  <c r="JX562" i="21"/>
  <c r="JG562" i="21"/>
  <c r="EJ562" i="21"/>
  <c r="JU562" i="21"/>
  <c r="DO562" i="21"/>
  <c r="HD562" i="21"/>
  <c r="IW562" i="21"/>
  <c r="AT562" i="21"/>
  <c r="AJ562" i="21"/>
  <c r="V562" i="21"/>
  <c r="HY562" i="21"/>
  <c r="CY562" i="21"/>
  <c r="GN562" i="21"/>
  <c r="HA562" i="21"/>
  <c r="T562" i="21"/>
  <c r="L562" i="21"/>
  <c r="EI562" i="21"/>
  <c r="EW562" i="21"/>
  <c r="CI562" i="21"/>
  <c r="DL562" i="21"/>
  <c r="DY562" i="21"/>
  <c r="JW562" i="21"/>
  <c r="BJ562" i="21"/>
  <c r="CM562" i="21"/>
  <c r="EG562" i="21"/>
  <c r="AM562" i="21"/>
  <c r="CV562" i="21"/>
  <c r="DI562" i="21"/>
  <c r="DU562" i="21"/>
  <c r="AI562" i="21"/>
  <c r="KA562" i="21"/>
  <c r="BE562" i="21"/>
  <c r="IL562" i="21"/>
  <c r="CF562" i="21"/>
  <c r="AG562" i="21"/>
  <c r="HN562" i="21"/>
  <c r="K562" i="21"/>
  <c r="AO562" i="21"/>
  <c r="HV562" i="21"/>
  <c r="KE562" i="21"/>
  <c r="Q562" i="21"/>
  <c r="FQ562" i="21"/>
  <c r="EZ562" i="21"/>
  <c r="Y562" i="21"/>
  <c r="ET562" i="21"/>
  <c r="HC562" i="21"/>
  <c r="KB562" i="21"/>
  <c r="JJ562" i="21"/>
  <c r="GV562" i="21"/>
  <c r="JD562" i="21"/>
  <c r="ED562" i="21"/>
  <c r="GM562" i="21"/>
  <c r="IF562" i="21"/>
  <c r="HM562" i="21"/>
  <c r="EY562" i="21"/>
  <c r="JF562" i="21"/>
  <c r="GB562" i="21"/>
  <c r="DN562" i="21"/>
  <c r="DK562" i="21"/>
  <c r="FD562" i="21"/>
  <c r="FP562" i="21"/>
  <c r="BG562" i="21"/>
  <c r="IP562" i="21"/>
  <c r="FL562" i="21"/>
  <c r="BR562" i="21"/>
  <c r="CU562" i="21"/>
  <c r="EN562" i="21"/>
  <c r="AQ562" i="21"/>
  <c r="GU562" i="21"/>
  <c r="HZ562" i="21"/>
  <c r="CJ562" i="21"/>
  <c r="HU562" i="21"/>
  <c r="CE562" i="21"/>
  <c r="BL562" i="21"/>
  <c r="DG562" i="21"/>
  <c r="BB562" i="21"/>
  <c r="GD562" i="21"/>
  <c r="BT562" i="21"/>
  <c r="HE562" i="21"/>
  <c r="JN562" i="21"/>
  <c r="AV562" i="21"/>
  <c r="BW562" i="21"/>
  <c r="GH562" i="21"/>
  <c r="DB562" i="21"/>
  <c r="BD562" i="21"/>
  <c r="EC562" i="21"/>
  <c r="GL562" i="21"/>
  <c r="AF562" i="21"/>
  <c r="FC562" i="21"/>
  <c r="AD562" i="21"/>
  <c r="CL562" i="21"/>
  <c r="KI562" i="21"/>
  <c r="DM562" i="21"/>
  <c r="FV562" i="21"/>
  <c r="IB562" i="21"/>
  <c r="DF562" i="21"/>
  <c r="EM562" i="21"/>
  <c r="J562" i="21"/>
  <c r="HG562" i="21"/>
  <c r="CW562" i="21"/>
  <c r="KC562" i="21"/>
  <c r="U562" i="21"/>
  <c r="BN562" i="21"/>
  <c r="AA562" i="21"/>
  <c r="JR539" i="21"/>
  <c r="CH539" i="21"/>
  <c r="CW539" i="21"/>
  <c r="DL539" i="21"/>
  <c r="EA539" i="21"/>
  <c r="EP539" i="21"/>
  <c r="FE539" i="21"/>
  <c r="FT539" i="21"/>
  <c r="GI539" i="21"/>
  <c r="GX539" i="21"/>
  <c r="HM539" i="21"/>
  <c r="IE539" i="21"/>
  <c r="GS539" i="21"/>
  <c r="EH539" i="21"/>
  <c r="EE539" i="21"/>
  <c r="HK539" i="21"/>
  <c r="DB539" i="21"/>
  <c r="FL539" i="21"/>
  <c r="JB539" i="21"/>
  <c r="BR539" i="21"/>
  <c r="CG539" i="21"/>
  <c r="CV539" i="21"/>
  <c r="DK539" i="21"/>
  <c r="DZ539" i="21"/>
  <c r="EO539" i="21"/>
  <c r="FD539" i="21"/>
  <c r="FS539" i="21"/>
  <c r="GH539" i="21"/>
  <c r="GW539" i="21"/>
  <c r="HL539" i="21"/>
  <c r="EV539" i="21"/>
  <c r="CK539" i="21"/>
  <c r="BW539" i="21"/>
  <c r="FN539" i="21"/>
  <c r="JN539" i="21"/>
  <c r="FK539" i="21"/>
  <c r="IL539" i="21"/>
  <c r="BB539" i="21"/>
  <c r="BQ539" i="21"/>
  <c r="CF539" i="21"/>
  <c r="CU539" i="21"/>
  <c r="DJ539" i="21"/>
  <c r="DY539" i="21"/>
  <c r="EN539" i="21"/>
  <c r="FC539" i="21"/>
  <c r="FR539" i="21"/>
  <c r="GG539" i="21"/>
  <c r="GV539" i="21"/>
  <c r="CY539" i="21"/>
  <c r="AN539" i="21"/>
  <c r="Z539" i="21"/>
  <c r="DQ539" i="21"/>
  <c r="DA539" i="21"/>
  <c r="EY539" i="21"/>
  <c r="HV539" i="21"/>
  <c r="AL539" i="21"/>
  <c r="BA539" i="21"/>
  <c r="BP539" i="21"/>
  <c r="CE539" i="21"/>
  <c r="CT539" i="21"/>
  <c r="DI539" i="21"/>
  <c r="DX539" i="21"/>
  <c r="EM539" i="21"/>
  <c r="FB539" i="21"/>
  <c r="FQ539" i="21"/>
  <c r="GF539" i="21"/>
  <c r="AQ539" i="21"/>
  <c r="ID539" i="21"/>
  <c r="KJ539" i="21"/>
  <c r="BT539" i="21"/>
  <c r="JM539" i="21"/>
  <c r="EX539" i="21"/>
  <c r="KE539" i="21"/>
  <c r="V539" i="21"/>
  <c r="AK539" i="21"/>
  <c r="AZ539" i="21"/>
  <c r="BO539" i="21"/>
  <c r="CD539" i="21"/>
  <c r="CS539" i="21"/>
  <c r="DH539" i="21"/>
  <c r="DW539" i="21"/>
  <c r="EL539" i="21"/>
  <c r="FA539" i="21"/>
  <c r="FP539" i="21"/>
  <c r="IU539" i="21"/>
  <c r="GD539" i="21"/>
  <c r="IA539" i="21"/>
  <c r="W539" i="21"/>
  <c r="CZ539" i="21"/>
  <c r="J539" i="21"/>
  <c r="KB539" i="21"/>
  <c r="JK539" i="21"/>
  <c r="KD539" i="21"/>
  <c r="U539" i="21"/>
  <c r="AJ539" i="21"/>
  <c r="AY539" i="21"/>
  <c r="BN539" i="21"/>
  <c r="CC539" i="21"/>
  <c r="CR539" i="21"/>
  <c r="DG539" i="21"/>
  <c r="DV539" i="21"/>
  <c r="EK539" i="21"/>
  <c r="EZ539" i="21"/>
  <c r="GR539" i="21"/>
  <c r="EG539" i="21"/>
  <c r="GA539" i="21"/>
  <c r="JQ539" i="21"/>
  <c r="IX539" i="21"/>
  <c r="JL539" i="21"/>
  <c r="IR539" i="21"/>
  <c r="JJ539" i="21"/>
  <c r="KC539" i="21"/>
  <c r="T539" i="21"/>
  <c r="AI539" i="21"/>
  <c r="AX539" i="21"/>
  <c r="BM539" i="21"/>
  <c r="CB539" i="21"/>
  <c r="CQ539" i="21"/>
  <c r="DF539" i="21"/>
  <c r="DU539" i="21"/>
  <c r="EJ539" i="21"/>
  <c r="EU539" i="21"/>
  <c r="CJ539" i="21"/>
  <c r="DS539" i="21"/>
  <c r="HJ539" i="21"/>
  <c r="BG539" i="21"/>
  <c r="IV539" i="21"/>
  <c r="HY539" i="21"/>
  <c r="IQ539" i="21"/>
  <c r="JI539" i="21"/>
  <c r="KA539" i="21"/>
  <c r="S539" i="21"/>
  <c r="AH539" i="21"/>
  <c r="AW539" i="21"/>
  <c r="BL539" i="21"/>
  <c r="CA539" i="21"/>
  <c r="CP539" i="21"/>
  <c r="DE539" i="21"/>
  <c r="DT539" i="21"/>
  <c r="CM539" i="21"/>
  <c r="AM539" i="21"/>
  <c r="BV539" i="21"/>
  <c r="FM539" i="21"/>
  <c r="HI539" i="21"/>
  <c r="IF539" i="21"/>
  <c r="HF539" i="21"/>
  <c r="HX539" i="21"/>
  <c r="IP539" i="21"/>
  <c r="JH539" i="21"/>
  <c r="JZ539" i="21"/>
  <c r="R539" i="21"/>
  <c r="AG539" i="21"/>
  <c r="AV539" i="21"/>
  <c r="BK539" i="21"/>
  <c r="BZ539" i="21"/>
  <c r="CO539" i="21"/>
  <c r="DD539" i="21"/>
  <c r="AP539" i="21"/>
  <c r="IC539" i="21"/>
  <c r="Y539" i="21"/>
  <c r="DP539" i="21"/>
  <c r="BF539" i="21"/>
  <c r="HP539" i="21"/>
  <c r="GP539" i="21"/>
  <c r="HE539" i="21"/>
  <c r="HU539" i="21"/>
  <c r="IO539" i="21"/>
  <c r="JG539" i="21"/>
  <c r="JY539" i="21"/>
  <c r="Q539" i="21"/>
  <c r="AF539" i="21"/>
  <c r="AU539" i="21"/>
  <c r="BJ539" i="21"/>
  <c r="BY539" i="21"/>
  <c r="CN539" i="21"/>
  <c r="IT539" i="21"/>
  <c r="GC539" i="21"/>
  <c r="KG539" i="21"/>
  <c r="BS539" i="21"/>
  <c r="HH539" i="21"/>
  <c r="KI539" i="21"/>
  <c r="FZ539" i="21"/>
  <c r="GO539" i="21"/>
  <c r="HD539" i="21"/>
  <c r="HT539" i="21"/>
  <c r="IN539" i="21"/>
  <c r="JF539" i="21"/>
  <c r="JX539" i="21"/>
  <c r="P539" i="21"/>
  <c r="AE539" i="21"/>
  <c r="AT539" i="21"/>
  <c r="BI539" i="21"/>
  <c r="BX539" i="21"/>
  <c r="GQ539" i="21"/>
  <c r="EF539" i="21"/>
  <c r="HZ539" i="21"/>
  <c r="K539" i="21"/>
  <c r="BE539" i="21"/>
  <c r="JS539" i="21"/>
  <c r="FJ539" i="21"/>
  <c r="FY539" i="21"/>
  <c r="GN539" i="21"/>
  <c r="HC539" i="21"/>
  <c r="HS539" i="21"/>
  <c r="IK539" i="21"/>
  <c r="JE539" i="21"/>
  <c r="JW539" i="21"/>
  <c r="O539" i="21"/>
  <c r="AD539" i="21"/>
  <c r="AS539" i="21"/>
  <c r="BH539" i="21"/>
  <c r="EI539" i="21"/>
  <c r="CI539" i="21"/>
  <c r="FO539" i="21"/>
  <c r="EW539" i="21"/>
  <c r="HG539" i="21"/>
  <c r="JC539" i="21"/>
  <c r="ET539" i="21"/>
  <c r="FI539" i="21"/>
  <c r="FX539" i="21"/>
  <c r="GM539" i="21"/>
  <c r="HB539" i="21"/>
  <c r="HR539" i="21"/>
  <c r="IJ539" i="21"/>
  <c r="JD539" i="21"/>
  <c r="JV539" i="21"/>
  <c r="N539" i="21"/>
  <c r="AC539" i="21"/>
  <c r="AR539" i="21"/>
  <c r="CL539" i="21"/>
  <c r="AA539" i="21"/>
  <c r="DR539" i="21"/>
  <c r="DO539" i="21"/>
  <c r="BD539" i="21"/>
  <c r="IM539" i="21"/>
  <c r="ED539" i="21"/>
  <c r="ES539" i="21"/>
  <c r="FH539" i="21"/>
  <c r="FW539" i="21"/>
  <c r="GL539" i="21"/>
  <c r="HA539" i="21"/>
  <c r="HQ539" i="21"/>
  <c r="II539" i="21"/>
  <c r="JA539" i="21"/>
  <c r="JU539" i="21"/>
  <c r="M539" i="21"/>
  <c r="AB539" i="21"/>
  <c r="AO539" i="21"/>
  <c r="KK539" i="21"/>
  <c r="BU539" i="21"/>
  <c r="JP539" i="21"/>
  <c r="GU539" i="21"/>
  <c r="HW539" i="21"/>
  <c r="DN539" i="21"/>
  <c r="EC539" i="21"/>
  <c r="ER539" i="21"/>
  <c r="FG539" i="21"/>
  <c r="FV539" i="21"/>
  <c r="GK539" i="21"/>
  <c r="GZ539" i="21"/>
  <c r="HO539" i="21"/>
  <c r="IH539" i="21"/>
  <c r="IZ539" i="21"/>
  <c r="JT539" i="21"/>
  <c r="L539" i="21"/>
  <c r="IS539" i="21"/>
  <c r="IB539" i="21"/>
  <c r="X539" i="21"/>
  <c r="DC539" i="21"/>
  <c r="BC539" i="21"/>
  <c r="KH539" i="21"/>
  <c r="CX539" i="21"/>
  <c r="DM539" i="21"/>
  <c r="EB539" i="21"/>
  <c r="EQ539" i="21"/>
  <c r="FF539" i="21"/>
  <c r="FU539" i="21"/>
  <c r="GJ539" i="21"/>
  <c r="GY539" i="21"/>
  <c r="HN539" i="21"/>
  <c r="IG539" i="21"/>
  <c r="IY539" i="21"/>
  <c r="IW539" i="21"/>
  <c r="GE539" i="21"/>
  <c r="GB539" i="21"/>
  <c r="KF539" i="21"/>
  <c r="JO539" i="21"/>
  <c r="GT539" i="21"/>
  <c r="JG551" i="21"/>
  <c r="FN551" i="21"/>
  <c r="JD551" i="21"/>
  <c r="JR551" i="21"/>
  <c r="EQ551" i="21"/>
  <c r="FV551" i="21"/>
  <c r="EE551" i="21"/>
  <c r="BH551" i="21"/>
  <c r="IE551" i="21"/>
  <c r="DY551" i="21"/>
  <c r="BD551" i="21"/>
  <c r="HU551" i="21"/>
  <c r="DU551" i="21"/>
  <c r="AZ551" i="21"/>
  <c r="IT551" i="21"/>
  <c r="HO551" i="21"/>
  <c r="HF551" i="21"/>
  <c r="AT551" i="21"/>
  <c r="IQ551" i="21"/>
  <c r="EX551" i="21"/>
  <c r="IN551" i="21"/>
  <c r="JB551" i="21"/>
  <c r="EA551" i="21"/>
  <c r="FF551" i="21"/>
  <c r="DM551" i="21"/>
  <c r="AP551" i="21"/>
  <c r="GZ551" i="21"/>
  <c r="DG551" i="21"/>
  <c r="AL551" i="21"/>
  <c r="GV551" i="21"/>
  <c r="DC551" i="21"/>
  <c r="AF551" i="21"/>
  <c r="FJ551" i="21"/>
  <c r="EM551" i="21"/>
  <c r="DR551" i="21"/>
  <c r="JY551" i="21"/>
  <c r="IA551" i="21"/>
  <c r="EH551" i="21"/>
  <c r="HX551" i="21"/>
  <c r="IL551" i="21"/>
  <c r="DK551" i="21"/>
  <c r="EP551" i="21"/>
  <c r="CS551" i="21"/>
  <c r="X551" i="21"/>
  <c r="FZ551" i="21"/>
  <c r="CO551" i="21"/>
  <c r="T551" i="21"/>
  <c r="FT551" i="21"/>
  <c r="CK551" i="21"/>
  <c r="N551" i="21"/>
  <c r="CW551" i="21"/>
  <c r="CF551" i="21"/>
  <c r="BM551" i="21"/>
  <c r="AS551" i="21"/>
  <c r="HK551" i="21"/>
  <c r="KK551" i="21"/>
  <c r="HH551" i="21"/>
  <c r="HV551" i="21"/>
  <c r="CU551" i="21"/>
  <c r="DZ551" i="21"/>
  <c r="CA551" i="21"/>
  <c r="JM551" i="21"/>
  <c r="FB551" i="21"/>
  <c r="BW551" i="21"/>
  <c r="JI551" i="21"/>
  <c r="ET551" i="21"/>
  <c r="BS551" i="21"/>
  <c r="KF551" i="21"/>
  <c r="AR551" i="21"/>
  <c r="AA551" i="21"/>
  <c r="J551" i="21"/>
  <c r="IU551" i="21"/>
  <c r="GU551" i="21"/>
  <c r="JU551" i="21"/>
  <c r="GR551" i="21"/>
  <c r="KG551" i="21"/>
  <c r="CE551" i="21"/>
  <c r="DJ551" i="21"/>
  <c r="BI551" i="21"/>
  <c r="IF551" i="21"/>
  <c r="EB551" i="21"/>
  <c r="BE551" i="21"/>
  <c r="IB551" i="21"/>
  <c r="DV551" i="21"/>
  <c r="BA551" i="21"/>
  <c r="IV551" i="21"/>
  <c r="IS551" i="21"/>
  <c r="HN551" i="21"/>
  <c r="GN551" i="21"/>
  <c r="GJ551" i="21"/>
  <c r="EY551" i="21"/>
  <c r="HY551" i="21"/>
  <c r="EV551" i="21"/>
  <c r="KE551" i="21"/>
  <c r="AI551" i="21"/>
  <c r="BN551" i="21"/>
  <c r="JP551" i="21"/>
  <c r="FC551" i="21"/>
  <c r="BX551" i="21"/>
  <c r="JJ551" i="21"/>
  <c r="EU551" i="21"/>
  <c r="BT551" i="21"/>
  <c r="IW551" i="21"/>
  <c r="FQ551" i="21"/>
  <c r="AD551" i="21"/>
  <c r="Z551" i="21"/>
  <c r="KC551" i="21"/>
  <c r="FP551" i="21"/>
  <c r="JV551" i="21"/>
  <c r="GS551" i="21"/>
  <c r="KI551" i="21"/>
  <c r="IY551" i="21"/>
  <c r="KD551" i="21"/>
  <c r="AH551" i="21"/>
  <c r="HD551" i="21"/>
  <c r="DI551" i="21"/>
  <c r="AN551" i="21"/>
  <c r="GX551" i="21"/>
  <c r="DE551" i="21"/>
  <c r="AJ551" i="21"/>
  <c r="GP551" i="21"/>
  <c r="DS551" i="21"/>
  <c r="FH551" i="21"/>
  <c r="EK551" i="21"/>
  <c r="DP551" i="21"/>
  <c r="DO551" i="21"/>
  <c r="JF551" i="21"/>
  <c r="GC551" i="21"/>
  <c r="JS551" i="21"/>
  <c r="II551" i="21"/>
  <c r="JN551" i="21"/>
  <c r="R551" i="21"/>
  <c r="GF551" i="21"/>
  <c r="CQ551" i="21"/>
  <c r="V551" i="21"/>
  <c r="FX551" i="21"/>
  <c r="CM551" i="21"/>
  <c r="P551" i="21"/>
  <c r="FR551" i="21"/>
  <c r="DA551" i="21"/>
  <c r="CH551" i="21"/>
  <c r="CB551" i="21"/>
  <c r="BK551" i="21"/>
  <c r="DN551" i="21"/>
  <c r="KJ551" i="21"/>
  <c r="FW551" i="21"/>
  <c r="GG551" i="21"/>
  <c r="W551" i="21"/>
  <c r="CN551" i="21"/>
  <c r="FS551" i="21"/>
  <c r="AE551" i="21"/>
  <c r="BP551" i="21"/>
  <c r="BJ551" i="21"/>
  <c r="JW551" i="21"/>
  <c r="JT551" i="21"/>
  <c r="FG551" i="21"/>
  <c r="FE551" i="21"/>
  <c r="JL551" i="21"/>
  <c r="BV551" i="21"/>
  <c r="ES551" i="21"/>
  <c r="M551" i="21"/>
  <c r="K551" i="21"/>
  <c r="GE551" i="21"/>
  <c r="GB551" i="21"/>
  <c r="BO551" i="21"/>
  <c r="AQ551" i="21"/>
  <c r="DH551" i="21"/>
  <c r="GW551" i="21"/>
  <c r="AG551" i="21"/>
  <c r="FI551" i="21"/>
  <c r="DQ551" i="21"/>
  <c r="FO551" i="21"/>
  <c r="FL551" i="21"/>
  <c r="AY551" i="21"/>
  <c r="Y551" i="21"/>
  <c r="CP551" i="21"/>
  <c r="FU551" i="21"/>
  <c r="O551" i="21"/>
  <c r="CV551" i="21"/>
  <c r="BL551" i="21"/>
  <c r="EI551" i="21"/>
  <c r="EF551" i="21"/>
  <c r="S551" i="21"/>
  <c r="IG551" i="21"/>
  <c r="BF551" i="21"/>
  <c r="DW551" i="21"/>
  <c r="HQ551" i="21"/>
  <c r="IR551" i="21"/>
  <c r="GK551" i="21"/>
  <c r="IP551" i="21"/>
  <c r="JC551" i="21"/>
  <c r="IX551" i="21"/>
  <c r="FD551" i="21"/>
  <c r="JK551" i="21"/>
  <c r="BU551" i="21"/>
  <c r="ER551" i="21"/>
  <c r="AC551" i="21"/>
  <c r="KB551" i="21"/>
  <c r="HZ551" i="21"/>
  <c r="IM551" i="21"/>
  <c r="IH551" i="21"/>
  <c r="ED551" i="21"/>
  <c r="ID551" i="21"/>
  <c r="BC551" i="21"/>
  <c r="DT551" i="21"/>
  <c r="IK551" i="21"/>
  <c r="AV551" i="21"/>
  <c r="HJ551" i="21"/>
  <c r="HW551" i="21"/>
  <c r="HR551" i="21"/>
  <c r="DL551" i="21"/>
  <c r="GY551" i="21"/>
  <c r="AK551" i="21"/>
  <c r="DB551" i="21"/>
  <c r="EN551" i="21"/>
  <c r="KA551" i="21"/>
  <c r="GT551" i="21"/>
  <c r="HG551" i="21"/>
  <c r="HB551" i="21"/>
  <c r="CR551" i="21"/>
  <c r="FY551" i="21"/>
  <c r="Q551" i="21"/>
  <c r="CJ551" i="21"/>
  <c r="CG551" i="21"/>
  <c r="AU551" i="21"/>
  <c r="GD551" i="21"/>
  <c r="KH551" i="21"/>
  <c r="GL551" i="21"/>
  <c r="BZ551" i="21"/>
  <c r="FA551" i="21"/>
  <c r="JH551" i="21"/>
  <c r="BR551" i="21"/>
  <c r="AB551" i="21"/>
  <c r="JZ551" i="21"/>
  <c r="JE551" i="21"/>
  <c r="JQ551" i="21"/>
  <c r="CT551" i="21"/>
  <c r="HA551" i="21"/>
  <c r="AM551" i="21"/>
  <c r="DD551" i="21"/>
  <c r="HP551" i="21"/>
  <c r="EL551" i="21"/>
  <c r="GI551" i="21"/>
  <c r="IO551" i="21"/>
  <c r="JA551" i="21"/>
  <c r="CD551" i="21"/>
  <c r="GA551" i="21"/>
  <c r="U551" i="21"/>
  <c r="CL551" i="21"/>
  <c r="GO551" i="21"/>
  <c r="CC551" i="21"/>
  <c r="GH551" i="21"/>
  <c r="HI551" i="21"/>
  <c r="JO551" i="21"/>
  <c r="AX551" i="21"/>
  <c r="EC551" i="21"/>
  <c r="IC551" i="21"/>
  <c r="BB551" i="21"/>
  <c r="EO551" i="21"/>
  <c r="HM551" i="21"/>
  <c r="FK551" i="21"/>
  <c r="FM551" i="21"/>
  <c r="HS551" i="21"/>
  <c r="JX551" i="21"/>
  <c r="BY551" i="21"/>
  <c r="EZ551" i="21"/>
  <c r="IZ551" i="21"/>
  <c r="CI551" i="21"/>
  <c r="L551" i="21"/>
  <c r="CZ551" i="21"/>
  <c r="EW551" i="21"/>
  <c r="HC551" i="21"/>
  <c r="IJ551" i="21"/>
  <c r="BG551" i="21"/>
  <c r="DX551" i="21"/>
  <c r="HT551" i="21"/>
  <c r="BQ551" i="21"/>
  <c r="HL551" i="21"/>
  <c r="CY551" i="21"/>
  <c r="EG551" i="21"/>
  <c r="GM551" i="21"/>
  <c r="HE551" i="21"/>
  <c r="AO551" i="21"/>
  <c r="DF551" i="21"/>
  <c r="GQ551" i="21"/>
  <c r="AW551" i="21"/>
  <c r="EJ551" i="21"/>
  <c r="CX551" i="21"/>
  <c r="ER541" i="21"/>
  <c r="EC541" i="21"/>
  <c r="R541" i="21"/>
  <c r="BP541" i="21"/>
  <c r="EA541" i="21"/>
  <c r="FJ541" i="21"/>
  <c r="GQ541" i="21"/>
  <c r="JD541" i="21"/>
  <c r="KK541" i="21"/>
  <c r="K541" i="21"/>
  <c r="AR541" i="21"/>
  <c r="CO541" i="21"/>
  <c r="DF541" i="21"/>
  <c r="DW541" i="21"/>
  <c r="EN541" i="21"/>
  <c r="DK564" i="21"/>
  <c r="EI548" i="21"/>
  <c r="BV540" i="21"/>
  <c r="DR560" i="21"/>
  <c r="IF560" i="21"/>
  <c r="CF560" i="21"/>
  <c r="CE560" i="21"/>
  <c r="CD560" i="21"/>
  <c r="CC560" i="21"/>
  <c r="CB560" i="21"/>
  <c r="CA560" i="21"/>
  <c r="BZ560" i="21"/>
  <c r="BY560" i="21"/>
  <c r="CO560" i="21"/>
  <c r="DE560" i="21"/>
  <c r="DD560" i="21"/>
  <c r="KF560" i="21"/>
  <c r="HF560" i="21"/>
  <c r="EK560" i="21"/>
  <c r="EF560" i="21"/>
  <c r="GH560" i="21"/>
  <c r="FN560" i="21"/>
  <c r="JL560" i="21"/>
  <c r="CW560" i="21"/>
  <c r="BN560" i="21"/>
  <c r="AV560" i="21"/>
  <c r="AE560" i="21"/>
  <c r="N560" i="21"/>
  <c r="JT560" i="21"/>
  <c r="IZ560" i="21"/>
  <c r="IY560" i="21"/>
  <c r="IX560" i="21"/>
  <c r="IB560" i="21"/>
  <c r="BP560" i="21"/>
  <c r="HG560" i="21"/>
  <c r="CK560" i="21"/>
  <c r="T560" i="21"/>
  <c r="GL560" i="21"/>
  <c r="EX560" i="21"/>
  <c r="IV560" i="21"/>
  <c r="BO560" i="21"/>
  <c r="AW560" i="21"/>
  <c r="AF560" i="21"/>
  <c r="O560" i="21"/>
  <c r="JU560" i="21"/>
  <c r="JA560" i="21"/>
  <c r="IE560" i="21"/>
  <c r="ID560" i="21"/>
  <c r="IC560" i="21"/>
  <c r="HH560" i="21"/>
  <c r="KG560" i="21"/>
  <c r="FA560" i="21"/>
  <c r="AL560" i="21"/>
  <c r="EG560" i="21"/>
  <c r="GI560" i="21"/>
  <c r="EH560" i="21"/>
  <c r="HP560" i="21"/>
  <c r="AX560" i="21"/>
  <c r="AG560" i="21"/>
  <c r="P560" i="21"/>
  <c r="JW560" i="21"/>
  <c r="JB560" i="21"/>
  <c r="IH560" i="21"/>
  <c r="HL560" i="21"/>
  <c r="HK560" i="21"/>
  <c r="HI560" i="21"/>
  <c r="GO560" i="21"/>
  <c r="HX560" i="21"/>
  <c r="CZ560" i="21"/>
  <c r="JJ560" i="21"/>
  <c r="S560" i="21"/>
  <c r="BS560" i="21"/>
  <c r="DB560" i="21"/>
  <c r="GZ560" i="21"/>
  <c r="AH560" i="21"/>
  <c r="Q560" i="21"/>
  <c r="JX560" i="21"/>
  <c r="JC560" i="21"/>
  <c r="II560" i="21"/>
  <c r="HM560" i="21"/>
  <c r="GR560" i="21"/>
  <c r="GQ560" i="21"/>
  <c r="GP560" i="21"/>
  <c r="FV560" i="21"/>
  <c r="FP560" i="21"/>
  <c r="AZ560" i="21"/>
  <c r="HC560" i="21"/>
  <c r="DT560" i="21"/>
  <c r="BR560" i="21"/>
  <c r="CL560" i="21"/>
  <c r="GJ560" i="21"/>
  <c r="R560" i="21"/>
  <c r="JY560" i="21"/>
  <c r="JD560" i="21"/>
  <c r="IJ560" i="21"/>
  <c r="HN560" i="21"/>
  <c r="GS560" i="21"/>
  <c r="FY560" i="21"/>
  <c r="FX560" i="21"/>
  <c r="FW560" i="21"/>
  <c r="FC560" i="21"/>
  <c r="DO560" i="21"/>
  <c r="JO560" i="21"/>
  <c r="CJ560" i="21"/>
  <c r="IT560" i="21"/>
  <c r="BQ560" i="21"/>
  <c r="BV560" i="21"/>
  <c r="FT560" i="21"/>
  <c r="JZ560" i="21"/>
  <c r="JE560" i="21"/>
  <c r="IK560" i="21"/>
  <c r="HO560" i="21"/>
  <c r="GU560" i="21"/>
  <c r="FZ560" i="21"/>
  <c r="FF560" i="21"/>
  <c r="FE560" i="21"/>
  <c r="FD560" i="21"/>
  <c r="EL560" i="21"/>
  <c r="BC560" i="21"/>
  <c r="EZ560" i="21"/>
  <c r="AK560" i="21"/>
  <c r="DS560" i="21"/>
  <c r="AI560" i="21"/>
  <c r="BF560" i="21"/>
  <c r="KA560" i="21"/>
  <c r="JG560" i="21"/>
  <c r="IL560" i="21"/>
  <c r="HR560" i="21"/>
  <c r="GV560" i="21"/>
  <c r="GA560" i="21"/>
  <c r="FG560" i="21"/>
  <c r="EO560" i="21"/>
  <c r="EN560" i="21"/>
  <c r="EM560" i="21"/>
  <c r="DU560" i="21"/>
  <c r="HW560" i="21"/>
  <c r="CY560" i="21"/>
  <c r="JI560" i="21"/>
  <c r="IS560" i="21"/>
  <c r="W560" i="21"/>
  <c r="KC560" i="21"/>
  <c r="JH560" i="21"/>
  <c r="IM560" i="21"/>
  <c r="HS560" i="21"/>
  <c r="GW560" i="21"/>
  <c r="GB560" i="21"/>
  <c r="FH560" i="21"/>
  <c r="EP560" i="21"/>
  <c r="DX560" i="21"/>
  <c r="DW560" i="21"/>
  <c r="DV560" i="21"/>
  <c r="CM560" i="21"/>
  <c r="FO560" i="21"/>
  <c r="AY560" i="21"/>
  <c r="GN560" i="21"/>
  <c r="DQ560" i="21"/>
  <c r="JM560" i="21"/>
  <c r="IN560" i="21"/>
  <c r="HT560" i="21"/>
  <c r="GX560" i="21"/>
  <c r="GC560" i="21"/>
  <c r="FI560" i="21"/>
  <c r="EQ560" i="21"/>
  <c r="DY560" i="21"/>
  <c r="DG560" i="21"/>
  <c r="DF560" i="21"/>
  <c r="CN560" i="21"/>
  <c r="BU560" i="21"/>
  <c r="DC560" i="21"/>
  <c r="JN560" i="21"/>
  <c r="EJ560" i="21"/>
  <c r="IR560" i="21"/>
  <c r="JV560" i="21"/>
  <c r="IW560" i="21"/>
  <c r="HU560" i="21"/>
  <c r="GY560" i="21"/>
  <c r="GE560" i="21"/>
  <c r="FJ560" i="21"/>
  <c r="ER560" i="21"/>
  <c r="DZ560" i="21"/>
  <c r="DH560" i="21"/>
  <c r="CP560" i="21"/>
  <c r="BX560" i="21"/>
  <c r="BW560" i="21"/>
  <c r="BD560" i="21"/>
  <c r="BB560" i="21"/>
  <c r="HE560" i="21"/>
  <c r="CI560" i="21"/>
  <c r="CH560" i="21"/>
  <c r="JF560" i="21"/>
  <c r="IG560" i="21"/>
  <c r="HB560" i="21"/>
  <c r="GF560" i="21"/>
  <c r="FK560" i="21"/>
  <c r="ES560" i="21"/>
  <c r="EA560" i="21"/>
  <c r="DI560" i="21"/>
  <c r="CQ560" i="21"/>
  <c r="BH560" i="21"/>
  <c r="BG560" i="21"/>
  <c r="BE560" i="21"/>
  <c r="AN560" i="21"/>
  <c r="KE560" i="21"/>
  <c r="EY560" i="21"/>
  <c r="AJ560" i="21"/>
  <c r="IQ560" i="21"/>
  <c r="IP560" i="21"/>
  <c r="HQ560" i="21"/>
  <c r="GG560" i="21"/>
  <c r="FL560" i="21"/>
  <c r="ET560" i="21"/>
  <c r="EB560" i="21"/>
  <c r="DJ560" i="21"/>
  <c r="CR560" i="21"/>
  <c r="BI560" i="21"/>
  <c r="AQ560" i="21"/>
  <c r="AP560" i="21"/>
  <c r="AO560" i="21"/>
  <c r="X560" i="21"/>
  <c r="HV560" i="21"/>
  <c r="CX560" i="21"/>
  <c r="FS560" i="21"/>
  <c r="CG560" i="21"/>
  <c r="HZ560" i="21"/>
  <c r="HA560" i="21"/>
  <c r="FM560" i="21"/>
  <c r="EU560" i="21"/>
  <c r="EC560" i="21"/>
  <c r="DK560" i="21"/>
  <c r="CS560" i="21"/>
  <c r="BJ560" i="21"/>
  <c r="AR560" i="21"/>
  <c r="AA560" i="21"/>
  <c r="Z560" i="21"/>
  <c r="Y560" i="21"/>
  <c r="KH560" i="21"/>
  <c r="FB560" i="21"/>
  <c r="AM560" i="21"/>
  <c r="V560" i="21"/>
  <c r="IO560" i="21"/>
  <c r="HJ560" i="21"/>
  <c r="GK560" i="21"/>
  <c r="EV560" i="21"/>
  <c r="ED560" i="21"/>
  <c r="DL560" i="21"/>
  <c r="CT560" i="21"/>
  <c r="BK560" i="21"/>
  <c r="AS560" i="21"/>
  <c r="AB560" i="21"/>
  <c r="K560" i="21"/>
  <c r="J560" i="21"/>
  <c r="KI560" i="21"/>
  <c r="HY560" i="21"/>
  <c r="DA560" i="21"/>
  <c r="JK560" i="21"/>
  <c r="FR560" i="21"/>
  <c r="BT560" i="21"/>
  <c r="GT560" i="21"/>
  <c r="FU560" i="21"/>
  <c r="EE560" i="21"/>
  <c r="DM560" i="21"/>
  <c r="CU560" i="21"/>
  <c r="BL560" i="21"/>
  <c r="AT560" i="21"/>
  <c r="AC560" i="21"/>
  <c r="L560" i="21"/>
  <c r="KK560" i="21"/>
  <c r="KJ560" i="21"/>
  <c r="JP560" i="21"/>
  <c r="FQ560" i="21"/>
  <c r="BA560" i="21"/>
  <c r="HD560" i="21"/>
  <c r="U560" i="21"/>
  <c r="IA560" i="21"/>
  <c r="KB560" i="21"/>
  <c r="DN560" i="21"/>
  <c r="CV560" i="21"/>
  <c r="BM560" i="21"/>
  <c r="AU560" i="21"/>
  <c r="AD560" i="21"/>
  <c r="M560" i="21"/>
  <c r="JS560" i="21"/>
  <c r="JR560" i="21"/>
  <c r="JQ560" i="21"/>
  <c r="IU560" i="21"/>
  <c r="DP560" i="21"/>
  <c r="KD560" i="21"/>
  <c r="EW560" i="21"/>
  <c r="EI560" i="21"/>
  <c r="GD560" i="21"/>
  <c r="GM560" i="21"/>
  <c r="HU549" i="21"/>
  <c r="IZ549" i="21"/>
  <c r="KE549" i="21"/>
  <c r="AI549" i="21"/>
  <c r="BN549" i="21"/>
  <c r="CS549" i="21"/>
  <c r="DX549" i="21"/>
  <c r="FC549" i="21"/>
  <c r="GH549" i="21"/>
  <c r="HM549" i="21"/>
  <c r="IR549" i="21"/>
  <c r="JW549" i="21"/>
  <c r="AA549" i="21"/>
  <c r="FZ549" i="21"/>
  <c r="JF549" i="21"/>
  <c r="JC549" i="21"/>
  <c r="EF549" i="21"/>
  <c r="AN549" i="21"/>
  <c r="HE549" i="21"/>
  <c r="IJ549" i="21"/>
  <c r="JO549" i="21"/>
  <c r="S549" i="21"/>
  <c r="AX549" i="21"/>
  <c r="CC549" i="21"/>
  <c r="DH549" i="21"/>
  <c r="EM549" i="21"/>
  <c r="FR549" i="21"/>
  <c r="GW549" i="21"/>
  <c r="IB549" i="21"/>
  <c r="JG549" i="21"/>
  <c r="K549" i="21"/>
  <c r="DR549" i="21"/>
  <c r="HI549" i="21"/>
  <c r="HF549" i="21"/>
  <c r="KH549" i="21"/>
  <c r="GP549" i="21"/>
  <c r="CY557" i="21"/>
  <c r="FG557" i="21"/>
  <c r="HO557" i="21"/>
  <c r="IE557" i="21"/>
  <c r="AU557" i="21"/>
  <c r="DD557" i="21"/>
  <c r="GY557" i="21"/>
  <c r="JH557" i="21"/>
  <c r="AG557" i="21"/>
  <c r="CP557" i="21"/>
  <c r="EY557" i="21"/>
  <c r="HF557" i="21"/>
  <c r="JO557" i="21"/>
  <c r="Y557" i="21"/>
  <c r="R557" i="21"/>
  <c r="EG549" i="21"/>
  <c r="IL549" i="21"/>
  <c r="EW549" i="21"/>
  <c r="J549" i="21"/>
  <c r="X549" i="21"/>
  <c r="AQ549" i="21"/>
  <c r="AR549" i="21"/>
  <c r="AS549" i="21"/>
  <c r="AT549" i="21"/>
  <c r="AU549" i="21"/>
  <c r="AV549" i="21"/>
  <c r="AW549" i="21"/>
  <c r="CD549" i="21"/>
  <c r="CE549" i="21"/>
  <c r="CF549" i="21"/>
  <c r="CG549" i="21"/>
  <c r="AJ541" i="21"/>
  <c r="EO541" i="21"/>
  <c r="BM541" i="21"/>
  <c r="DM541" i="21"/>
  <c r="FX541" i="21"/>
  <c r="FZ541" i="21"/>
  <c r="IM541" i="21"/>
  <c r="JT541" i="21"/>
  <c r="J541" i="21"/>
  <c r="AA541" i="21"/>
  <c r="BH541" i="21"/>
  <c r="DE541" i="21"/>
  <c r="DV541" i="21"/>
  <c r="EM541" i="21"/>
  <c r="FT541" i="21"/>
  <c r="FA564" i="21"/>
  <c r="DD548" i="21"/>
  <c r="GS540" i="21"/>
  <c r="DX544" i="21"/>
  <c r="FC544" i="21"/>
  <c r="GH544" i="21"/>
  <c r="HM544" i="21"/>
  <c r="IR544" i="21"/>
  <c r="JW544" i="21"/>
  <c r="AA544" i="21"/>
  <c r="BF544" i="21"/>
  <c r="DA544" i="21"/>
  <c r="EF544" i="21"/>
  <c r="FK544" i="21"/>
  <c r="GP544" i="21"/>
  <c r="CG544" i="21"/>
  <c r="FX544" i="21"/>
  <c r="JO544" i="21"/>
  <c r="BN544" i="21"/>
  <c r="IW544" i="21"/>
  <c r="ES544" i="21"/>
  <c r="DH544" i="21"/>
  <c r="EM544" i="21"/>
  <c r="FR544" i="21"/>
  <c r="GW544" i="21"/>
  <c r="IB544" i="21"/>
  <c r="JG544" i="21"/>
  <c r="K544" i="21"/>
  <c r="AP544" i="21"/>
  <c r="CK544" i="21"/>
  <c r="DP544" i="21"/>
  <c r="EU544" i="21"/>
  <c r="FZ544" i="21"/>
  <c r="AJ544" i="21"/>
  <c r="EA544" i="21"/>
  <c r="HR544" i="21"/>
  <c r="Q544" i="21"/>
  <c r="CT544" i="21"/>
  <c r="ER544" i="21"/>
  <c r="IV544" i="21"/>
  <c r="IU544" i="21"/>
  <c r="IT544" i="21"/>
  <c r="IS544" i="21"/>
  <c r="HL544" i="21"/>
  <c r="HK544" i="21"/>
  <c r="HJ544" i="21"/>
  <c r="HY544" i="21"/>
  <c r="HX544" i="21"/>
  <c r="HW544" i="21"/>
  <c r="HV544" i="21"/>
  <c r="KE544" i="21"/>
  <c r="JQ544" i="21"/>
  <c r="JN544" i="21"/>
  <c r="HC544" i="21"/>
  <c r="GO544" i="21"/>
  <c r="IF544" i="21"/>
  <c r="IE544" i="21"/>
  <c r="ID544" i="21"/>
  <c r="IC544" i="21"/>
  <c r="GV544" i="21"/>
  <c r="GU544" i="21"/>
  <c r="GT544" i="21"/>
  <c r="HI544" i="21"/>
  <c r="HH544" i="21"/>
  <c r="HG544" i="21"/>
  <c r="HF544" i="21"/>
  <c r="IH544" i="21"/>
  <c r="HT544" i="21"/>
  <c r="HQ544" i="21"/>
  <c r="FF544" i="21"/>
  <c r="AW544" i="21"/>
  <c r="HP544" i="21"/>
  <c r="HO544" i="21"/>
  <c r="HN544" i="21"/>
  <c r="GG544" i="21"/>
  <c r="GF544" i="21"/>
  <c r="GE544" i="21"/>
  <c r="GD544" i="21"/>
  <c r="GS544" i="21"/>
  <c r="GR544" i="21"/>
  <c r="GQ544" i="21"/>
  <c r="FJ544" i="21"/>
  <c r="GK544" i="21"/>
  <c r="FW544" i="21"/>
  <c r="FI544" i="21"/>
  <c r="DI544" i="21"/>
  <c r="GN544" i="21"/>
  <c r="GZ544" i="21"/>
  <c r="GY544" i="21"/>
  <c r="GX544" i="21"/>
  <c r="FQ544" i="21"/>
  <c r="FP544" i="21"/>
  <c r="FO544" i="21"/>
  <c r="FN544" i="21"/>
  <c r="GC544" i="21"/>
  <c r="GB544" i="21"/>
  <c r="GA544" i="21"/>
  <c r="ET544" i="21"/>
  <c r="EC544" i="21"/>
  <c r="DZ544" i="21"/>
  <c r="DL544" i="21"/>
  <c r="BA544" i="21"/>
  <c r="AK544" i="21"/>
  <c r="GJ544" i="21"/>
  <c r="GI544" i="21"/>
  <c r="FB544" i="21"/>
  <c r="FA544" i="21"/>
  <c r="EZ544" i="21"/>
  <c r="EY544" i="21"/>
  <c r="EX544" i="21"/>
  <c r="FM544" i="21"/>
  <c r="FL544" i="21"/>
  <c r="EE544" i="21"/>
  <c r="ED544" i="21"/>
  <c r="CF544" i="21"/>
  <c r="CC544" i="21"/>
  <c r="BO544" i="21"/>
  <c r="IY544" i="21"/>
  <c r="GM544" i="21"/>
  <c r="FT544" i="21"/>
  <c r="FS544" i="21"/>
  <c r="EL544" i="21"/>
  <c r="EK544" i="21"/>
  <c r="EJ544" i="21"/>
  <c r="EI544" i="21"/>
  <c r="EH544" i="21"/>
  <c r="EW544" i="21"/>
  <c r="EV544" i="21"/>
  <c r="DO544" i="21"/>
  <c r="DN544" i="21"/>
  <c r="AI544" i="21"/>
  <c r="U544" i="21"/>
  <c r="R544" i="21"/>
  <c r="CV544" i="21"/>
  <c r="FE544" i="21"/>
  <c r="FD544" i="21"/>
  <c r="DW544" i="21"/>
  <c r="DV544" i="21"/>
  <c r="DU544" i="21"/>
  <c r="DT544" i="21"/>
  <c r="DS544" i="21"/>
  <c r="DR544" i="21"/>
  <c r="EG544" i="21"/>
  <c r="CZ544" i="21"/>
  <c r="CY544" i="21"/>
  <c r="CX544" i="21"/>
  <c r="KD544" i="21"/>
  <c r="JP544" i="21"/>
  <c r="JM544" i="21"/>
  <c r="IX544" i="21"/>
  <c r="EQ544" i="21"/>
  <c r="EN544" i="21"/>
  <c r="DG544" i="21"/>
  <c r="DF544" i="21"/>
  <c r="DE544" i="21"/>
  <c r="DD544" i="21"/>
  <c r="DC544" i="21"/>
  <c r="DB544" i="21"/>
  <c r="DQ544" i="21"/>
  <c r="CJ544" i="21"/>
  <c r="CI544" i="21"/>
  <c r="CH544" i="21"/>
  <c r="IG544" i="21"/>
  <c r="HS544" i="21"/>
  <c r="HE544" i="21"/>
  <c r="CU544" i="21"/>
  <c r="EP544" i="21"/>
  <c r="CR544" i="21"/>
  <c r="CQ544" i="21"/>
  <c r="CP544" i="21"/>
  <c r="CO544" i="21"/>
  <c r="CN544" i="21"/>
  <c r="CM544" i="21"/>
  <c r="CL544" i="21"/>
  <c r="BU544" i="21"/>
  <c r="BT544" i="21"/>
  <c r="BS544" i="21"/>
  <c r="BR544" i="21"/>
  <c r="FY544" i="21"/>
  <c r="FV544" i="21"/>
  <c r="FH544" i="21"/>
  <c r="IK544" i="21"/>
  <c r="CW544" i="21"/>
  <c r="CB544" i="21"/>
  <c r="CA544" i="21"/>
  <c r="BZ544" i="21"/>
  <c r="BY544" i="21"/>
  <c r="BX544" i="21"/>
  <c r="BW544" i="21"/>
  <c r="BV544" i="21"/>
  <c r="BE544" i="21"/>
  <c r="BD544" i="21"/>
  <c r="BC544" i="21"/>
  <c r="BB544" i="21"/>
  <c r="EB544" i="21"/>
  <c r="DY544" i="21"/>
  <c r="DK544" i="21"/>
  <c r="CS544" i="21"/>
  <c r="KG544" i="21"/>
  <c r="BL544" i="21"/>
  <c r="BK544" i="21"/>
  <c r="BJ544" i="21"/>
  <c r="BI544" i="21"/>
  <c r="BH544" i="21"/>
  <c r="BG544" i="21"/>
  <c r="Z544" i="21"/>
  <c r="AO544" i="21"/>
  <c r="AN544" i="21"/>
  <c r="AM544" i="21"/>
  <c r="AL544" i="21"/>
  <c r="CE544" i="21"/>
  <c r="BQ544" i="21"/>
  <c r="JA544" i="21"/>
  <c r="IJ544" i="21"/>
  <c r="AV544" i="21"/>
  <c r="AU544" i="21"/>
  <c r="AT544" i="21"/>
  <c r="AS544" i="21"/>
  <c r="AR544" i="21"/>
  <c r="AQ544" i="21"/>
  <c r="J544" i="21"/>
  <c r="Y544" i="21"/>
  <c r="X544" i="21"/>
  <c r="W544" i="21"/>
  <c r="V544" i="21"/>
  <c r="AH544" i="21"/>
  <c r="T544" i="21"/>
  <c r="HD544" i="21"/>
  <c r="AZ544" i="21"/>
  <c r="AF544" i="21"/>
  <c r="AE544" i="21"/>
  <c r="AD544" i="21"/>
  <c r="AC544" i="21"/>
  <c r="AB544" i="21"/>
  <c r="JV544" i="21"/>
  <c r="KK544" i="21"/>
  <c r="KJ544" i="21"/>
  <c r="KI544" i="21"/>
  <c r="KH544" i="21"/>
  <c r="KF544" i="21"/>
  <c r="KC544" i="21"/>
  <c r="FU544" i="21"/>
  <c r="FG544" i="21"/>
  <c r="HB544" i="21"/>
  <c r="P544" i="21"/>
  <c r="O544" i="21"/>
  <c r="N544" i="21"/>
  <c r="M544" i="21"/>
  <c r="L544" i="21"/>
  <c r="JF544" i="21"/>
  <c r="JU544" i="21"/>
  <c r="JT544" i="21"/>
  <c r="JS544" i="21"/>
  <c r="JR544" i="21"/>
  <c r="II544" i="21"/>
  <c r="HU544" i="21"/>
  <c r="DM544" i="21"/>
  <c r="DJ544" i="21"/>
  <c r="AY544" i="21"/>
  <c r="KB544" i="21"/>
  <c r="KA544" i="21"/>
  <c r="JZ544" i="21"/>
  <c r="JY544" i="21"/>
  <c r="JX544" i="21"/>
  <c r="IQ544" i="21"/>
  <c r="IP544" i="21"/>
  <c r="JE544" i="21"/>
  <c r="JD544" i="21"/>
  <c r="JC544" i="21"/>
  <c r="JB544" i="21"/>
  <c r="GL544" i="21"/>
  <c r="CD544" i="21"/>
  <c r="BP544" i="21"/>
  <c r="BM544" i="21"/>
  <c r="HA544" i="21"/>
  <c r="JK544" i="21"/>
  <c r="JJ544" i="21"/>
  <c r="JI544" i="21"/>
  <c r="JH544" i="21"/>
  <c r="IA544" i="21"/>
  <c r="HZ544" i="21"/>
  <c r="IO544" i="21"/>
  <c r="IN544" i="21"/>
  <c r="IM544" i="21"/>
  <c r="IL544" i="21"/>
  <c r="EO544" i="21"/>
  <c r="AG544" i="21"/>
  <c r="S544" i="21"/>
  <c r="IZ544" i="21"/>
  <c r="AX544" i="21"/>
  <c r="JL544" i="21"/>
  <c r="IA553" i="21"/>
  <c r="JF553" i="21"/>
  <c r="J553" i="21"/>
  <c r="BE553" i="21"/>
  <c r="CJ553" i="21"/>
  <c r="DO553" i="21"/>
  <c r="ET553" i="21"/>
  <c r="FY553" i="21"/>
  <c r="HD553" i="21"/>
  <c r="II553" i="21"/>
  <c r="JN553" i="21"/>
  <c r="R553" i="21"/>
  <c r="AW553" i="21"/>
  <c r="CO553" i="21"/>
  <c r="GF553" i="21"/>
  <c r="JL553" i="21"/>
  <c r="BK553" i="21"/>
  <c r="BI553" i="21"/>
  <c r="HK553" i="21"/>
  <c r="IP553" i="21"/>
  <c r="KK553" i="21"/>
  <c r="AO553" i="21"/>
  <c r="BT553" i="21"/>
  <c r="CY553" i="21"/>
  <c r="ED553" i="21"/>
  <c r="FI553" i="21"/>
  <c r="GN553" i="21"/>
  <c r="HS553" i="21"/>
  <c r="IX553" i="21"/>
  <c r="KC553" i="21"/>
  <c r="AG553" i="21"/>
  <c r="AR553" i="21"/>
  <c r="DX553" i="21"/>
  <c r="HO553" i="21"/>
  <c r="N553" i="21"/>
  <c r="GZ553" i="21"/>
  <c r="GU553" i="21"/>
  <c r="HZ553" i="21"/>
  <c r="JU553" i="21"/>
  <c r="Y553" i="21"/>
  <c r="BD553" i="21"/>
  <c r="CI553" i="21"/>
  <c r="DN553" i="21"/>
  <c r="ES553" i="21"/>
  <c r="FX553" i="21"/>
  <c r="HC553" i="21"/>
  <c r="IH553" i="21"/>
  <c r="JM553" i="21"/>
  <c r="Q553" i="21"/>
  <c r="KB553" i="21"/>
  <c r="CA553" i="21"/>
  <c r="FR553" i="21"/>
  <c r="FA553" i="21"/>
  <c r="BH553" i="21"/>
  <c r="GE553" i="21"/>
  <c r="HJ553" i="21"/>
  <c r="JE553" i="21"/>
  <c r="KJ553" i="21"/>
  <c r="AN553" i="21"/>
  <c r="BS553" i="21"/>
  <c r="CX553" i="21"/>
  <c r="EC553" i="21"/>
  <c r="FH553" i="21"/>
  <c r="GM553" i="21"/>
  <c r="HR553" i="21"/>
  <c r="IW553" i="21"/>
  <c r="IS553" i="21"/>
  <c r="IE553" i="21"/>
  <c r="AD553" i="21"/>
  <c r="DU553" i="21"/>
  <c r="EZ553" i="21"/>
  <c r="GY553" i="21"/>
  <c r="FO553" i="21"/>
  <c r="GT553" i="21"/>
  <c r="IO553" i="21"/>
  <c r="JT553" i="21"/>
  <c r="X553" i="21"/>
  <c r="BC553" i="21"/>
  <c r="CH553" i="21"/>
  <c r="DM553" i="21"/>
  <c r="ER553" i="21"/>
  <c r="FW553" i="21"/>
  <c r="HB553" i="21"/>
  <c r="IG553" i="21"/>
  <c r="GV553" i="21"/>
  <c r="GH553" i="21"/>
  <c r="JY553" i="21"/>
  <c r="BX553" i="21"/>
  <c r="DG553" i="21"/>
  <c r="AV553" i="21"/>
  <c r="EY553" i="21"/>
  <c r="GD553" i="21"/>
  <c r="HY553" i="21"/>
  <c r="JD553" i="21"/>
  <c r="KI553" i="21"/>
  <c r="AM553" i="21"/>
  <c r="BR553" i="21"/>
  <c r="CW553" i="21"/>
  <c r="EB553" i="21"/>
  <c r="FG553" i="21"/>
  <c r="GL553" i="21"/>
  <c r="HQ553" i="21"/>
  <c r="EN553" i="21"/>
  <c r="EK553" i="21"/>
  <c r="IB553" i="21"/>
  <c r="P553" i="21"/>
  <c r="JI553" i="21"/>
  <c r="GX553" i="21"/>
  <c r="EI553" i="21"/>
  <c r="FN553" i="21"/>
  <c r="HI553" i="21"/>
  <c r="IN553" i="21"/>
  <c r="JS553" i="21"/>
  <c r="W553" i="21"/>
  <c r="BB553" i="21"/>
  <c r="CG553" i="21"/>
  <c r="DL553" i="21"/>
  <c r="EQ553" i="21"/>
  <c r="FV553" i="21"/>
  <c r="HA553" i="21"/>
  <c r="CQ553" i="21"/>
  <c r="CN553" i="21"/>
  <c r="FT553" i="21"/>
  <c r="JK553" i="21"/>
  <c r="DF553" i="21"/>
  <c r="GW553" i="21"/>
  <c r="DS553" i="21"/>
  <c r="EX553" i="21"/>
  <c r="GS553" i="21"/>
  <c r="HX553" i="21"/>
  <c r="JC553" i="21"/>
  <c r="KH553" i="21"/>
  <c r="AL553" i="21"/>
  <c r="BQ553" i="21"/>
  <c r="CV553" i="21"/>
  <c r="EA553" i="21"/>
  <c r="FF553" i="21"/>
  <c r="GK553" i="21"/>
  <c r="AT553" i="21"/>
  <c r="AF553" i="21"/>
  <c r="DW553" i="21"/>
  <c r="HN553" i="21"/>
  <c r="JH553" i="21"/>
  <c r="FD553" i="21"/>
  <c r="DC553" i="21"/>
  <c r="EH553" i="21"/>
  <c r="GC553" i="21"/>
  <c r="HH553" i="21"/>
  <c r="IM553" i="21"/>
  <c r="JR553" i="21"/>
  <c r="V553" i="21"/>
  <c r="BA553" i="21"/>
  <c r="CF553" i="21"/>
  <c r="DK553" i="21"/>
  <c r="EP553" i="21"/>
  <c r="FU553" i="21"/>
  <c r="IR553" i="21"/>
  <c r="KA553" i="21"/>
  <c r="BZ553" i="21"/>
  <c r="FQ553" i="21"/>
  <c r="DE553" i="21"/>
  <c r="FC553" i="21"/>
  <c r="CM553" i="21"/>
  <c r="DR553" i="21"/>
  <c r="FM553" i="21"/>
  <c r="GR553" i="21"/>
  <c r="HW553" i="21"/>
  <c r="JB553" i="21"/>
  <c r="KG553" i="21"/>
  <c r="AK553" i="21"/>
  <c r="BP553" i="21"/>
  <c r="CU553" i="21"/>
  <c r="DZ553" i="21"/>
  <c r="FE553" i="21"/>
  <c r="GJ553" i="21"/>
  <c r="ID553" i="21"/>
  <c r="AC553" i="21"/>
  <c r="DT553" i="21"/>
  <c r="IV553" i="21"/>
  <c r="FB553" i="21"/>
  <c r="BW553" i="21"/>
  <c r="DB553" i="21"/>
  <c r="EW553" i="21"/>
  <c r="GB553" i="21"/>
  <c r="HG553" i="21"/>
  <c r="IL553" i="21"/>
  <c r="JQ553" i="21"/>
  <c r="U553" i="21"/>
  <c r="AZ553" i="21"/>
  <c r="CE553" i="21"/>
  <c r="DJ553" i="21"/>
  <c r="EO553" i="21"/>
  <c r="EM553" i="21"/>
  <c r="GG553" i="21"/>
  <c r="JX553" i="21"/>
  <c r="BL553" i="21"/>
  <c r="DD553" i="21"/>
  <c r="AU553" i="21"/>
  <c r="BG553" i="21"/>
  <c r="CL553" i="21"/>
  <c r="EG553" i="21"/>
  <c r="FL553" i="21"/>
  <c r="GQ553" i="21"/>
  <c r="HV553" i="21"/>
  <c r="JA553" i="21"/>
  <c r="KF553" i="21"/>
  <c r="AJ553" i="21"/>
  <c r="BO553" i="21"/>
  <c r="CT553" i="21"/>
  <c r="DY553" i="21"/>
  <c r="CP553" i="21"/>
  <c r="EJ553" i="21"/>
  <c r="HP553" i="21"/>
  <c r="O553" i="21"/>
  <c r="IU553" i="21"/>
  <c r="M553" i="21"/>
  <c r="AQ553" i="21"/>
  <c r="BV553" i="21"/>
  <c r="DQ553" i="21"/>
  <c r="EV553" i="21"/>
  <c r="GA553" i="21"/>
  <c r="HF553" i="21"/>
  <c r="IK553" i="21"/>
  <c r="JP553" i="21"/>
  <c r="T553" i="21"/>
  <c r="AY553" i="21"/>
  <c r="CD553" i="21"/>
  <c r="DI553" i="21"/>
  <c r="AS553" i="21"/>
  <c r="CB553" i="21"/>
  <c r="FS553" i="21"/>
  <c r="JJ553" i="21"/>
  <c r="CR553" i="21"/>
  <c r="L553" i="21"/>
  <c r="JW553" i="21"/>
  <c r="AA553" i="21"/>
  <c r="BF553" i="21"/>
  <c r="DA553" i="21"/>
  <c r="EF553" i="21"/>
  <c r="FK553" i="21"/>
  <c r="GP553" i="21"/>
  <c r="HU553" i="21"/>
  <c r="IZ553" i="21"/>
  <c r="KE553" i="21"/>
  <c r="AI553" i="21"/>
  <c r="BN553" i="21"/>
  <c r="CS553" i="21"/>
  <c r="IF553" i="21"/>
  <c r="AE553" i="21"/>
  <c r="DV553" i="21"/>
  <c r="HM553" i="21"/>
  <c r="IT553" i="21"/>
  <c r="JG553" i="21"/>
  <c r="K553" i="21"/>
  <c r="AP553" i="21"/>
  <c r="CK553" i="21"/>
  <c r="DP553" i="21"/>
  <c r="EU553" i="21"/>
  <c r="FZ553" i="21"/>
  <c r="HE553" i="21"/>
  <c r="IJ553" i="21"/>
  <c r="JO553" i="21"/>
  <c r="S553" i="21"/>
  <c r="AX553" i="21"/>
  <c r="CC553" i="21"/>
  <c r="GI553" i="21"/>
  <c r="JZ553" i="21"/>
  <c r="BY553" i="21"/>
  <c r="FP553" i="21"/>
  <c r="BJ553" i="21"/>
  <c r="IQ553" i="21"/>
  <c r="JV553" i="21"/>
  <c r="Z553" i="21"/>
  <c r="BU553" i="21"/>
  <c r="CZ553" i="21"/>
  <c r="EE553" i="21"/>
  <c r="FJ553" i="21"/>
  <c r="GO553" i="21"/>
  <c r="HT553" i="21"/>
  <c r="IY553" i="21"/>
  <c r="KD553" i="21"/>
  <c r="AH553" i="21"/>
  <c r="BM553" i="21"/>
  <c r="EL553" i="21"/>
  <c r="IC553" i="21"/>
  <c r="AB553" i="21"/>
  <c r="DH553" i="21"/>
  <c r="HL553" i="21"/>
  <c r="JR535" i="21"/>
  <c r="V535" i="21"/>
  <c r="BA535" i="21"/>
  <c r="CF535" i="21"/>
  <c r="DK535" i="21"/>
  <c r="EP535" i="21"/>
  <c r="FU535" i="21"/>
  <c r="GZ535" i="21"/>
  <c r="IE535" i="21"/>
  <c r="JJ535" i="21"/>
  <c r="N535" i="21"/>
  <c r="AS535" i="21"/>
  <c r="BX535" i="21"/>
  <c r="W535" i="21"/>
  <c r="DC535" i="21"/>
  <c r="BC535" i="21"/>
  <c r="AO535" i="21"/>
  <c r="BW535" i="21"/>
  <c r="JB535" i="21"/>
  <c r="KG535" i="21"/>
  <c r="AK535" i="21"/>
  <c r="BP535" i="21"/>
  <c r="CU535" i="21"/>
  <c r="DZ535" i="21"/>
  <c r="FE535" i="21"/>
  <c r="GJ535" i="21"/>
  <c r="HO535" i="21"/>
  <c r="IT535" i="21"/>
  <c r="JY535" i="21"/>
  <c r="AC535" i="21"/>
  <c r="BH535" i="21"/>
  <c r="JG535" i="21"/>
  <c r="BF535" i="21"/>
  <c r="IP535" i="21"/>
  <c r="KJ535" i="21"/>
  <c r="HY535" i="21"/>
  <c r="IL535" i="21"/>
  <c r="JQ535" i="21"/>
  <c r="U535" i="21"/>
  <c r="AZ535" i="21"/>
  <c r="CE535" i="21"/>
  <c r="DJ535" i="21"/>
  <c r="EO535" i="21"/>
  <c r="FT535" i="21"/>
  <c r="GY535" i="21"/>
  <c r="ID535" i="21"/>
  <c r="JI535" i="21"/>
  <c r="M535" i="21"/>
  <c r="AR535" i="21"/>
  <c r="HJ535" i="21"/>
  <c r="JD535" i="21"/>
  <c r="GS535" i="21"/>
  <c r="EG535" i="21"/>
  <c r="BV535" i="21"/>
  <c r="HV535" i="21"/>
  <c r="JA535" i="21"/>
  <c r="KF535" i="21"/>
  <c r="AJ535" i="21"/>
  <c r="BO535" i="21"/>
  <c r="CT535" i="21"/>
  <c r="DY535" i="21"/>
  <c r="FD535" i="21"/>
  <c r="GI535" i="21"/>
  <c r="HN535" i="21"/>
  <c r="IS535" i="21"/>
  <c r="JX535" i="21"/>
  <c r="AB535" i="21"/>
  <c r="FM535" i="21"/>
  <c r="HG535" i="21"/>
  <c r="EV535" i="21"/>
  <c r="KI535" i="21"/>
  <c r="HX535" i="21"/>
  <c r="HF535" i="21"/>
  <c r="IK535" i="21"/>
  <c r="JP535" i="21"/>
  <c r="T535" i="21"/>
  <c r="AY535" i="21"/>
  <c r="CD535" i="21"/>
  <c r="DI535" i="21"/>
  <c r="EN535" i="21"/>
  <c r="FS535" i="21"/>
  <c r="GX535" i="21"/>
  <c r="IC535" i="21"/>
  <c r="JH535" i="21"/>
  <c r="L535" i="21"/>
  <c r="DP535" i="21"/>
  <c r="EY535" i="21"/>
  <c r="CY535" i="21"/>
  <c r="EF535" i="21"/>
  <c r="AN535" i="21"/>
  <c r="FJ535" i="21"/>
  <c r="GO535" i="21"/>
  <c r="HT535" i="21"/>
  <c r="IY535" i="21"/>
  <c r="KD535" i="21"/>
  <c r="AH535" i="21"/>
  <c r="BM535" i="21"/>
  <c r="CR535" i="21"/>
  <c r="DW535" i="21"/>
  <c r="FB535" i="21"/>
  <c r="GG535" i="21"/>
  <c r="HL535" i="21"/>
  <c r="FO535" i="21"/>
  <c r="JF535" i="21"/>
  <c r="JC535" i="21"/>
  <c r="GR535" i="21"/>
  <c r="JV535" i="21"/>
  <c r="Y535" i="21"/>
  <c r="ED535" i="21"/>
  <c r="FI535" i="21"/>
  <c r="GN535" i="21"/>
  <c r="HS535" i="21"/>
  <c r="IX535" i="21"/>
  <c r="KC535" i="21"/>
  <c r="AG535" i="21"/>
  <c r="BL535" i="21"/>
  <c r="CQ535" i="21"/>
  <c r="DV535" i="21"/>
  <c r="FA535" i="21"/>
  <c r="GF535" i="21"/>
  <c r="BU535" i="21"/>
  <c r="FL535" i="21"/>
  <c r="EX535" i="21"/>
  <c r="CM535" i="21"/>
  <c r="JU535" i="21"/>
  <c r="GC535" i="21"/>
  <c r="DN535" i="21"/>
  <c r="ES535" i="21"/>
  <c r="FX535" i="21"/>
  <c r="HC535" i="21"/>
  <c r="IH535" i="21"/>
  <c r="JM535" i="21"/>
  <c r="Q535" i="21"/>
  <c r="AV535" i="21"/>
  <c r="CA535" i="21"/>
  <c r="DF535" i="21"/>
  <c r="EK535" i="21"/>
  <c r="FP535" i="21"/>
  <c r="X535" i="21"/>
  <c r="DO535" i="21"/>
  <c r="DA535" i="21"/>
  <c r="AP535" i="21"/>
  <c r="CK535" i="21"/>
  <c r="Z535" i="21"/>
  <c r="CH535" i="21"/>
  <c r="DM535" i="21"/>
  <c r="ER535" i="21"/>
  <c r="FW535" i="21"/>
  <c r="HB535" i="21"/>
  <c r="IG535" i="21"/>
  <c r="JL535" i="21"/>
  <c r="P535" i="21"/>
  <c r="AU535" i="21"/>
  <c r="BZ535" i="21"/>
  <c r="DE535" i="21"/>
  <c r="EJ535" i="21"/>
  <c r="HK535" i="21"/>
  <c r="J535" i="21"/>
  <c r="IQ535" i="21"/>
  <c r="IN535" i="21"/>
  <c r="CJ535" i="21"/>
  <c r="AA535" i="21"/>
  <c r="KH535" i="21"/>
  <c r="IJ535" i="21"/>
  <c r="HR535" i="21"/>
  <c r="IF535" i="21"/>
  <c r="GH535" i="21"/>
  <c r="GV535" i="21"/>
  <c r="JE535" i="21"/>
  <c r="CL535" i="21"/>
  <c r="GP535" i="21"/>
  <c r="HD535" i="21"/>
  <c r="GL535" i="21"/>
  <c r="HP535" i="21"/>
  <c r="FR535" i="21"/>
  <c r="EZ535" i="21"/>
  <c r="HH535" i="21"/>
  <c r="JW535" i="21"/>
  <c r="FZ535" i="21"/>
  <c r="FH535" i="21"/>
  <c r="FV535" i="21"/>
  <c r="DX535" i="21"/>
  <c r="EL535" i="21"/>
  <c r="DT535" i="21"/>
  <c r="FK535" i="21"/>
  <c r="EE535" i="21"/>
  <c r="ET535" i="21"/>
  <c r="EB535" i="21"/>
  <c r="FF535" i="21"/>
  <c r="DH535" i="21"/>
  <c r="CP535" i="21"/>
  <c r="DD535" i="21"/>
  <c r="DB535" i="21"/>
  <c r="DS535" i="21"/>
  <c r="CX535" i="21"/>
  <c r="DL535" i="21"/>
  <c r="BN535" i="21"/>
  <c r="CB535" i="21"/>
  <c r="BJ535" i="21"/>
  <c r="CN535" i="21"/>
  <c r="BE535" i="21"/>
  <c r="IM535" i="21"/>
  <c r="BR535" i="21"/>
  <c r="CV535" i="21"/>
  <c r="AX535" i="21"/>
  <c r="AF535" i="21"/>
  <c r="AT535" i="21"/>
  <c r="JT535" i="21"/>
  <c r="GU535" i="21"/>
  <c r="IA535" i="21"/>
  <c r="BB535" i="21"/>
  <c r="KE535" i="21"/>
  <c r="R535" i="21"/>
  <c r="KA535" i="21"/>
  <c r="AD535" i="21"/>
  <c r="HW535" i="21"/>
  <c r="BD535" i="21"/>
  <c r="CI535" i="21"/>
  <c r="AL535" i="21"/>
  <c r="JO535" i="21"/>
  <c r="IW535" i="21"/>
  <c r="JK535" i="21"/>
  <c r="HM535" i="21"/>
  <c r="DR535" i="21"/>
  <c r="GT535" i="21"/>
  <c r="HZ535" i="21"/>
  <c r="HU535" i="21"/>
  <c r="II535" i="21"/>
  <c r="HQ535" i="21"/>
  <c r="IU535" i="21"/>
  <c r="GW535" i="21"/>
  <c r="JS535" i="21"/>
  <c r="EW535" i="21"/>
  <c r="GE535" i="21"/>
  <c r="HE535" i="21"/>
  <c r="GM535" i="21"/>
  <c r="HA535" i="21"/>
  <c r="FC535" i="21"/>
  <c r="FQ535" i="21"/>
  <c r="FN535" i="21"/>
  <c r="CZ535" i="21"/>
  <c r="AM535" i="21"/>
  <c r="FY535" i="21"/>
  <c r="FG535" i="21"/>
  <c r="GK535" i="21"/>
  <c r="EM535" i="21"/>
  <c r="DU535" i="21"/>
  <c r="DQ535" i="21"/>
  <c r="AQ535" i="21"/>
  <c r="GD535" i="21"/>
  <c r="EC535" i="21"/>
  <c r="EQ535" i="21"/>
  <c r="CS535" i="21"/>
  <c r="DG535" i="21"/>
  <c r="CO535" i="21"/>
  <c r="BT535" i="21"/>
  <c r="IO535" i="21"/>
  <c r="EH535" i="21"/>
  <c r="CW535" i="21"/>
  <c r="EA535" i="21"/>
  <c r="CC535" i="21"/>
  <c r="BK535" i="21"/>
  <c r="BY535" i="21"/>
  <c r="BS535" i="21"/>
  <c r="EU535" i="21"/>
  <c r="GB535" i="21"/>
  <c r="CG535" i="21"/>
  <c r="AI535" i="21"/>
  <c r="AW535" i="21"/>
  <c r="AE535" i="21"/>
  <c r="BI535" i="21"/>
  <c r="K535" i="21"/>
  <c r="KK535" i="21"/>
  <c r="GA535" i="21"/>
  <c r="BQ535" i="21"/>
  <c r="S535" i="21"/>
  <c r="KB535" i="21"/>
  <c r="O535" i="21"/>
  <c r="IR535" i="21"/>
  <c r="HI535" i="21"/>
  <c r="GQ535" i="21"/>
  <c r="IZ535" i="21"/>
  <c r="JN535" i="21"/>
  <c r="IV535" i="21"/>
  <c r="JZ535" i="21"/>
  <c r="IB535" i="21"/>
  <c r="BG535" i="21"/>
  <c r="EI535" i="21"/>
  <c r="EM557" i="21"/>
  <c r="HL557" i="21"/>
  <c r="JS557" i="21"/>
  <c r="KI557" i="21"/>
  <c r="BO557" i="21"/>
  <c r="DW557" i="21"/>
  <c r="HS557" i="21"/>
  <c r="KA557" i="21"/>
  <c r="BA557" i="21"/>
  <c r="DI557" i="21"/>
  <c r="FR557" i="21"/>
  <c r="IA557" i="21"/>
  <c r="KH557" i="21"/>
  <c r="AO557" i="21"/>
  <c r="AH557" i="21"/>
  <c r="EH549" i="21"/>
  <c r="CJ549" i="21"/>
  <c r="GT549" i="21"/>
  <c r="BR549" i="21"/>
  <c r="BU549" i="21"/>
  <c r="BG549" i="21"/>
  <c r="BH549" i="21"/>
  <c r="BI549" i="21"/>
  <c r="BJ549" i="21"/>
  <c r="BK549" i="21"/>
  <c r="BL549" i="21"/>
  <c r="BM549" i="21"/>
  <c r="CT549" i="21"/>
  <c r="CU549" i="21"/>
  <c r="CV549" i="21"/>
  <c r="CW549" i="21"/>
  <c r="GM541" i="21"/>
  <c r="KG541" i="21"/>
  <c r="DJ541" i="21"/>
  <c r="FU541" i="21"/>
  <c r="HU541" i="21"/>
  <c r="HF541" i="21"/>
  <c r="JC541" i="21"/>
  <c r="KJ541" i="21"/>
  <c r="Z541" i="21"/>
  <c r="AQ541" i="21"/>
  <c r="DD541" i="21"/>
  <c r="DU541" i="21"/>
  <c r="EL541" i="21"/>
  <c r="FC541" i="21"/>
  <c r="GJ541" i="21"/>
  <c r="GT564" i="21"/>
  <c r="FQ548" i="21"/>
  <c r="BE540" i="21"/>
  <c r="KB542" i="21"/>
  <c r="AF542" i="21"/>
  <c r="BK542" i="21"/>
  <c r="CP542" i="21"/>
  <c r="DU542" i="21"/>
  <c r="EZ542" i="21"/>
  <c r="GE542" i="21"/>
  <c r="HJ542" i="21"/>
  <c r="JE542" i="21"/>
  <c r="KJ542" i="21"/>
  <c r="AN542" i="21"/>
  <c r="BS542" i="21"/>
  <c r="CX542" i="21"/>
  <c r="IK542" i="21"/>
  <c r="AJ542" i="21"/>
  <c r="EA542" i="21"/>
  <c r="HR542" i="21"/>
  <c r="JM542" i="21"/>
  <c r="JL542" i="21"/>
  <c r="P542" i="21"/>
  <c r="AU542" i="21"/>
  <c r="BZ542" i="21"/>
  <c r="DE542" i="21"/>
  <c r="EJ542" i="21"/>
  <c r="FO542" i="21"/>
  <c r="GT542" i="21"/>
  <c r="IO542" i="21"/>
  <c r="JT542" i="21"/>
  <c r="X542" i="21"/>
  <c r="BC542" i="21"/>
  <c r="CH542" i="21"/>
  <c r="GN542" i="21"/>
  <c r="KE542" i="21"/>
  <c r="CD542" i="21"/>
  <c r="FU542" i="21"/>
  <c r="DJ542" i="21"/>
  <c r="IV542" i="21"/>
  <c r="KA542" i="21"/>
  <c r="AE542" i="21"/>
  <c r="BJ542" i="21"/>
  <c r="CO542" i="21"/>
  <c r="DT542" i="21"/>
  <c r="EY542" i="21"/>
  <c r="GD542" i="21"/>
  <c r="HY542" i="21"/>
  <c r="JD542" i="21"/>
  <c r="KI542" i="21"/>
  <c r="AM542" i="21"/>
  <c r="BR542" i="21"/>
  <c r="EQ542" i="21"/>
  <c r="IH542" i="21"/>
  <c r="AG542" i="21"/>
  <c r="DM542" i="21"/>
  <c r="JA542" i="21"/>
  <c r="IF542" i="21"/>
  <c r="JK542" i="21"/>
  <c r="O542" i="21"/>
  <c r="AT542" i="21"/>
  <c r="BY542" i="21"/>
  <c r="DD542" i="21"/>
  <c r="EI542" i="21"/>
  <c r="FN542" i="21"/>
  <c r="HI542" i="21"/>
  <c r="IN542" i="21"/>
  <c r="JS542" i="21"/>
  <c r="W542" i="21"/>
  <c r="BB542" i="21"/>
  <c r="CT542" i="21"/>
  <c r="GK542" i="21"/>
  <c r="JQ542" i="21"/>
  <c r="BP542" i="21"/>
  <c r="DI542" i="21"/>
  <c r="HP542" i="21"/>
  <c r="IU542" i="21"/>
  <c r="JZ542" i="21"/>
  <c r="AD542" i="21"/>
  <c r="BI542" i="21"/>
  <c r="CN542" i="21"/>
  <c r="DS542" i="21"/>
  <c r="EX542" i="21"/>
  <c r="GS542" i="21"/>
  <c r="HX542" i="21"/>
  <c r="JC542" i="21"/>
  <c r="KH542" i="21"/>
  <c r="AL542" i="21"/>
  <c r="AW542" i="21"/>
  <c r="EC542" i="21"/>
  <c r="HT542" i="21"/>
  <c r="S542" i="21"/>
  <c r="IZ542" i="21"/>
  <c r="GZ542" i="21"/>
  <c r="IE542" i="21"/>
  <c r="JJ542" i="21"/>
  <c r="N542" i="21"/>
  <c r="AS542" i="21"/>
  <c r="BX542" i="21"/>
  <c r="DC542" i="21"/>
  <c r="EH542" i="21"/>
  <c r="GC542" i="21"/>
  <c r="HH542" i="21"/>
  <c r="IM542" i="21"/>
  <c r="JR542" i="21"/>
  <c r="V542" i="21"/>
  <c r="KG542" i="21"/>
  <c r="CF542" i="21"/>
  <c r="FW542" i="21"/>
  <c r="HB542" i="21"/>
  <c r="CW542" i="21"/>
  <c r="GJ542" i="21"/>
  <c r="HO542" i="21"/>
  <c r="IT542" i="21"/>
  <c r="JY542" i="21"/>
  <c r="AC542" i="21"/>
  <c r="BH542" i="21"/>
  <c r="CM542" i="21"/>
  <c r="DR542" i="21"/>
  <c r="FM542" i="21"/>
  <c r="GR542" i="21"/>
  <c r="HW542" i="21"/>
  <c r="JB542" i="21"/>
  <c r="IX542" i="21"/>
  <c r="IJ542" i="21"/>
  <c r="AI542" i="21"/>
  <c r="DZ542" i="21"/>
  <c r="R542" i="21"/>
  <c r="HQ542" i="21"/>
  <c r="FT542" i="21"/>
  <c r="GY542" i="21"/>
  <c r="ID542" i="21"/>
  <c r="JI542" i="21"/>
  <c r="M542" i="21"/>
  <c r="AR542" i="21"/>
  <c r="BW542" i="21"/>
  <c r="DB542" i="21"/>
  <c r="EW542" i="21"/>
  <c r="GB542" i="21"/>
  <c r="HG542" i="21"/>
  <c r="IL542" i="21"/>
  <c r="HA542" i="21"/>
  <c r="GM542" i="21"/>
  <c r="KD542" i="21"/>
  <c r="CC542" i="21"/>
  <c r="FI542" i="21"/>
  <c r="HE542" i="21"/>
  <c r="FD542" i="21"/>
  <c r="GI542" i="21"/>
  <c r="HN542" i="21"/>
  <c r="IS542" i="21"/>
  <c r="JX542" i="21"/>
  <c r="AB542" i="21"/>
  <c r="BG542" i="21"/>
  <c r="CL542" i="21"/>
  <c r="EG542" i="21"/>
  <c r="FL542" i="21"/>
  <c r="GQ542" i="21"/>
  <c r="HV542" i="21"/>
  <c r="ES542" i="21"/>
  <c r="EP542" i="21"/>
  <c r="IG542" i="21"/>
  <c r="U542" i="21"/>
  <c r="Q542" i="21"/>
  <c r="HD542" i="21"/>
  <c r="EN542" i="21"/>
  <c r="FS542" i="21"/>
  <c r="GX542" i="21"/>
  <c r="IC542" i="21"/>
  <c r="JH542" i="21"/>
  <c r="L542" i="21"/>
  <c r="AQ542" i="21"/>
  <c r="BV542" i="21"/>
  <c r="DQ542" i="21"/>
  <c r="EV542" i="21"/>
  <c r="GA542" i="21"/>
  <c r="HF542" i="21"/>
  <c r="CV542" i="21"/>
  <c r="CS542" i="21"/>
  <c r="FY542" i="21"/>
  <c r="JP542" i="21"/>
  <c r="FH542" i="21"/>
  <c r="HC542" i="21"/>
  <c r="DX542" i="21"/>
  <c r="FC542" i="21"/>
  <c r="GH542" i="21"/>
  <c r="HM542" i="21"/>
  <c r="IR542" i="21"/>
  <c r="JW542" i="21"/>
  <c r="AA542" i="21"/>
  <c r="BF542" i="21"/>
  <c r="DA542" i="21"/>
  <c r="EF542" i="21"/>
  <c r="FK542" i="21"/>
  <c r="GP542" i="21"/>
  <c r="AY542" i="21"/>
  <c r="AK542" i="21"/>
  <c r="EB542" i="21"/>
  <c r="HS542" i="21"/>
  <c r="FG542" i="21"/>
  <c r="BO542" i="21"/>
  <c r="DH542" i="21"/>
  <c r="EM542" i="21"/>
  <c r="FR542" i="21"/>
  <c r="GW542" i="21"/>
  <c r="IB542" i="21"/>
  <c r="JG542" i="21"/>
  <c r="K542" i="21"/>
  <c r="AP542" i="21"/>
  <c r="CK542" i="21"/>
  <c r="DP542" i="21"/>
  <c r="EU542" i="21"/>
  <c r="FZ542" i="21"/>
  <c r="IW542" i="21"/>
  <c r="KF542" i="21"/>
  <c r="CE542" i="21"/>
  <c r="FV542" i="21"/>
  <c r="FF542" i="21"/>
  <c r="BN542" i="21"/>
  <c r="CR542" i="21"/>
  <c r="DW542" i="21"/>
  <c r="FB542" i="21"/>
  <c r="GG542" i="21"/>
  <c r="HL542" i="21"/>
  <c r="IQ542" i="21"/>
  <c r="JV542" i="21"/>
  <c r="Z542" i="21"/>
  <c r="BU542" i="21"/>
  <c r="CZ542" i="21"/>
  <c r="EE542" i="21"/>
  <c r="FJ542" i="21"/>
  <c r="GO542" i="21"/>
  <c r="II542" i="21"/>
  <c r="AH542" i="21"/>
  <c r="DY542" i="21"/>
  <c r="FE542" i="21"/>
  <c r="BM542" i="21"/>
  <c r="CB542" i="21"/>
  <c r="DG542" i="21"/>
  <c r="EL542" i="21"/>
  <c r="FQ542" i="21"/>
  <c r="GV542" i="21"/>
  <c r="IA542" i="21"/>
  <c r="JF542" i="21"/>
  <c r="J542" i="21"/>
  <c r="BE542" i="21"/>
  <c r="CJ542" i="21"/>
  <c r="DO542" i="21"/>
  <c r="ET542" i="21"/>
  <c r="ER542" i="21"/>
  <c r="GL542" i="21"/>
  <c r="KC542" i="21"/>
  <c r="BQ542" i="21"/>
  <c r="DL542" i="21"/>
  <c r="BA542" i="21"/>
  <c r="BL542" i="21"/>
  <c r="CQ542" i="21"/>
  <c r="DV542" i="21"/>
  <c r="FA542" i="21"/>
  <c r="GF542" i="21"/>
  <c r="HK542" i="21"/>
  <c r="IP542" i="21"/>
  <c r="KK542" i="21"/>
  <c r="AO542" i="21"/>
  <c r="BT542" i="21"/>
  <c r="CY542" i="21"/>
  <c r="ED542" i="21"/>
  <c r="CU542" i="21"/>
  <c r="EO542" i="21"/>
  <c r="HU542" i="21"/>
  <c r="T542" i="21"/>
  <c r="JN542" i="21"/>
  <c r="AZ542" i="21"/>
  <c r="AV542" i="21"/>
  <c r="CA542" i="21"/>
  <c r="DF542" i="21"/>
  <c r="EK542" i="21"/>
  <c r="FP542" i="21"/>
  <c r="GU542" i="21"/>
  <c r="HZ542" i="21"/>
  <c r="JU542" i="21"/>
  <c r="Y542" i="21"/>
  <c r="BD542" i="21"/>
  <c r="CI542" i="21"/>
  <c r="DN542" i="21"/>
  <c r="AX542" i="21"/>
  <c r="CG542" i="21"/>
  <c r="FX542" i="21"/>
  <c r="JO542" i="21"/>
  <c r="DK542" i="21"/>
  <c r="IY542" i="21"/>
  <c r="KE550" i="21"/>
  <c r="HB550" i="21"/>
  <c r="BA550" i="21"/>
  <c r="BP550" i="21"/>
  <c r="CE550" i="21"/>
  <c r="CT550" i="21"/>
  <c r="DI550" i="21"/>
  <c r="DX550" i="21"/>
  <c r="EN550" i="21"/>
  <c r="FD550" i="21"/>
  <c r="FT550" i="21"/>
  <c r="GJ550" i="21"/>
  <c r="HA550" i="21"/>
  <c r="CY550" i="21"/>
  <c r="AN550" i="21"/>
  <c r="IJ550" i="21"/>
  <c r="KJ550" i="21"/>
  <c r="JS550" i="21"/>
  <c r="JO550" i="21"/>
  <c r="GL550" i="21"/>
  <c r="AK550" i="21"/>
  <c r="AZ550" i="21"/>
  <c r="BO550" i="21"/>
  <c r="CD550" i="21"/>
  <c r="CS550" i="21"/>
  <c r="DH550" i="21"/>
  <c r="DW550" i="21"/>
  <c r="EM550" i="21"/>
  <c r="FC550" i="21"/>
  <c r="FS550" i="21"/>
  <c r="GI550" i="21"/>
  <c r="BB550" i="21"/>
  <c r="IZ550" i="21"/>
  <c r="GE550" i="21"/>
  <c r="HT550" i="21"/>
  <c r="CZ550" i="21"/>
  <c r="IY550" i="21"/>
  <c r="KI550" i="21"/>
  <c r="U550" i="21"/>
  <c r="AJ550" i="21"/>
  <c r="AY550" i="21"/>
  <c r="BN550" i="21"/>
  <c r="CC550" i="21"/>
  <c r="CR550" i="21"/>
  <c r="DG550" i="21"/>
  <c r="DV550" i="21"/>
  <c r="EL550" i="21"/>
  <c r="FB550" i="21"/>
  <c r="FR550" i="21"/>
  <c r="JC550" i="21"/>
  <c r="GH550" i="21"/>
  <c r="EE550" i="21"/>
  <c r="FP550" i="21"/>
  <c r="JR550" i="21"/>
  <c r="II550" i="21"/>
  <c r="JQ550" i="21"/>
  <c r="KH550" i="21"/>
  <c r="T550" i="21"/>
  <c r="AI550" i="21"/>
  <c r="AX550" i="21"/>
  <c r="BM550" i="21"/>
  <c r="CB550" i="21"/>
  <c r="CQ550" i="21"/>
  <c r="DF550" i="21"/>
  <c r="DU550" i="21"/>
  <c r="EK550" i="21"/>
  <c r="FA550" i="21"/>
  <c r="GX550" i="21"/>
  <c r="EH550" i="21"/>
  <c r="BV550" i="21"/>
  <c r="DP550" i="21"/>
  <c r="BR550" i="21"/>
  <c r="HS550" i="21"/>
  <c r="IW550" i="21"/>
  <c r="JP550" i="21"/>
  <c r="KG550" i="21"/>
  <c r="S550" i="21"/>
  <c r="AH550" i="21"/>
  <c r="AW550" i="21"/>
  <c r="BL550" i="21"/>
  <c r="CA550" i="21"/>
  <c r="CP550" i="21"/>
  <c r="DE550" i="21"/>
  <c r="DT550" i="21"/>
  <c r="EJ550" i="21"/>
  <c r="EW550" i="21"/>
  <c r="CJ550" i="21"/>
  <c r="Y550" i="21"/>
  <c r="BS550" i="21"/>
  <c r="HQ550" i="21"/>
  <c r="HC550" i="21"/>
  <c r="IE550" i="21"/>
  <c r="IV550" i="21"/>
  <c r="JM550" i="21"/>
  <c r="KF550" i="21"/>
  <c r="R550" i="21"/>
  <c r="AG550" i="21"/>
  <c r="AV550" i="21"/>
  <c r="BK550" i="21"/>
  <c r="BZ550" i="21"/>
  <c r="CO550" i="21"/>
  <c r="DD550" i="21"/>
  <c r="DS550" i="21"/>
  <c r="CX550" i="21"/>
  <c r="AM550" i="21"/>
  <c r="IG550" i="21"/>
  <c r="V550" i="21"/>
  <c r="BF550" i="21"/>
  <c r="GM550" i="21"/>
  <c r="HM550" i="21"/>
  <c r="ID550" i="21"/>
  <c r="IU550" i="21"/>
  <c r="JL550" i="21"/>
  <c r="KC550" i="21"/>
  <c r="Q550" i="21"/>
  <c r="AF550" i="21"/>
  <c r="AU550" i="21"/>
  <c r="BJ550" i="21"/>
  <c r="BY550" i="21"/>
  <c r="CN550" i="21"/>
  <c r="DC550" i="21"/>
  <c r="AP550" i="21"/>
  <c r="IL550" i="21"/>
  <c r="GD550" i="21"/>
  <c r="FM550" i="21"/>
  <c r="HP550" i="21"/>
  <c r="FW550" i="21"/>
  <c r="GU550" i="21"/>
  <c r="HL550" i="21"/>
  <c r="IC550" i="21"/>
  <c r="IT550" i="21"/>
  <c r="JK550" i="21"/>
  <c r="KB550" i="21"/>
  <c r="P550" i="21"/>
  <c r="AE550" i="21"/>
  <c r="AT550" i="21"/>
  <c r="BI550" i="21"/>
  <c r="BX550" i="21"/>
  <c r="CM550" i="21"/>
  <c r="JB550" i="21"/>
  <c r="GG550" i="21"/>
  <c r="DR550" i="21"/>
  <c r="EZ550" i="21"/>
  <c r="BE550" i="21"/>
  <c r="FG550" i="21"/>
  <c r="GC550" i="21"/>
  <c r="GT550" i="21"/>
  <c r="HK550" i="21"/>
  <c r="IB550" i="21"/>
  <c r="IS550" i="21"/>
  <c r="JJ550" i="21"/>
  <c r="KA550" i="21"/>
  <c r="O550" i="21"/>
  <c r="AD550" i="21"/>
  <c r="AS550" i="21"/>
  <c r="BH550" i="21"/>
  <c r="BW550" i="21"/>
  <c r="GW550" i="21"/>
  <c r="EG550" i="21"/>
  <c r="BU550" i="21"/>
  <c r="EY550" i="21"/>
  <c r="FN550" i="21"/>
  <c r="EQ550" i="21"/>
  <c r="FL550" i="21"/>
  <c r="GB550" i="21"/>
  <c r="GS550" i="21"/>
  <c r="HJ550" i="21"/>
  <c r="IA550" i="21"/>
  <c r="IR550" i="21"/>
  <c r="JI550" i="21"/>
  <c r="JZ550" i="21"/>
  <c r="N550" i="21"/>
  <c r="AC550" i="21"/>
  <c r="AR550" i="21"/>
  <c r="BG550" i="21"/>
  <c r="EV550" i="21"/>
  <c r="CI550" i="21"/>
  <c r="X550" i="21"/>
  <c r="DO550" i="21"/>
  <c r="BD550" i="21"/>
  <c r="EA550" i="21"/>
  <c r="EU550" i="21"/>
  <c r="FK550" i="21"/>
  <c r="GA550" i="21"/>
  <c r="GR550" i="21"/>
  <c r="HI550" i="21"/>
  <c r="HZ550" i="21"/>
  <c r="IQ550" i="21"/>
  <c r="JH550" i="21"/>
  <c r="JY550" i="21"/>
  <c r="M550" i="21"/>
  <c r="AB550" i="21"/>
  <c r="AQ550" i="21"/>
  <c r="CL550" i="21"/>
  <c r="AL550" i="21"/>
  <c r="KK550" i="21"/>
  <c r="JV550" i="21"/>
  <c r="BC550" i="21"/>
  <c r="KD550" i="21"/>
  <c r="ED550" i="21"/>
  <c r="ET550" i="21"/>
  <c r="FJ550" i="21"/>
  <c r="FZ550" i="21"/>
  <c r="GQ550" i="21"/>
  <c r="HH550" i="21"/>
  <c r="HY550" i="21"/>
  <c r="IP550" i="21"/>
  <c r="JG550" i="21"/>
  <c r="JX550" i="21"/>
  <c r="L550" i="21"/>
  <c r="AA550" i="21"/>
  <c r="AO550" i="21"/>
  <c r="IK550" i="21"/>
  <c r="IF550" i="21"/>
  <c r="DN550" i="21"/>
  <c r="J550" i="21"/>
  <c r="JN550" i="21"/>
  <c r="DM550" i="21"/>
  <c r="EC550" i="21"/>
  <c r="ES550" i="21"/>
  <c r="FI550" i="21"/>
  <c r="FY550" i="21"/>
  <c r="GP550" i="21"/>
  <c r="HG550" i="21"/>
  <c r="HX550" i="21"/>
  <c r="IO550" i="21"/>
  <c r="JF550" i="21"/>
  <c r="JW550" i="21"/>
  <c r="K550" i="21"/>
  <c r="JA550" i="21"/>
  <c r="GF550" i="21"/>
  <c r="FQ550" i="21"/>
  <c r="JU550" i="21"/>
  <c r="GZ550" i="21"/>
  <c r="IX550" i="21"/>
  <c r="CW550" i="21"/>
  <c r="DL550" i="21"/>
  <c r="EB550" i="21"/>
  <c r="ER550" i="21"/>
  <c r="FH550" i="21"/>
  <c r="FX550" i="21"/>
  <c r="GO550" i="21"/>
  <c r="HF550" i="21"/>
  <c r="HW550" i="21"/>
  <c r="IN550" i="21"/>
  <c r="JE550" i="21"/>
  <c r="JD550" i="21"/>
  <c r="GV550" i="21"/>
  <c r="EF550" i="21"/>
  <c r="DQ550" i="21"/>
  <c r="DB550" i="21"/>
  <c r="FO550" i="21"/>
  <c r="IH550" i="21"/>
  <c r="CG550" i="21"/>
  <c r="CV550" i="21"/>
  <c r="DK550" i="21"/>
  <c r="DZ550" i="21"/>
  <c r="EP550" i="21"/>
  <c r="FF550" i="21"/>
  <c r="FV550" i="21"/>
  <c r="GN550" i="21"/>
  <c r="HE550" i="21"/>
  <c r="HV550" i="21"/>
  <c r="IM550" i="21"/>
  <c r="GY550" i="21"/>
  <c r="EI550" i="21"/>
  <c r="CH550" i="21"/>
  <c r="BT550" i="21"/>
  <c r="JT550" i="21"/>
  <c r="HO550" i="21"/>
  <c r="HR550" i="21"/>
  <c r="BQ550" i="21"/>
  <c r="CF550" i="21"/>
  <c r="CU550" i="21"/>
  <c r="DJ550" i="21"/>
  <c r="DY550" i="21"/>
  <c r="EO550" i="21"/>
  <c r="FE550" i="21"/>
  <c r="FU550" i="21"/>
  <c r="GK550" i="21"/>
  <c r="HD550" i="21"/>
  <c r="HU550" i="21"/>
  <c r="EX550" i="21"/>
  <c r="CK550" i="21"/>
  <c r="Z550" i="21"/>
  <c r="W550" i="21"/>
  <c r="DA550" i="21"/>
  <c r="HN550" i="21"/>
  <c r="EN557" i="21"/>
  <c r="JP557" i="21"/>
  <c r="V557" i="21"/>
  <c r="AA557" i="21"/>
  <c r="CH557" i="21"/>
  <c r="GE557" i="21"/>
  <c r="IL557" i="21"/>
  <c r="M557" i="21"/>
  <c r="BV557" i="21"/>
  <c r="EC557" i="21"/>
  <c r="GK557" i="21"/>
  <c r="IT557" i="21"/>
  <c r="BD557" i="21"/>
  <c r="BE557" i="21"/>
  <c r="AX557" i="21"/>
  <c r="ET549" i="21"/>
  <c r="IM549" i="21"/>
  <c r="JB549" i="21"/>
  <c r="DO549" i="21"/>
  <c r="HW549" i="21"/>
  <c r="BW549" i="21"/>
  <c r="BX549" i="21"/>
  <c r="BY549" i="21"/>
  <c r="BZ549" i="21"/>
  <c r="CA549" i="21"/>
  <c r="CB549" i="21"/>
  <c r="DI549" i="21"/>
  <c r="DJ549" i="21"/>
  <c r="DK549" i="21"/>
  <c r="DL549" i="21"/>
  <c r="DM549" i="21"/>
  <c r="GN541" i="21"/>
  <c r="AY541" i="21"/>
  <c r="FG541" i="21"/>
  <c r="HR541" i="21"/>
  <c r="KC541" i="21"/>
  <c r="HV541" i="21"/>
  <c r="JS541" i="21"/>
  <c r="AO541" i="21"/>
  <c r="AP541" i="21"/>
  <c r="BW541" i="21"/>
  <c r="DT541" i="21"/>
  <c r="EK541" i="21"/>
  <c r="FB541" i="21"/>
  <c r="FS541" i="21"/>
  <c r="IF541" i="21"/>
  <c r="IP564" i="21"/>
  <c r="ID548" i="21"/>
  <c r="FW540" i="21"/>
  <c r="FT545" i="21"/>
  <c r="IV545" i="21"/>
  <c r="JK545" i="21"/>
  <c r="O545" i="21"/>
  <c r="AT545" i="21"/>
  <c r="BY545" i="21"/>
  <c r="DD545" i="21"/>
  <c r="EI545" i="21"/>
  <c r="FN545" i="21"/>
  <c r="HI545" i="21"/>
  <c r="IN545" i="21"/>
  <c r="JS545" i="21"/>
  <c r="W545" i="21"/>
  <c r="BB545" i="21"/>
  <c r="CV545" i="21"/>
  <c r="CS545" i="21"/>
  <c r="FY545" i="21"/>
  <c r="FG545" i="21"/>
  <c r="HQ545" i="21"/>
  <c r="IF545" i="21"/>
  <c r="IU545" i="21"/>
  <c r="JZ545" i="21"/>
  <c r="AD545" i="21"/>
  <c r="BI545" i="21"/>
  <c r="CN545" i="21"/>
  <c r="DS545" i="21"/>
  <c r="EX545" i="21"/>
  <c r="GS545" i="21"/>
  <c r="HX545" i="21"/>
  <c r="JC545" i="21"/>
  <c r="KH545" i="21"/>
  <c r="AL545" i="21"/>
  <c r="AY545" i="21"/>
  <c r="AK545" i="21"/>
  <c r="EB545" i="21"/>
  <c r="DY545" i="21"/>
  <c r="BN545" i="21"/>
  <c r="HP545" i="21"/>
  <c r="IE545" i="21"/>
  <c r="JJ545" i="21"/>
  <c r="N545" i="21"/>
  <c r="AS545" i="21"/>
  <c r="BX545" i="21"/>
  <c r="DC545" i="21"/>
  <c r="EH545" i="21"/>
  <c r="GC545" i="21"/>
  <c r="HH545" i="21"/>
  <c r="IM545" i="21"/>
  <c r="JR545" i="21"/>
  <c r="V545" i="21"/>
  <c r="IW545" i="21"/>
  <c r="KF545" i="21"/>
  <c r="CE545" i="21"/>
  <c r="JP545" i="21"/>
  <c r="HE545" i="21"/>
  <c r="GZ545" i="21"/>
  <c r="HO545" i="21"/>
  <c r="IT545" i="21"/>
  <c r="JY545" i="21"/>
  <c r="AC545" i="21"/>
  <c r="BH545" i="21"/>
  <c r="CM545" i="21"/>
  <c r="DR545" i="21"/>
  <c r="FM545" i="21"/>
  <c r="GR545" i="21"/>
  <c r="HW545" i="21"/>
  <c r="JB545" i="21"/>
  <c r="IZ545" i="21"/>
  <c r="GO545" i="21"/>
  <c r="II545" i="21"/>
  <c r="AH545" i="21"/>
  <c r="DM545" i="21"/>
  <c r="BM545" i="21"/>
  <c r="GJ545" i="21"/>
  <c r="GY545" i="21"/>
  <c r="ID545" i="21"/>
  <c r="JI545" i="21"/>
  <c r="M545" i="21"/>
  <c r="AR545" i="21"/>
  <c r="BW545" i="21"/>
  <c r="DB545" i="21"/>
  <c r="EW545" i="21"/>
  <c r="GB545" i="21"/>
  <c r="HG545" i="21"/>
  <c r="IL545" i="21"/>
  <c r="HC545" i="21"/>
  <c r="ER545" i="21"/>
  <c r="GL545" i="21"/>
  <c r="KC545" i="21"/>
  <c r="JO545" i="21"/>
  <c r="HD545" i="21"/>
  <c r="FD545" i="21"/>
  <c r="GI545" i="21"/>
  <c r="HN545" i="21"/>
  <c r="IS545" i="21"/>
  <c r="JX545" i="21"/>
  <c r="AB545" i="21"/>
  <c r="BG545" i="21"/>
  <c r="CL545" i="21"/>
  <c r="EG545" i="21"/>
  <c r="FL545" i="21"/>
  <c r="GQ545" i="21"/>
  <c r="HV545" i="21"/>
  <c r="FF545" i="21"/>
  <c r="CU545" i="21"/>
  <c r="EO545" i="21"/>
  <c r="HU545" i="21"/>
  <c r="DL545" i="21"/>
  <c r="FV545" i="21"/>
  <c r="EN545" i="21"/>
  <c r="FS545" i="21"/>
  <c r="GX545" i="21"/>
  <c r="IC545" i="21"/>
  <c r="JH545" i="21"/>
  <c r="L545" i="21"/>
  <c r="AQ545" i="21"/>
  <c r="BV545" i="21"/>
  <c r="DQ545" i="21"/>
  <c r="EV545" i="21"/>
  <c r="GA545" i="21"/>
  <c r="HF545" i="21"/>
  <c r="DI545" i="21"/>
  <c r="AX545" i="21"/>
  <c r="CG545" i="21"/>
  <c r="FX545" i="21"/>
  <c r="JN545" i="21"/>
  <c r="FU545" i="21"/>
  <c r="DX545" i="21"/>
  <c r="FC545" i="21"/>
  <c r="GH545" i="21"/>
  <c r="HM545" i="21"/>
  <c r="IR545" i="21"/>
  <c r="JW545" i="21"/>
  <c r="AA545" i="21"/>
  <c r="BF545" i="21"/>
  <c r="DA545" i="21"/>
  <c r="EF545" i="21"/>
  <c r="FK545" i="21"/>
  <c r="GP545" i="21"/>
  <c r="BA545" i="21"/>
  <c r="IK545" i="21"/>
  <c r="AJ545" i="21"/>
  <c r="EA545" i="21"/>
  <c r="DK545" i="21"/>
  <c r="FI545" i="21"/>
  <c r="DH545" i="21"/>
  <c r="EM545" i="21"/>
  <c r="FR545" i="21"/>
  <c r="GW545" i="21"/>
  <c r="IB545" i="21"/>
  <c r="JG545" i="21"/>
  <c r="K545" i="21"/>
  <c r="AP545" i="21"/>
  <c r="CK545" i="21"/>
  <c r="DP545" i="21"/>
  <c r="EU545" i="21"/>
  <c r="FZ545" i="21"/>
  <c r="IY545" i="21"/>
  <c r="GN545" i="21"/>
  <c r="KE545" i="21"/>
  <c r="CD545" i="21"/>
  <c r="JM545" i="21"/>
  <c r="FH545" i="21"/>
  <c r="CR545" i="21"/>
  <c r="DW545" i="21"/>
  <c r="FB545" i="21"/>
  <c r="GG545" i="21"/>
  <c r="HL545" i="21"/>
  <c r="IQ545" i="21"/>
  <c r="JV545" i="21"/>
  <c r="Z545" i="21"/>
  <c r="BU545" i="21"/>
  <c r="CZ545" i="21"/>
  <c r="EE545" i="21"/>
  <c r="FJ545" i="21"/>
  <c r="HB545" i="21"/>
  <c r="EQ545" i="21"/>
  <c r="IH545" i="21"/>
  <c r="AG545" i="21"/>
  <c r="DJ545" i="21"/>
  <c r="T545" i="21"/>
  <c r="CB545" i="21"/>
  <c r="DG545" i="21"/>
  <c r="EL545" i="21"/>
  <c r="FQ545" i="21"/>
  <c r="GV545" i="21"/>
  <c r="IA545" i="21"/>
  <c r="JF545" i="21"/>
  <c r="J545" i="21"/>
  <c r="BE545" i="21"/>
  <c r="CJ545" i="21"/>
  <c r="DO545" i="21"/>
  <c r="ET545" i="21"/>
  <c r="FE545" i="21"/>
  <c r="CT545" i="21"/>
  <c r="GK545" i="21"/>
  <c r="JQ545" i="21"/>
  <c r="JA545" i="21"/>
  <c r="S545" i="21"/>
  <c r="BL545" i="21"/>
  <c r="CQ545" i="21"/>
  <c r="DV545" i="21"/>
  <c r="FA545" i="21"/>
  <c r="GF545" i="21"/>
  <c r="HK545" i="21"/>
  <c r="IP545" i="21"/>
  <c r="KK545" i="21"/>
  <c r="AO545" i="21"/>
  <c r="BT545" i="21"/>
  <c r="CY545" i="21"/>
  <c r="ED545" i="21"/>
  <c r="CW545" i="21"/>
  <c r="AW545" i="21"/>
  <c r="EC545" i="21"/>
  <c r="HT545" i="21"/>
  <c r="BQ545" i="21"/>
  <c r="R545" i="21"/>
  <c r="AV545" i="21"/>
  <c r="CA545" i="21"/>
  <c r="DF545" i="21"/>
  <c r="EK545" i="21"/>
  <c r="FP545" i="21"/>
  <c r="GU545" i="21"/>
  <c r="HZ545" i="21"/>
  <c r="JU545" i="21"/>
  <c r="Y545" i="21"/>
  <c r="BD545" i="21"/>
  <c r="CI545" i="21"/>
  <c r="DN545" i="21"/>
  <c r="AZ545" i="21"/>
  <c r="KG545" i="21"/>
  <c r="CF545" i="21"/>
  <c r="FW545" i="21"/>
  <c r="HS545" i="21"/>
  <c r="Q545" i="21"/>
  <c r="AF545" i="21"/>
  <c r="BK545" i="21"/>
  <c r="CP545" i="21"/>
  <c r="DU545" i="21"/>
  <c r="EZ545" i="21"/>
  <c r="GE545" i="21"/>
  <c r="HJ545" i="21"/>
  <c r="JE545" i="21"/>
  <c r="KJ545" i="21"/>
  <c r="AN545" i="21"/>
  <c r="BS545" i="21"/>
  <c r="CX545" i="21"/>
  <c r="IX545" i="21"/>
  <c r="IJ545" i="21"/>
  <c r="AI545" i="21"/>
  <c r="DZ545" i="21"/>
  <c r="BP545" i="21"/>
  <c r="KB545" i="21"/>
  <c r="P545" i="21"/>
  <c r="AU545" i="21"/>
  <c r="BZ545" i="21"/>
  <c r="DE545" i="21"/>
  <c r="EJ545" i="21"/>
  <c r="FO545" i="21"/>
  <c r="GT545" i="21"/>
  <c r="IO545" i="21"/>
  <c r="JT545" i="21"/>
  <c r="X545" i="21"/>
  <c r="BC545" i="21"/>
  <c r="CH545" i="21"/>
  <c r="HA545" i="21"/>
  <c r="GM545" i="21"/>
  <c r="KD545" i="21"/>
  <c r="CC545" i="21"/>
  <c r="HR545" i="21"/>
  <c r="JL545" i="21"/>
  <c r="KA545" i="21"/>
  <c r="AE545" i="21"/>
  <c r="BJ545" i="21"/>
  <c r="CO545" i="21"/>
  <c r="DT545" i="21"/>
  <c r="EY545" i="21"/>
  <c r="GD545" i="21"/>
  <c r="HY545" i="21"/>
  <c r="JD545" i="21"/>
  <c r="KI545" i="21"/>
  <c r="AM545" i="21"/>
  <c r="BR545" i="21"/>
  <c r="ES545" i="21"/>
  <c r="EP545" i="21"/>
  <c r="IG545" i="21"/>
  <c r="U545" i="21"/>
  <c r="BO545" i="21"/>
  <c r="FB557" i="21"/>
  <c r="BK557" i="21"/>
  <c r="CA557" i="21"/>
  <c r="CE557" i="21"/>
  <c r="DC557" i="21"/>
  <c r="GX557" i="21"/>
  <c r="JG557" i="21"/>
  <c r="AF557" i="21"/>
  <c r="CO557" i="21"/>
  <c r="EX557" i="21"/>
  <c r="HE557" i="21"/>
  <c r="JM557" i="21"/>
  <c r="BT557" i="21"/>
  <c r="BU557" i="21"/>
  <c r="BN557" i="21"/>
  <c r="EU549" i="21"/>
  <c r="CK549" i="21"/>
  <c r="BD549" i="21"/>
  <c r="FL549" i="21"/>
  <c r="JT549" i="21"/>
  <c r="CM549" i="21"/>
  <c r="CN549" i="21"/>
  <c r="CO549" i="21"/>
  <c r="CP549" i="21"/>
  <c r="CQ549" i="21"/>
  <c r="CR549" i="21"/>
  <c r="DY549" i="21"/>
  <c r="DZ549" i="21"/>
  <c r="EA549" i="21"/>
  <c r="EB549" i="21"/>
  <c r="EC549" i="21"/>
  <c r="AW541" i="21"/>
  <c r="CV541" i="21"/>
  <c r="HD541" i="21"/>
  <c r="JO541" i="21"/>
  <c r="AH541" i="21"/>
  <c r="JR541" i="21"/>
  <c r="KI541" i="21"/>
  <c r="BE541" i="21"/>
  <c r="BF541" i="21"/>
  <c r="CM541" i="21"/>
  <c r="EJ541" i="21"/>
  <c r="FA541" i="21"/>
  <c r="FR541" i="21"/>
  <c r="GY541" i="21"/>
  <c r="IV541" i="21"/>
  <c r="HW564" i="21"/>
  <c r="KA548" i="21"/>
  <c r="DH540" i="21"/>
  <c r="EM540" i="21"/>
  <c r="CP540" i="21"/>
  <c r="JH540" i="21"/>
  <c r="JC540" i="21"/>
  <c r="KH540" i="21"/>
  <c r="AL540" i="21"/>
  <c r="GB540" i="21"/>
  <c r="BH540" i="21"/>
  <c r="HA540" i="21"/>
  <c r="BY540" i="21"/>
  <c r="HX540" i="21"/>
  <c r="CS540" i="21"/>
  <c r="L540" i="21"/>
  <c r="AC540" i="21"/>
  <c r="Y540" i="21"/>
  <c r="BN540" i="21"/>
  <c r="DJ540" i="21"/>
  <c r="CB540" i="21"/>
  <c r="DG540" i="21"/>
  <c r="BJ540" i="21"/>
  <c r="IB540" i="21"/>
  <c r="HW540" i="21"/>
  <c r="JB540" i="21"/>
  <c r="JU540" i="21"/>
  <c r="EB540" i="21"/>
  <c r="T540" i="21"/>
  <c r="EW540" i="21"/>
  <c r="AJ540" i="21"/>
  <c r="FP540" i="21"/>
  <c r="AZ540" i="21"/>
  <c r="IZ540" i="21"/>
  <c r="GD540" i="21"/>
  <c r="FG540" i="21"/>
  <c r="EG540" i="21"/>
  <c r="AW540" i="21"/>
  <c r="BL540" i="21"/>
  <c r="CQ540" i="21"/>
  <c r="JY540" i="21"/>
  <c r="HL540" i="21"/>
  <c r="HG540" i="21"/>
  <c r="IL540" i="21"/>
  <c r="IK540" i="21"/>
  <c r="DB540" i="21"/>
  <c r="JP540" i="21"/>
  <c r="DY540" i="21"/>
  <c r="Q540" i="21"/>
  <c r="ER540" i="21"/>
  <c r="AG540" i="21"/>
  <c r="HS540" i="21"/>
  <c r="CM540" i="21"/>
  <c r="CG540" i="21"/>
  <c r="BM540" i="21"/>
  <c r="AU540" i="21"/>
  <c r="AV540" i="21"/>
  <c r="JZ540" i="21"/>
  <c r="JI540" i="21"/>
  <c r="JW540" i="21"/>
  <c r="GQ540" i="21"/>
  <c r="HV540" i="21"/>
  <c r="HE540" i="21"/>
  <c r="CE540" i="21"/>
  <c r="IH540" i="21"/>
  <c r="CW540" i="21"/>
  <c r="JM540" i="21"/>
  <c r="DR540" i="21"/>
  <c r="M540" i="21"/>
  <c r="GN540" i="21"/>
  <c r="AB540" i="21"/>
  <c r="J540" i="21"/>
  <c r="AS540" i="21"/>
  <c r="AT540" i="21"/>
  <c r="KB540" i="21"/>
  <c r="AF540" i="21"/>
  <c r="JJ540" i="21"/>
  <c r="IS540" i="21"/>
  <c r="JG540" i="21"/>
  <c r="GA540" i="21"/>
  <c r="HF540" i="21"/>
  <c r="GC540" i="21"/>
  <c r="BI540" i="21"/>
  <c r="HB540" i="21"/>
  <c r="CA540" i="21"/>
  <c r="HY540" i="21"/>
  <c r="CT540" i="21"/>
  <c r="KK540" i="21"/>
  <c r="FM540" i="21"/>
  <c r="KC540" i="21"/>
  <c r="IO540" i="21"/>
  <c r="KG540" i="21"/>
  <c r="JL540" i="21"/>
  <c r="P540" i="21"/>
  <c r="IT540" i="21"/>
  <c r="IC540" i="21"/>
  <c r="IQ540" i="21"/>
  <c r="FK540" i="21"/>
  <c r="GP540" i="21"/>
  <c r="FE540" i="21"/>
  <c r="AP540" i="21"/>
  <c r="FX540" i="21"/>
  <c r="BF540" i="21"/>
  <c r="GT540" i="21"/>
  <c r="BW540" i="21"/>
  <c r="JA540" i="21"/>
  <c r="EO540" i="21"/>
  <c r="FL540" i="21"/>
  <c r="FF540" i="21"/>
  <c r="AR540" i="21"/>
  <c r="IV540" i="21"/>
  <c r="KA540" i="21"/>
  <c r="ID540" i="21"/>
  <c r="HM540" i="21"/>
  <c r="IA540" i="21"/>
  <c r="EU540" i="21"/>
  <c r="FZ540" i="21"/>
  <c r="EC540" i="21"/>
  <c r="U540" i="21"/>
  <c r="EX540" i="21"/>
  <c r="AK540" i="21"/>
  <c r="FU540" i="21"/>
  <c r="BA540" i="21"/>
  <c r="HT540" i="21"/>
  <c r="DM540" i="21"/>
  <c r="CL540" i="21"/>
  <c r="BQ540" i="21"/>
  <c r="KF540" i="21"/>
  <c r="IF540" i="21"/>
  <c r="JK540" i="21"/>
  <c r="HN540" i="21"/>
  <c r="GW540" i="21"/>
  <c r="HK540" i="21"/>
  <c r="EE540" i="21"/>
  <c r="FJ540" i="21"/>
  <c r="DC540" i="21"/>
  <c r="JQ540" i="21"/>
  <c r="DZ540" i="21"/>
  <c r="R540" i="21"/>
  <c r="ES540" i="21"/>
  <c r="AH540" i="21"/>
  <c r="GO540" i="21"/>
  <c r="CN540" i="21"/>
  <c r="AA540" i="21"/>
  <c r="IN540" i="21"/>
  <c r="HI540" i="21"/>
  <c r="HP540" i="21"/>
  <c r="IU540" i="21"/>
  <c r="GX540" i="21"/>
  <c r="GG540" i="21"/>
  <c r="GU540" i="21"/>
  <c r="DO540" i="21"/>
  <c r="ET540" i="21"/>
  <c r="CF540" i="21"/>
  <c r="II540" i="21"/>
  <c r="CZ540" i="21"/>
  <c r="JN540" i="21"/>
  <c r="DS540" i="21"/>
  <c r="N540" i="21"/>
  <c r="FN540" i="21"/>
  <c r="BT540" i="21"/>
  <c r="IY540" i="21"/>
  <c r="EJ540" i="21"/>
  <c r="HH540" i="21"/>
  <c r="GZ540" i="21"/>
  <c r="IE540" i="21"/>
  <c r="GH540" i="21"/>
  <c r="FQ540" i="21"/>
  <c r="GE540" i="21"/>
  <c r="CY540" i="21"/>
  <c r="ED540" i="21"/>
  <c r="BK540" i="21"/>
  <c r="HC540" i="21"/>
  <c r="CC540" i="21"/>
  <c r="HZ540" i="21"/>
  <c r="CU540" i="21"/>
  <c r="JD540" i="21"/>
  <c r="EP540" i="21"/>
  <c r="AX540" i="21"/>
  <c r="FI540" i="21"/>
  <c r="BP540" i="21"/>
  <c r="GM540" i="21"/>
  <c r="GJ540" i="21"/>
  <c r="HO540" i="21"/>
  <c r="FR540" i="21"/>
  <c r="FA540" i="21"/>
  <c r="JV540" i="21"/>
  <c r="CI540" i="21"/>
  <c r="DN540" i="21"/>
  <c r="AQ540" i="21"/>
  <c r="FY540" i="21"/>
  <c r="BG540" i="21"/>
  <c r="GV540" i="21"/>
  <c r="BX540" i="21"/>
  <c r="HU540" i="21"/>
  <c r="DP540" i="21"/>
  <c r="AD540" i="21"/>
  <c r="CK540" i="21"/>
  <c r="HR540" i="21"/>
  <c r="GL540" i="21"/>
  <c r="FT540" i="21"/>
  <c r="GY540" i="21"/>
  <c r="FB540" i="21"/>
  <c r="EK540" i="21"/>
  <c r="JF540" i="21"/>
  <c r="BS540" i="21"/>
  <c r="CX540" i="21"/>
  <c r="X540" i="21"/>
  <c r="EY540" i="21"/>
  <c r="AN540" i="21"/>
  <c r="FV540" i="21"/>
  <c r="BD540" i="21"/>
  <c r="GR540" i="21"/>
  <c r="CO540" i="21"/>
  <c r="K540" i="21"/>
  <c r="Z540" i="21"/>
  <c r="EI540" i="21"/>
  <c r="GK540" i="21"/>
  <c r="FD540" i="21"/>
  <c r="GI540" i="21"/>
  <c r="EL540" i="21"/>
  <c r="DU540" i="21"/>
  <c r="IP540" i="21"/>
  <c r="BC540" i="21"/>
  <c r="CH540" i="21"/>
  <c r="JT540" i="21"/>
  <c r="EA540" i="21"/>
  <c r="S540" i="21"/>
  <c r="EV540" i="21"/>
  <c r="AI540" i="21"/>
  <c r="FO540" i="21"/>
  <c r="BU540" i="21"/>
  <c r="KE540" i="21"/>
  <c r="IX540" i="21"/>
  <c r="BO540" i="21"/>
  <c r="EF540" i="21"/>
  <c r="EN540" i="21"/>
  <c r="FS540" i="21"/>
  <c r="DV540" i="21"/>
  <c r="DE540" i="21"/>
  <c r="KI540" i="21"/>
  <c r="AM540" i="21"/>
  <c r="BR540" i="21"/>
  <c r="IJ540" i="21"/>
  <c r="DA540" i="21"/>
  <c r="JO540" i="21"/>
  <c r="DT540" i="21"/>
  <c r="O540" i="21"/>
  <c r="EQ540" i="21"/>
  <c r="AY540" i="21"/>
  <c r="GF540" i="21"/>
  <c r="FH540" i="21"/>
  <c r="HQ540" i="21"/>
  <c r="DL540" i="21"/>
  <c r="DX540" i="21"/>
  <c r="FC540" i="21"/>
  <c r="DF540" i="21"/>
  <c r="JX540" i="21"/>
  <c r="JS540" i="21"/>
  <c r="W540" i="21"/>
  <c r="BB540" i="21"/>
  <c r="HD540" i="21"/>
  <c r="CD540" i="21"/>
  <c r="IG540" i="21"/>
  <c r="CV540" i="21"/>
  <c r="JE540" i="21"/>
  <c r="DQ540" i="21"/>
  <c r="AE540" i="21"/>
  <c r="DD540" i="21"/>
  <c r="CJ540" i="21"/>
  <c r="EH540" i="21"/>
  <c r="DK540" i="21"/>
  <c r="ED536" i="21"/>
  <c r="FI536" i="21"/>
  <c r="GN536" i="21"/>
  <c r="HS536" i="21"/>
  <c r="IX536" i="21"/>
  <c r="KC536" i="21"/>
  <c r="AG536" i="21"/>
  <c r="BL536" i="21"/>
  <c r="CQ536" i="21"/>
  <c r="DV536" i="21"/>
  <c r="FA536" i="21"/>
  <c r="GF536" i="21"/>
  <c r="CL536" i="21"/>
  <c r="GC536" i="21"/>
  <c r="JT536" i="21"/>
  <c r="BS536" i="21"/>
  <c r="EW536" i="21"/>
  <c r="BE536" i="21"/>
  <c r="DN536" i="21"/>
  <c r="ES536" i="21"/>
  <c r="FX536" i="21"/>
  <c r="HC536" i="21"/>
  <c r="IH536" i="21"/>
  <c r="JM536" i="21"/>
  <c r="Q536" i="21"/>
  <c r="AV536" i="21"/>
  <c r="CA536" i="21"/>
  <c r="DF536" i="21"/>
  <c r="EK536" i="21"/>
  <c r="FP536" i="21"/>
  <c r="AO536" i="21"/>
  <c r="EF536" i="21"/>
  <c r="HW536" i="21"/>
  <c r="K536" i="21"/>
  <c r="EV536" i="21"/>
  <c r="BD536" i="21"/>
  <c r="AL536" i="21"/>
  <c r="AK536" i="21"/>
  <c r="AJ536" i="21"/>
  <c r="AI536" i="21"/>
  <c r="AH536" i="21"/>
  <c r="KB536" i="21"/>
  <c r="KA536" i="21"/>
  <c r="JZ536" i="21"/>
  <c r="JY536" i="21"/>
  <c r="JX536" i="21"/>
  <c r="KK536" i="21"/>
  <c r="JW536" i="21"/>
  <c r="FO536" i="21"/>
  <c r="FL536" i="21"/>
  <c r="JC536" i="21"/>
  <c r="V536" i="21"/>
  <c r="U536" i="21"/>
  <c r="T536" i="21"/>
  <c r="S536" i="21"/>
  <c r="R536" i="21"/>
  <c r="JL536" i="21"/>
  <c r="JK536" i="21"/>
  <c r="JJ536" i="21"/>
  <c r="JI536" i="21"/>
  <c r="JH536" i="21"/>
  <c r="IN536" i="21"/>
  <c r="HZ536" i="21"/>
  <c r="DR536" i="21"/>
  <c r="DO536" i="21"/>
  <c r="CZ536" i="21"/>
  <c r="KH536" i="21"/>
  <c r="KG536" i="21"/>
  <c r="KF536" i="21"/>
  <c r="KE536" i="21"/>
  <c r="KD536" i="21"/>
  <c r="IW536" i="21"/>
  <c r="IV536" i="21"/>
  <c r="IU536" i="21"/>
  <c r="IT536" i="21"/>
  <c r="IS536" i="21"/>
  <c r="IR536" i="21"/>
  <c r="GQ536" i="21"/>
  <c r="CI536" i="21"/>
  <c r="BU536" i="21"/>
  <c r="BG536" i="21"/>
  <c r="IQ536" i="21"/>
  <c r="JR536" i="21"/>
  <c r="JQ536" i="21"/>
  <c r="JP536" i="21"/>
  <c r="JO536" i="21"/>
  <c r="JN536" i="21"/>
  <c r="IG536" i="21"/>
  <c r="IF536" i="21"/>
  <c r="IE536" i="21"/>
  <c r="ID536" i="21"/>
  <c r="IC536" i="21"/>
  <c r="IB536" i="21"/>
  <c r="EI536" i="21"/>
  <c r="AA536" i="21"/>
  <c r="X536" i="21"/>
  <c r="J536" i="21"/>
  <c r="CY536" i="21"/>
  <c r="JB536" i="21"/>
  <c r="JA536" i="21"/>
  <c r="IZ536" i="21"/>
  <c r="IY536" i="21"/>
  <c r="HR536" i="21"/>
  <c r="HQ536" i="21"/>
  <c r="HP536" i="21"/>
  <c r="HO536" i="21"/>
  <c r="HN536" i="21"/>
  <c r="HM536" i="21"/>
  <c r="HL536" i="21"/>
  <c r="KJ536" i="21"/>
  <c r="JV536" i="21"/>
  <c r="JS536" i="21"/>
  <c r="JE536" i="21"/>
  <c r="IP536" i="21"/>
  <c r="IL536" i="21"/>
  <c r="IK536" i="21"/>
  <c r="IJ536" i="21"/>
  <c r="II536" i="21"/>
  <c r="HB536" i="21"/>
  <c r="HA536" i="21"/>
  <c r="GZ536" i="21"/>
  <c r="GY536" i="21"/>
  <c r="GX536" i="21"/>
  <c r="GW536" i="21"/>
  <c r="GV536" i="21"/>
  <c r="IM536" i="21"/>
  <c r="HY536" i="21"/>
  <c r="HK536" i="21"/>
  <c r="HH536" i="21"/>
  <c r="CM536" i="21"/>
  <c r="HV536" i="21"/>
  <c r="HU536" i="21"/>
  <c r="HT536" i="21"/>
  <c r="GM536" i="21"/>
  <c r="GL536" i="21"/>
  <c r="GK536" i="21"/>
  <c r="GJ536" i="21"/>
  <c r="GI536" i="21"/>
  <c r="GH536" i="21"/>
  <c r="GG536" i="21"/>
  <c r="EZ536" i="21"/>
  <c r="GE536" i="21"/>
  <c r="GB536" i="21"/>
  <c r="FN536" i="21"/>
  <c r="FK536" i="21"/>
  <c r="HG536" i="21"/>
  <c r="HF536" i="21"/>
  <c r="HE536" i="21"/>
  <c r="HD536" i="21"/>
  <c r="FW536" i="21"/>
  <c r="FV536" i="21"/>
  <c r="FU536" i="21"/>
  <c r="FT536" i="21"/>
  <c r="FS536" i="21"/>
  <c r="FR536" i="21"/>
  <c r="FQ536" i="21"/>
  <c r="EJ536" i="21"/>
  <c r="EH536" i="21"/>
  <c r="EE536" i="21"/>
  <c r="DQ536" i="21"/>
  <c r="DC536" i="21"/>
  <c r="GU536" i="21"/>
  <c r="GP536" i="21"/>
  <c r="GO536" i="21"/>
  <c r="FH536" i="21"/>
  <c r="FG536" i="21"/>
  <c r="FF536" i="21"/>
  <c r="FE536" i="21"/>
  <c r="FD536" i="21"/>
  <c r="FC536" i="21"/>
  <c r="FB536" i="21"/>
  <c r="DU536" i="21"/>
  <c r="DT536" i="21"/>
  <c r="CK536" i="21"/>
  <c r="BW536" i="21"/>
  <c r="BT536" i="21"/>
  <c r="BF536" i="21"/>
  <c r="GT536" i="21"/>
  <c r="FZ536" i="21"/>
  <c r="FY536" i="21"/>
  <c r="ER536" i="21"/>
  <c r="EQ536" i="21"/>
  <c r="EP536" i="21"/>
  <c r="EO536" i="21"/>
  <c r="EN536" i="21"/>
  <c r="EM536" i="21"/>
  <c r="EL536" i="21"/>
  <c r="DE536" i="21"/>
  <c r="DD536" i="21"/>
  <c r="AN536" i="21"/>
  <c r="Z536" i="21"/>
  <c r="W536" i="21"/>
  <c r="GR536" i="21"/>
  <c r="GS536" i="21"/>
  <c r="FJ536" i="21"/>
  <c r="EC536" i="21"/>
  <c r="EB536" i="21"/>
  <c r="EA536" i="21"/>
  <c r="DZ536" i="21"/>
  <c r="DY536" i="21"/>
  <c r="DX536" i="21"/>
  <c r="DW536" i="21"/>
  <c r="CP536" i="21"/>
  <c r="CO536" i="21"/>
  <c r="CN536" i="21"/>
  <c r="KI536" i="21"/>
  <c r="JU536" i="21"/>
  <c r="JG536" i="21"/>
  <c r="EY536" i="21"/>
  <c r="BC536" i="21"/>
  <c r="ET536" i="21"/>
  <c r="DM536" i="21"/>
  <c r="DL536" i="21"/>
  <c r="DK536" i="21"/>
  <c r="DJ536" i="21"/>
  <c r="DI536" i="21"/>
  <c r="DH536" i="21"/>
  <c r="DG536" i="21"/>
  <c r="BZ536" i="21"/>
  <c r="BY536" i="21"/>
  <c r="BX536" i="21"/>
  <c r="IA536" i="21"/>
  <c r="HX536" i="21"/>
  <c r="HJ536" i="21"/>
  <c r="EX536" i="21"/>
  <c r="AQ536" i="21"/>
  <c r="CX536" i="21"/>
  <c r="CW536" i="21"/>
  <c r="CV536" i="21"/>
  <c r="CU536" i="21"/>
  <c r="CT536" i="21"/>
  <c r="CS536" i="21"/>
  <c r="CR536" i="21"/>
  <c r="BK536" i="21"/>
  <c r="BJ536" i="21"/>
  <c r="BI536" i="21"/>
  <c r="BH536" i="21"/>
  <c r="GD536" i="21"/>
  <c r="GA536" i="21"/>
  <c r="FM536" i="21"/>
  <c r="EU536" i="21"/>
  <c r="AP536" i="21"/>
  <c r="CH536" i="21"/>
  <c r="CG536" i="21"/>
  <c r="CF536" i="21"/>
  <c r="CE536" i="21"/>
  <c r="CD536" i="21"/>
  <c r="CC536" i="21"/>
  <c r="CB536" i="21"/>
  <c r="AU536" i="21"/>
  <c r="AT536" i="21"/>
  <c r="AS536" i="21"/>
  <c r="AR536" i="21"/>
  <c r="EG536" i="21"/>
  <c r="DS536" i="21"/>
  <c r="DP536" i="21"/>
  <c r="DB536" i="21"/>
  <c r="IO536" i="21"/>
  <c r="BR536" i="21"/>
  <c r="BQ536" i="21"/>
  <c r="BP536" i="21"/>
  <c r="BO536" i="21"/>
  <c r="BN536" i="21"/>
  <c r="BM536" i="21"/>
  <c r="AF536" i="21"/>
  <c r="AE536" i="21"/>
  <c r="AD536" i="21"/>
  <c r="AC536" i="21"/>
  <c r="AB536" i="21"/>
  <c r="CJ536" i="21"/>
  <c r="BV536" i="21"/>
  <c r="JF536" i="21"/>
  <c r="JD536" i="21"/>
  <c r="BB536" i="21"/>
  <c r="BA536" i="21"/>
  <c r="AZ536" i="21"/>
  <c r="AY536" i="21"/>
  <c r="AX536" i="21"/>
  <c r="AW536" i="21"/>
  <c r="P536" i="21"/>
  <c r="O536" i="21"/>
  <c r="N536" i="21"/>
  <c r="M536" i="21"/>
  <c r="L536" i="21"/>
  <c r="AM536" i="21"/>
  <c r="Y536" i="21"/>
  <c r="HI536" i="21"/>
  <c r="DA536" i="21"/>
  <c r="DI555" i="21"/>
  <c r="EN555" i="21"/>
  <c r="FS555" i="21"/>
  <c r="GX555" i="21"/>
  <c r="IC555" i="21"/>
  <c r="JH555" i="21"/>
  <c r="L555" i="21"/>
  <c r="AQ555" i="21"/>
  <c r="AP555" i="21"/>
  <c r="CK555" i="21"/>
  <c r="DP555" i="21"/>
  <c r="FX555" i="21"/>
  <c r="AX555" i="21"/>
  <c r="IM555" i="21"/>
  <c r="FG555" i="21"/>
  <c r="BQ555" i="21"/>
  <c r="ER555" i="21"/>
  <c r="CX555" i="21"/>
  <c r="CS555" i="21"/>
  <c r="DX555" i="21"/>
  <c r="FC555" i="21"/>
  <c r="GH555" i="21"/>
  <c r="HM555" i="21"/>
  <c r="IR555" i="21"/>
  <c r="JW555" i="21"/>
  <c r="JV555" i="21"/>
  <c r="Z555" i="21"/>
  <c r="BU555" i="21"/>
  <c r="CZ555" i="21"/>
  <c r="ED555" i="21"/>
  <c r="KI555" i="21"/>
  <c r="HC555" i="21"/>
  <c r="DM555" i="21"/>
  <c r="AA555" i="21"/>
  <c r="T555" i="21"/>
  <c r="CW555" i="21"/>
  <c r="CC555" i="21"/>
  <c r="DH555" i="21"/>
  <c r="EM555" i="21"/>
  <c r="FR555" i="21"/>
  <c r="GW555" i="21"/>
  <c r="IB555" i="21"/>
  <c r="JG555" i="21"/>
  <c r="JF555" i="21"/>
  <c r="J555" i="21"/>
  <c r="BE555" i="21"/>
  <c r="CJ555" i="21"/>
  <c r="CT555" i="21"/>
  <c r="IY555" i="21"/>
  <c r="FI555" i="21"/>
  <c r="BS555" i="21"/>
  <c r="GM555" i="21"/>
  <c r="JP555" i="21"/>
  <c r="CV555" i="21"/>
  <c r="BM555" i="21"/>
  <c r="CR555" i="21"/>
  <c r="DW555" i="21"/>
  <c r="FB555" i="21"/>
  <c r="GG555" i="21"/>
  <c r="HL555" i="21"/>
  <c r="IQ555" i="21"/>
  <c r="IP555" i="21"/>
  <c r="KK555" i="21"/>
  <c r="AO555" i="21"/>
  <c r="BT555" i="21"/>
  <c r="AZ555" i="21"/>
  <c r="HE555" i="21"/>
  <c r="DO555" i="21"/>
  <c r="AI555" i="21"/>
  <c r="BN555" i="21"/>
  <c r="EQ555" i="21"/>
  <c r="BP555" i="21"/>
  <c r="AW555" i="21"/>
  <c r="CB555" i="21"/>
  <c r="DG555" i="21"/>
  <c r="EL555" i="21"/>
  <c r="FQ555" i="21"/>
  <c r="GV555" i="21"/>
  <c r="IA555" i="21"/>
  <c r="HZ555" i="21"/>
  <c r="JU555" i="21"/>
  <c r="Y555" i="21"/>
  <c r="BD555" i="21"/>
  <c r="K555" i="21"/>
  <c r="FK555" i="21"/>
  <c r="CE555" i="21"/>
  <c r="KD555" i="21"/>
  <c r="GL555" i="21"/>
  <c r="S555" i="21"/>
  <c r="BO555" i="21"/>
  <c r="KC555" i="21"/>
  <c r="AG555" i="21"/>
  <c r="BL555" i="21"/>
  <c r="CQ555" i="21"/>
  <c r="DV555" i="21"/>
  <c r="FA555" i="21"/>
  <c r="GF555" i="21"/>
  <c r="HK555" i="21"/>
  <c r="HJ555" i="21"/>
  <c r="JE555" i="21"/>
  <c r="KJ555" i="21"/>
  <c r="AN555" i="21"/>
  <c r="JA555" i="21"/>
  <c r="EA555" i="21"/>
  <c r="AK555" i="21"/>
  <c r="IJ555" i="21"/>
  <c r="BC555" i="21"/>
  <c r="JO555" i="21"/>
  <c r="JM555" i="21"/>
  <c r="Q555" i="21"/>
  <c r="AV555" i="21"/>
  <c r="CA555" i="21"/>
  <c r="DF555" i="21"/>
  <c r="EK555" i="21"/>
  <c r="FP555" i="21"/>
  <c r="GU555" i="21"/>
  <c r="GT555" i="21"/>
  <c r="IO555" i="21"/>
  <c r="JT555" i="21"/>
  <c r="X555" i="21"/>
  <c r="HG555" i="21"/>
  <c r="CG555" i="21"/>
  <c r="KF555" i="21"/>
  <c r="GP555" i="21"/>
  <c r="GA555" i="21"/>
  <c r="EP555" i="21"/>
  <c r="IW555" i="21"/>
  <c r="KB555" i="21"/>
  <c r="AF555" i="21"/>
  <c r="BK555" i="21"/>
  <c r="CP555" i="21"/>
  <c r="DU555" i="21"/>
  <c r="EZ555" i="21"/>
  <c r="GE555" i="21"/>
  <c r="GD555" i="21"/>
  <c r="HY555" i="21"/>
  <c r="JD555" i="21"/>
  <c r="JC555" i="21"/>
  <c r="FW555" i="21"/>
  <c r="AM555" i="21"/>
  <c r="IL555" i="21"/>
  <c r="FF555" i="21"/>
  <c r="BB555" i="21"/>
  <c r="JN555" i="21"/>
  <c r="IG555" i="21"/>
  <c r="JL555" i="21"/>
  <c r="P555" i="21"/>
  <c r="AU555" i="21"/>
  <c r="BZ555" i="21"/>
  <c r="DE555" i="21"/>
  <c r="EJ555" i="21"/>
  <c r="FO555" i="21"/>
  <c r="FN555" i="21"/>
  <c r="HI555" i="21"/>
  <c r="IN555" i="21"/>
  <c r="HS555" i="21"/>
  <c r="EC555" i="21"/>
  <c r="KH555" i="21"/>
  <c r="HB555" i="21"/>
  <c r="DL555" i="21"/>
  <c r="FZ555" i="21"/>
  <c r="DJ555" i="21"/>
  <c r="HQ555" i="21"/>
  <c r="IV555" i="21"/>
  <c r="KA555" i="21"/>
  <c r="AE555" i="21"/>
  <c r="BJ555" i="21"/>
  <c r="CO555" i="21"/>
  <c r="DT555" i="21"/>
  <c r="EY555" i="21"/>
  <c r="EX555" i="21"/>
  <c r="GS555" i="21"/>
  <c r="HX555" i="21"/>
  <c r="FY555" i="21"/>
  <c r="CI555" i="21"/>
  <c r="IX555" i="21"/>
  <c r="FH555" i="21"/>
  <c r="BR555" i="21"/>
  <c r="W555" i="21"/>
  <c r="IH555" i="21"/>
  <c r="HA555" i="21"/>
  <c r="IF555" i="21"/>
  <c r="JK555" i="21"/>
  <c r="O555" i="21"/>
  <c r="AT555" i="21"/>
  <c r="BY555" i="21"/>
  <c r="DD555" i="21"/>
  <c r="EI555" i="21"/>
  <c r="EH555" i="21"/>
  <c r="GC555" i="21"/>
  <c r="HH555" i="21"/>
  <c r="EE555" i="21"/>
  <c r="AY555" i="21"/>
  <c r="HD555" i="21"/>
  <c r="DN555" i="21"/>
  <c r="AH555" i="21"/>
  <c r="ET555" i="21"/>
  <c r="CY555" i="21"/>
  <c r="GK555" i="21"/>
  <c r="HP555" i="21"/>
  <c r="IU555" i="21"/>
  <c r="JZ555" i="21"/>
  <c r="AD555" i="21"/>
  <c r="BI555" i="21"/>
  <c r="CN555" i="21"/>
  <c r="DS555" i="21"/>
  <c r="DR555" i="21"/>
  <c r="FM555" i="21"/>
  <c r="GR555" i="21"/>
  <c r="CU555" i="21"/>
  <c r="IZ555" i="21"/>
  <c r="FJ555" i="21"/>
  <c r="CD555" i="21"/>
  <c r="JS555" i="21"/>
  <c r="V555" i="21"/>
  <c r="HW555" i="21"/>
  <c r="FU555" i="21"/>
  <c r="GZ555" i="21"/>
  <c r="IE555" i="21"/>
  <c r="JJ555" i="21"/>
  <c r="N555" i="21"/>
  <c r="AS555" i="21"/>
  <c r="BX555" i="21"/>
  <c r="DC555" i="21"/>
  <c r="DB555" i="21"/>
  <c r="EW555" i="21"/>
  <c r="GB555" i="21"/>
  <c r="BA555" i="21"/>
  <c r="HF555" i="21"/>
  <c r="DZ555" i="21"/>
  <c r="AJ555" i="21"/>
  <c r="II555" i="21"/>
  <c r="JR555" i="21"/>
  <c r="HV555" i="21"/>
  <c r="FE555" i="21"/>
  <c r="GJ555" i="21"/>
  <c r="HO555" i="21"/>
  <c r="IT555" i="21"/>
  <c r="JY555" i="21"/>
  <c r="AC555" i="21"/>
  <c r="BH555" i="21"/>
  <c r="CM555" i="21"/>
  <c r="CL555" i="21"/>
  <c r="EG555" i="21"/>
  <c r="FL555" i="21"/>
  <c r="R555" i="21"/>
  <c r="FV555" i="21"/>
  <c r="CF555" i="21"/>
  <c r="KE555" i="21"/>
  <c r="GO555" i="21"/>
  <c r="ES555" i="21"/>
  <c r="HU555" i="21"/>
  <c r="EO555" i="21"/>
  <c r="FT555" i="21"/>
  <c r="GY555" i="21"/>
  <c r="ID555" i="21"/>
  <c r="JI555" i="21"/>
  <c r="M555" i="21"/>
  <c r="AR555" i="21"/>
  <c r="BW555" i="21"/>
  <c r="BV555" i="21"/>
  <c r="DQ555" i="21"/>
  <c r="EV555" i="21"/>
  <c r="JB555" i="21"/>
  <c r="EB555" i="21"/>
  <c r="AL555" i="21"/>
  <c r="IK555" i="21"/>
  <c r="EU555" i="21"/>
  <c r="U555" i="21"/>
  <c r="HT555" i="21"/>
  <c r="DY555" i="21"/>
  <c r="FD555" i="21"/>
  <c r="GI555" i="21"/>
  <c r="HN555" i="21"/>
  <c r="IS555" i="21"/>
  <c r="JX555" i="21"/>
  <c r="AB555" i="21"/>
  <c r="BG555" i="21"/>
  <c r="BF555" i="21"/>
  <c r="DA555" i="21"/>
  <c r="EF555" i="21"/>
  <c r="HR555" i="21"/>
  <c r="CH555" i="21"/>
  <c r="KG555" i="21"/>
  <c r="GQ555" i="21"/>
  <c r="DK555" i="21"/>
  <c r="JQ555" i="21"/>
  <c r="GN555" i="21"/>
  <c r="IW557" i="21"/>
  <c r="FC557" i="21"/>
  <c r="DO557" i="21"/>
  <c r="DT557" i="21"/>
  <c r="EJ557" i="21"/>
  <c r="FI557" i="21"/>
  <c r="HQ557" i="21"/>
  <c r="JZ557" i="21"/>
  <c r="AZ557" i="21"/>
  <c r="DH557" i="21"/>
  <c r="FQ557" i="21"/>
  <c r="HZ557" i="21"/>
  <c r="AL557" i="21"/>
  <c r="CJ557" i="21"/>
  <c r="CK557" i="21"/>
  <c r="CD557" i="21"/>
  <c r="GC549" i="21"/>
  <c r="IN549" i="21"/>
  <c r="DA549" i="21"/>
  <c r="V549" i="21"/>
  <c r="Y549" i="21"/>
  <c r="DC549" i="21"/>
  <c r="DD549" i="21"/>
  <c r="DE549" i="21"/>
  <c r="DF549" i="21"/>
  <c r="DG549" i="21"/>
  <c r="EN549" i="21"/>
  <c r="EO549" i="21"/>
  <c r="EP549" i="21"/>
  <c r="EQ549" i="21"/>
  <c r="ER549" i="21"/>
  <c r="ES549" i="21"/>
  <c r="GO541" i="21"/>
  <c r="ES541" i="21"/>
  <c r="JA541" i="21"/>
  <c r="X541" i="21"/>
  <c r="EB541" i="21"/>
  <c r="KH541" i="21"/>
  <c r="AN541" i="21"/>
  <c r="BU541" i="21"/>
  <c r="BV541" i="21"/>
  <c r="EI541" i="21"/>
  <c r="EZ541" i="21"/>
  <c r="FQ541" i="21"/>
  <c r="GH541" i="21"/>
  <c r="HO541" i="21"/>
  <c r="JL541" i="21"/>
  <c r="GR564" i="21"/>
  <c r="IV548" i="21"/>
  <c r="EZ540" i="21"/>
  <c r="IY557" i="21"/>
  <c r="FD557" i="21"/>
  <c r="FH557" i="21"/>
  <c r="FX557" i="21"/>
  <c r="GA557" i="21"/>
  <c r="GD557" i="21"/>
  <c r="IK557" i="21"/>
  <c r="L557" i="21"/>
  <c r="BS557" i="21"/>
  <c r="EB557" i="21"/>
  <c r="GJ557" i="21"/>
  <c r="IS557" i="21"/>
  <c r="BG557" i="21"/>
  <c r="CZ557" i="21"/>
  <c r="DA557" i="21"/>
  <c r="CT557" i="21"/>
  <c r="KJ549" i="21"/>
  <c r="CL549" i="21"/>
  <c r="EX549" i="21"/>
  <c r="BS549" i="21"/>
  <c r="BV549" i="21"/>
  <c r="DS549" i="21"/>
  <c r="DT549" i="21"/>
  <c r="DU549" i="21"/>
  <c r="DV549" i="21"/>
  <c r="DW549" i="21"/>
  <c r="FD549" i="21"/>
  <c r="FE549" i="21"/>
  <c r="FF549" i="21"/>
  <c r="FG549" i="21"/>
  <c r="FH549" i="21"/>
  <c r="FI549" i="21"/>
  <c r="CF541" i="21"/>
  <c r="HA541" i="21"/>
  <c r="S541" i="21"/>
  <c r="BQ541" i="21"/>
  <c r="FY541" i="21"/>
  <c r="W541" i="21"/>
  <c r="BD541" i="21"/>
  <c r="CK541" i="21"/>
  <c r="DB541" i="21"/>
  <c r="EY541" i="21"/>
  <c r="FP541" i="21"/>
  <c r="GG541" i="21"/>
  <c r="GX541" i="21"/>
  <c r="JK541" i="21"/>
  <c r="KB541" i="21"/>
  <c r="FB564" i="21"/>
  <c r="HQ548" i="21"/>
  <c r="V540" i="21"/>
  <c r="HU546" i="21"/>
  <c r="GF546" i="21"/>
  <c r="EY546" i="21"/>
  <c r="CD546" i="21"/>
  <c r="CC546" i="21"/>
  <c r="CB546" i="21"/>
  <c r="CA546" i="21"/>
  <c r="BZ546" i="21"/>
  <c r="BY546" i="21"/>
  <c r="BV546" i="21"/>
  <c r="BU546" i="21"/>
  <c r="BD546" i="21"/>
  <c r="AM546" i="21"/>
  <c r="V546" i="21"/>
  <c r="IZ546" i="21"/>
  <c r="DR546" i="21"/>
  <c r="FH546" i="21"/>
  <c r="JV546" i="21"/>
  <c r="HE546" i="21"/>
  <c r="FP546" i="21"/>
  <c r="EI546" i="21"/>
  <c r="BL546" i="21"/>
  <c r="BK546" i="21"/>
  <c r="BJ546" i="21"/>
  <c r="BI546" i="21"/>
  <c r="BH546" i="21"/>
  <c r="BG546" i="21"/>
  <c r="BF546" i="21"/>
  <c r="BE546" i="21"/>
  <c r="AN546" i="21"/>
  <c r="W546" i="21"/>
  <c r="JD546" i="21"/>
  <c r="GD546" i="21"/>
  <c r="BA546" i="21"/>
  <c r="CZ546" i="21"/>
  <c r="CI546" i="21"/>
  <c r="FY546" i="21"/>
  <c r="EJ546" i="21"/>
  <c r="DC546" i="21"/>
  <c r="AF546" i="21"/>
  <c r="AE546" i="21"/>
  <c r="AD546" i="21"/>
  <c r="AC546" i="21"/>
  <c r="AB546" i="21"/>
  <c r="AA546" i="21"/>
  <c r="Z546" i="21"/>
  <c r="Y546" i="21"/>
  <c r="KB546" i="21"/>
  <c r="JF546" i="21"/>
  <c r="EN546" i="21"/>
  <c r="BO546" i="21"/>
  <c r="FZ546" i="21"/>
  <c r="HN546" i="21"/>
  <c r="CH546" i="21"/>
  <c r="FI546" i="21"/>
  <c r="DT546" i="21"/>
  <c r="CM546" i="21"/>
  <c r="P546" i="21"/>
  <c r="O546" i="21"/>
  <c r="N546" i="21"/>
  <c r="M546" i="21"/>
  <c r="L546" i="21"/>
  <c r="K546" i="21"/>
  <c r="J546" i="21"/>
  <c r="KC546" i="21"/>
  <c r="JI546" i="21"/>
  <c r="IM546" i="21"/>
  <c r="CE546" i="21"/>
  <c r="R546" i="21"/>
  <c r="DE546" i="21"/>
  <c r="AH546" i="21"/>
  <c r="CF546" i="21"/>
  <c r="ES546" i="21"/>
  <c r="DD546" i="21"/>
  <c r="BW546" i="21"/>
  <c r="KK546" i="21"/>
  <c r="KJ546" i="21"/>
  <c r="KI546" i="21"/>
  <c r="KH546" i="21"/>
  <c r="KF546" i="21"/>
  <c r="KE546" i="21"/>
  <c r="KD546" i="21"/>
  <c r="JJ546" i="21"/>
  <c r="IN546" i="21"/>
  <c r="HS546" i="21"/>
  <c r="U546" i="21"/>
  <c r="IL546" i="21"/>
  <c r="AZ546" i="21"/>
  <c r="GY546" i="21"/>
  <c r="AK546" i="21"/>
  <c r="EC546" i="21"/>
  <c r="CN546" i="21"/>
  <c r="JS546" i="21"/>
  <c r="JR546" i="21"/>
  <c r="JP546" i="21"/>
  <c r="JO546" i="21"/>
  <c r="JN546" i="21"/>
  <c r="JM546" i="21"/>
  <c r="JL546" i="21"/>
  <c r="JK546" i="21"/>
  <c r="IO546" i="21"/>
  <c r="HT546" i="21"/>
  <c r="GZ546" i="21"/>
  <c r="JC546" i="21"/>
  <c r="GC546" i="21"/>
  <c r="IG546" i="21"/>
  <c r="AG546" i="21"/>
  <c r="AJ546" i="21"/>
  <c r="CG546" i="21"/>
  <c r="JG546" i="21"/>
  <c r="HM546" i="21"/>
  <c r="HJ546" i="21"/>
  <c r="HI546" i="21"/>
  <c r="HH546" i="21"/>
  <c r="HG546" i="21"/>
  <c r="HF546" i="21"/>
  <c r="HD546" i="21"/>
  <c r="HC546" i="21"/>
  <c r="GI546" i="21"/>
  <c r="FM546" i="21"/>
  <c r="ER546" i="21"/>
  <c r="BQ546" i="21"/>
  <c r="Q546" i="21"/>
  <c r="AY546" i="21"/>
  <c r="FF546" i="21"/>
  <c r="HP546" i="21"/>
  <c r="JX546" i="21"/>
  <c r="IQ546" i="21"/>
  <c r="GR546" i="21"/>
  <c r="GQ546" i="21"/>
  <c r="GP546" i="21"/>
  <c r="GN546" i="21"/>
  <c r="GM546" i="21"/>
  <c r="GL546" i="21"/>
  <c r="GK546" i="21"/>
  <c r="GJ546" i="21"/>
  <c r="FN546" i="21"/>
  <c r="ET546" i="21"/>
  <c r="DY546" i="21"/>
  <c r="T546" i="21"/>
  <c r="IJ546" i="21"/>
  <c r="HR546" i="21"/>
  <c r="EQ546" i="21"/>
  <c r="JU546" i="21"/>
  <c r="JH546" i="21"/>
  <c r="IA546" i="21"/>
  <c r="FX546" i="21"/>
  <c r="FW546" i="21"/>
  <c r="FV546" i="21"/>
  <c r="FU546" i="21"/>
  <c r="FT546" i="21"/>
  <c r="FS546" i="21"/>
  <c r="FR546" i="21"/>
  <c r="FQ546" i="21"/>
  <c r="EU546" i="21"/>
  <c r="DZ546" i="21"/>
  <c r="DF546" i="21"/>
  <c r="JB546" i="21"/>
  <c r="GB546" i="21"/>
  <c r="FJ546" i="21"/>
  <c r="EP546" i="21"/>
  <c r="JT546" i="21"/>
  <c r="KG546" i="21"/>
  <c r="IR546" i="21"/>
  <c r="HK546" i="21"/>
  <c r="FE546" i="21"/>
  <c r="FD546" i="21"/>
  <c r="FC546" i="21"/>
  <c r="FB546" i="21"/>
  <c r="FA546" i="21"/>
  <c r="EX546" i="21"/>
  <c r="EW546" i="21"/>
  <c r="EV546" i="21"/>
  <c r="EA546" i="21"/>
  <c r="DG546" i="21"/>
  <c r="CK546" i="21"/>
  <c r="GS546" i="21"/>
  <c r="DU546" i="21"/>
  <c r="DA546" i="21"/>
  <c r="EO546" i="21"/>
  <c r="DS546" i="21"/>
  <c r="DO546" i="21"/>
  <c r="HY546" i="21"/>
  <c r="AO546" i="21"/>
  <c r="BB546" i="21"/>
  <c r="DB546" i="21"/>
  <c r="JQ546" i="21"/>
  <c r="IY546" i="21"/>
  <c r="CU546" i="21"/>
  <c r="EE546" i="21"/>
  <c r="HV546" i="21"/>
  <c r="AL546" i="21"/>
  <c r="AX546" i="21"/>
  <c r="JA546" i="21"/>
  <c r="IF546" i="21"/>
  <c r="AT546" i="21"/>
  <c r="DK546" i="21"/>
  <c r="HB546" i="21"/>
  <c r="GW546" i="21"/>
  <c r="JZ546" i="21"/>
  <c r="IK546" i="21"/>
  <c r="EL546" i="21"/>
  <c r="IV546" i="21"/>
  <c r="CR546" i="21"/>
  <c r="DH546" i="21"/>
  <c r="GT546" i="21"/>
  <c r="HQ546" i="21"/>
  <c r="GO546" i="21"/>
  <c r="DQ546" i="21"/>
  <c r="IC546" i="21"/>
  <c r="AQ546" i="21"/>
  <c r="CO546" i="21"/>
  <c r="EM546" i="21"/>
  <c r="AW546" i="21"/>
  <c r="DM546" i="21"/>
  <c r="CX546" i="21"/>
  <c r="EG546" i="21"/>
  <c r="IS546" i="21"/>
  <c r="BT546" i="21"/>
  <c r="DX546" i="21"/>
  <c r="GX546" i="21"/>
  <c r="CW546" i="21"/>
  <c r="AV546" i="21"/>
  <c r="DN546" i="21"/>
  <c r="HX546" i="21"/>
  <c r="X546" i="21"/>
  <c r="BP546" i="21"/>
  <c r="FG546" i="21"/>
  <c r="IB546" i="21"/>
  <c r="IX546" i="21"/>
  <c r="CT546" i="21"/>
  <c r="ED546" i="21"/>
  <c r="HA546" i="21"/>
  <c r="S546" i="21"/>
  <c r="CY546" i="21"/>
  <c r="HL546" i="21"/>
  <c r="IE546" i="21"/>
  <c r="AS546" i="21"/>
  <c r="DJ546" i="21"/>
  <c r="GH546" i="21"/>
  <c r="DW546" i="21"/>
  <c r="JY546" i="21"/>
  <c r="GV546" i="21"/>
  <c r="EK546" i="21"/>
  <c r="IU546" i="21"/>
  <c r="CQ546" i="21"/>
  <c r="CL546" i="21"/>
  <c r="DV546" i="21"/>
  <c r="CJ546" i="21"/>
  <c r="EZ546" i="21"/>
  <c r="DP546" i="21"/>
  <c r="HZ546" i="21"/>
  <c r="AP546" i="21"/>
  <c r="BS546" i="21"/>
  <c r="BN546" i="21"/>
  <c r="HO546" i="21"/>
  <c r="BX546" i="21"/>
  <c r="CV546" i="21"/>
  <c r="EF546" i="21"/>
  <c r="IP546" i="21"/>
  <c r="BC546" i="21"/>
  <c r="BM546" i="21"/>
  <c r="AI546" i="21"/>
  <c r="JW546" i="21"/>
  <c r="AU546" i="21"/>
  <c r="DL546" i="21"/>
  <c r="HW546" i="21"/>
  <c r="KA546" i="21"/>
  <c r="II546" i="21"/>
  <c r="JE546" i="21"/>
  <c r="GU546" i="21"/>
  <c r="IW546" i="21"/>
  <c r="CS546" i="21"/>
  <c r="EB546" i="21"/>
  <c r="GG546" i="21"/>
  <c r="GA546" i="21"/>
  <c r="GE546" i="21"/>
  <c r="ID546" i="21"/>
  <c r="AR546" i="21"/>
  <c r="DI546" i="21"/>
  <c r="FL546" i="21"/>
  <c r="IH546" i="21"/>
  <c r="FO546" i="21"/>
  <c r="EH546" i="21"/>
  <c r="IT546" i="21"/>
  <c r="CP546" i="21"/>
  <c r="BR546" i="21"/>
  <c r="FK546" i="21"/>
  <c r="HJ557" i="21"/>
  <c r="GQ557" i="21"/>
  <c r="HM557" i="21"/>
  <c r="IC557" i="21"/>
  <c r="CF557" i="21"/>
  <c r="GW557" i="21"/>
  <c r="JF557" i="21"/>
  <c r="AE557" i="21"/>
  <c r="CN557" i="21"/>
  <c r="EU557" i="21"/>
  <c r="HD557" i="21"/>
  <c r="Q557" i="21"/>
  <c r="BZ557" i="21"/>
  <c r="DP557" i="21"/>
  <c r="DQ557" i="21"/>
  <c r="DJ557" i="21"/>
  <c r="KK549" i="21"/>
  <c r="IO549" i="21"/>
  <c r="BE549" i="21"/>
  <c r="DP549" i="21"/>
  <c r="ED549" i="21"/>
  <c r="EI549" i="21"/>
  <c r="EJ549" i="21"/>
  <c r="EK549" i="21"/>
  <c r="EL549" i="21"/>
  <c r="FS549" i="21"/>
  <c r="FT549" i="21"/>
  <c r="FU549" i="21"/>
  <c r="FV549" i="21"/>
  <c r="FW549" i="21"/>
  <c r="FX549" i="21"/>
  <c r="FY549" i="21"/>
  <c r="II541" i="21"/>
  <c r="IX541" i="21"/>
  <c r="BN541" i="21"/>
  <c r="DY541" i="21"/>
  <c r="V541" i="21"/>
  <c r="AM541" i="21"/>
  <c r="BT541" i="21"/>
  <c r="DA541" i="21"/>
  <c r="DR541" i="21"/>
  <c r="FO541" i="21"/>
  <c r="GF541" i="21"/>
  <c r="GW541" i="21"/>
  <c r="ID541" i="21"/>
  <c r="GC564" i="21"/>
  <c r="DX564" i="21"/>
  <c r="GL548" i="21"/>
  <c r="JR540" i="21"/>
  <c r="HP541" i="21"/>
  <c r="IU541" i="21"/>
  <c r="JZ541" i="21"/>
  <c r="AD541" i="21"/>
  <c r="BI541" i="21"/>
  <c r="CN541" i="21"/>
  <c r="DS541" i="21"/>
  <c r="EX541" i="21"/>
  <c r="GS541" i="21"/>
  <c r="HH541" i="21"/>
  <c r="HW541" i="21"/>
  <c r="JB541" i="21"/>
  <c r="KD541" i="21"/>
  <c r="CC541" i="21"/>
  <c r="FI541" i="21"/>
  <c r="IZ541" i="21"/>
  <c r="EQ541" i="21"/>
  <c r="IH541" i="21"/>
  <c r="GZ541" i="21"/>
  <c r="IE541" i="21"/>
  <c r="JJ541" i="21"/>
  <c r="N541" i="21"/>
  <c r="AS541" i="21"/>
  <c r="BX541" i="21"/>
  <c r="DC541" i="21"/>
  <c r="EH541" i="21"/>
  <c r="GC541" i="21"/>
  <c r="GR541" i="21"/>
  <c r="HG541" i="21"/>
  <c r="IL541" i="21"/>
  <c r="IG541" i="21"/>
  <c r="Y541" i="21"/>
  <c r="DL541" i="21"/>
  <c r="HC541" i="21"/>
  <c r="EP541" i="21"/>
  <c r="AX541" i="21"/>
  <c r="FD541" i="21"/>
  <c r="GI541" i="21"/>
  <c r="HN541" i="21"/>
  <c r="IS541" i="21"/>
  <c r="JX541" i="21"/>
  <c r="AB541" i="21"/>
  <c r="BG541" i="21"/>
  <c r="CL541" i="21"/>
  <c r="EG541" i="21"/>
  <c r="EV541" i="21"/>
  <c r="FK541" i="21"/>
  <c r="GP541" i="21"/>
  <c r="CE541" i="21"/>
  <c r="FV541" i="21"/>
  <c r="JM541" i="21"/>
  <c r="BA541" i="21"/>
  <c r="KF541" i="21"/>
  <c r="AI541" i="21"/>
  <c r="KB554" i="21"/>
  <c r="IR554" i="21"/>
  <c r="KJ554" i="21"/>
  <c r="FY554" i="21"/>
  <c r="FE554" i="21"/>
  <c r="FD554" i="21"/>
  <c r="EK554" i="21"/>
  <c r="DR554" i="21"/>
  <c r="CX554" i="21"/>
  <c r="CG554" i="21"/>
  <c r="BP554" i="21"/>
  <c r="AY554" i="21"/>
  <c r="AH554" i="21"/>
  <c r="Q554" i="21"/>
  <c r="HS554" i="21"/>
  <c r="GZ554" i="21"/>
  <c r="EO554" i="21"/>
  <c r="JO554" i="21"/>
  <c r="JL554" i="21"/>
  <c r="IB554" i="21"/>
  <c r="JT554" i="21"/>
  <c r="FF554" i="21"/>
  <c r="EM554" i="21"/>
  <c r="EL554" i="21"/>
  <c r="DS554" i="21"/>
  <c r="CY554" i="21"/>
  <c r="CH554" i="21"/>
  <c r="BQ554" i="21"/>
  <c r="AZ554" i="21"/>
  <c r="AI554" i="21"/>
  <c r="R554" i="21"/>
  <c r="IL554" i="21"/>
  <c r="FI554" i="21"/>
  <c r="ER554" i="21"/>
  <c r="CB554" i="21"/>
  <c r="BZ554" i="21"/>
  <c r="KA554" i="21"/>
  <c r="KK554" i="21"/>
  <c r="IN554" i="21"/>
  <c r="DV554" i="21"/>
  <c r="DC554" i="21"/>
  <c r="DB554" i="21"/>
  <c r="CJ554" i="21"/>
  <c r="BS554" i="21"/>
  <c r="BB554" i="21"/>
  <c r="AK554" i="21"/>
  <c r="T554" i="21"/>
  <c r="JV554" i="21"/>
  <c r="IS554" i="21"/>
  <c r="DI554" i="21"/>
  <c r="BH554" i="21"/>
  <c r="AS554" i="21"/>
  <c r="GF554" i="21"/>
  <c r="JN554" i="21"/>
  <c r="JK554" i="21"/>
  <c r="JU554" i="21"/>
  <c r="HX554" i="21"/>
  <c r="DD554" i="21"/>
  <c r="CL554" i="21"/>
  <c r="CK554" i="21"/>
  <c r="BT554" i="21"/>
  <c r="BC554" i="21"/>
  <c r="AL554" i="21"/>
  <c r="U554" i="21"/>
  <c r="JW554" i="21"/>
  <c r="IU554" i="21"/>
  <c r="HU554" i="21"/>
  <c r="BK554" i="21"/>
  <c r="HR554" i="21"/>
  <c r="JR554" i="21"/>
  <c r="AB554" i="21"/>
  <c r="IQ554" i="21"/>
  <c r="JZ554" i="21"/>
  <c r="JE554" i="21"/>
  <c r="HH554" i="21"/>
  <c r="CM554" i="21"/>
  <c r="BV554" i="21"/>
  <c r="BU554" i="21"/>
  <c r="BD554" i="21"/>
  <c r="AM554" i="21"/>
  <c r="V554" i="21"/>
  <c r="KD554" i="21"/>
  <c r="IX554" i="21"/>
  <c r="HV554" i="21"/>
  <c r="HA554" i="21"/>
  <c r="N554" i="21"/>
  <c r="FH554" i="21"/>
  <c r="GY554" i="21"/>
  <c r="GE554" i="21"/>
  <c r="IP554" i="21"/>
  <c r="JJ554" i="21"/>
  <c r="IO554" i="21"/>
  <c r="GR554" i="21"/>
  <c r="BW554" i="21"/>
  <c r="BF554" i="21"/>
  <c r="BE554" i="21"/>
  <c r="AN554" i="21"/>
  <c r="W554" i="21"/>
  <c r="KE554" i="21"/>
  <c r="IY554" i="21"/>
  <c r="HW554" i="21"/>
  <c r="HB554" i="21"/>
  <c r="GG554" i="21"/>
  <c r="IK554" i="21"/>
  <c r="DE554" i="21"/>
  <c r="EQ554" i="21"/>
  <c r="P554" i="21"/>
  <c r="IM554" i="21"/>
  <c r="HN554" i="21"/>
  <c r="GS554" i="21"/>
  <c r="EV554" i="21"/>
  <c r="AA554" i="21"/>
  <c r="J554" i="21"/>
  <c r="KH554" i="21"/>
  <c r="JB554" i="21"/>
  <c r="IC554" i="21"/>
  <c r="HE554" i="21"/>
  <c r="GK554" i="21"/>
  <c r="FP554" i="21"/>
  <c r="EU554" i="21"/>
  <c r="EB554" i="21"/>
  <c r="BJ554" i="21"/>
  <c r="FG554" i="21"/>
  <c r="JQ554" i="21"/>
  <c r="GA554" i="21"/>
  <c r="GU554" i="21"/>
  <c r="GX554" i="21"/>
  <c r="GC554" i="21"/>
  <c r="EF554" i="21"/>
  <c r="K554" i="21"/>
  <c r="KI554" i="21"/>
  <c r="JC554" i="21"/>
  <c r="IE554" i="21"/>
  <c r="HF554" i="21"/>
  <c r="GL554" i="21"/>
  <c r="FQ554" i="21"/>
  <c r="EX554" i="21"/>
  <c r="EC554" i="21"/>
  <c r="DJ554" i="21"/>
  <c r="M554" i="21"/>
  <c r="CR554" i="21"/>
  <c r="GW554" i="21"/>
  <c r="EA554" i="21"/>
  <c r="BY554" i="21"/>
  <c r="GH554" i="21"/>
  <c r="FM554" i="21"/>
  <c r="DP554" i="21"/>
  <c r="JG554" i="21"/>
  <c r="JF554" i="21"/>
  <c r="IF554" i="21"/>
  <c r="HG554" i="21"/>
  <c r="GM554" i="21"/>
  <c r="FS554" i="21"/>
  <c r="EY554" i="21"/>
  <c r="ED554" i="21"/>
  <c r="DK554" i="21"/>
  <c r="CS554" i="21"/>
  <c r="HT554" i="21"/>
  <c r="AU554" i="21"/>
  <c r="EP554" i="21"/>
  <c r="DZ554" i="21"/>
  <c r="BX554" i="21"/>
  <c r="KC554" i="21"/>
  <c r="FR554" i="21"/>
  <c r="EW554" i="21"/>
  <c r="JI554" i="21"/>
  <c r="II554" i="21"/>
  <c r="IH554" i="21"/>
  <c r="HJ554" i="21"/>
  <c r="GN554" i="21"/>
  <c r="FT554" i="21"/>
  <c r="EZ554" i="21"/>
  <c r="EE554" i="21"/>
  <c r="DL554" i="21"/>
  <c r="CT554" i="21"/>
  <c r="CC554" i="21"/>
  <c r="FJ554" i="21"/>
  <c r="HP554" i="21"/>
  <c r="CN554" i="21"/>
  <c r="DY554" i="21"/>
  <c r="IV554" i="21"/>
  <c r="HO554" i="21"/>
  <c r="Y554" i="21"/>
  <c r="BR554" i="21"/>
  <c r="CE554" i="21"/>
  <c r="DH554" i="21"/>
  <c r="AE554" i="21"/>
  <c r="IT554" i="21"/>
  <c r="GT554" i="21"/>
  <c r="GO554" i="21"/>
  <c r="IZ554" i="21"/>
  <c r="BO554" i="21"/>
  <c r="DG554" i="21"/>
  <c r="GD554" i="21"/>
  <c r="ID554" i="21"/>
  <c r="EN554" i="21"/>
  <c r="FV554" i="21"/>
  <c r="IA554" i="21"/>
  <c r="S554" i="21"/>
  <c r="BI554" i="21"/>
  <c r="O554" i="21"/>
  <c r="JY554" i="21"/>
  <c r="BG554" i="21"/>
  <c r="FC554" i="21"/>
  <c r="EH554" i="21"/>
  <c r="GI554" i="21"/>
  <c r="L554" i="21"/>
  <c r="DX554" i="21"/>
  <c r="JX554" i="21"/>
  <c r="AQ554" i="21"/>
  <c r="CZ554" i="21"/>
  <c r="DN554" i="21"/>
  <c r="FO554" i="21"/>
  <c r="DF554" i="21"/>
  <c r="DW554" i="21"/>
  <c r="JH554" i="21"/>
  <c r="HM554" i="21"/>
  <c r="X554" i="21"/>
  <c r="CW554" i="21"/>
  <c r="CD554" i="21"/>
  <c r="AV554" i="21"/>
  <c r="CA554" i="21"/>
  <c r="HL554" i="21"/>
  <c r="GQ554" i="21"/>
  <c r="KG554" i="21"/>
  <c r="BA554" i="21"/>
  <c r="BN554" i="21"/>
  <c r="HQ554" i="21"/>
  <c r="AC554" i="21"/>
  <c r="HY554" i="21"/>
  <c r="FX554" i="21"/>
  <c r="FU554" i="21"/>
  <c r="HZ554" i="21"/>
  <c r="AX554" i="21"/>
  <c r="ES554" i="21"/>
  <c r="BL554" i="21"/>
  <c r="HI554" i="21"/>
  <c r="DU554" i="21"/>
  <c r="FB554" i="21"/>
  <c r="HD554" i="21"/>
  <c r="JS554" i="21"/>
  <c r="CQ554" i="21"/>
  <c r="AD554" i="21"/>
  <c r="EG554" i="21"/>
  <c r="AP554" i="21"/>
  <c r="EJ554" i="21"/>
  <c r="DM554" i="21"/>
  <c r="FN554" i="21"/>
  <c r="AT554" i="21"/>
  <c r="DQ554" i="21"/>
  <c r="Z554" i="21"/>
  <c r="CI554" i="21"/>
  <c r="CV554" i="21"/>
  <c r="ET554" i="21"/>
  <c r="CP554" i="21"/>
  <c r="DA554" i="21"/>
  <c r="HK554" i="21"/>
  <c r="KF554" i="21"/>
  <c r="CF554" i="21"/>
  <c r="BM554" i="21"/>
  <c r="CO554" i="21"/>
  <c r="JD554" i="21"/>
  <c r="GP554" i="21"/>
  <c r="JA554" i="21"/>
  <c r="AJ554" i="21"/>
  <c r="AW554" i="21"/>
  <c r="AR554" i="21"/>
  <c r="JM554" i="21"/>
  <c r="GB554" i="21"/>
  <c r="FW554" i="21"/>
  <c r="FA554" i="21"/>
  <c r="HC554" i="21"/>
  <c r="AG554" i="21"/>
  <c r="AF554" i="21"/>
  <c r="IW554" i="21"/>
  <c r="FL554" i="21"/>
  <c r="DT554" i="21"/>
  <c r="EI554" i="21"/>
  <c r="GJ554" i="21"/>
  <c r="FZ554" i="21"/>
  <c r="JP554" i="21"/>
  <c r="IG554" i="21"/>
  <c r="IJ554" i="21"/>
  <c r="AO554" i="21"/>
  <c r="DO554" i="21"/>
  <c r="CU554" i="21"/>
  <c r="FK554" i="21"/>
  <c r="GV554" i="21"/>
  <c r="IV557" i="21"/>
  <c r="AQ557" i="21"/>
  <c r="JQ557" i="21"/>
  <c r="JV557" i="21"/>
  <c r="EK557" i="21"/>
  <c r="HP557" i="21"/>
  <c r="JY557" i="21"/>
  <c r="AY557" i="21"/>
  <c r="DG557" i="21"/>
  <c r="FP557" i="21"/>
  <c r="HW557" i="21"/>
  <c r="AK557" i="21"/>
  <c r="CS557" i="21"/>
  <c r="EF557" i="21"/>
  <c r="EG557" i="21"/>
  <c r="DZ557" i="21"/>
  <c r="AL549" i="21"/>
  <c r="CX549" i="21"/>
  <c r="DB549" i="21"/>
  <c r="FM549" i="21"/>
  <c r="GA549" i="21"/>
  <c r="EY549" i="21"/>
  <c r="EZ549" i="21"/>
  <c r="FA549" i="21"/>
  <c r="FB549" i="21"/>
  <c r="GI549" i="21"/>
  <c r="GJ549" i="21"/>
  <c r="GK549" i="21"/>
  <c r="GL549" i="21"/>
  <c r="GM549" i="21"/>
  <c r="GN549" i="21"/>
  <c r="GO549" i="21"/>
  <c r="CG541" i="21"/>
  <c r="AZ541" i="21"/>
  <c r="DK541" i="21"/>
  <c r="HS541" i="21"/>
  <c r="AL541" i="21"/>
  <c r="BC541" i="21"/>
  <c r="CJ541" i="21"/>
  <c r="DQ541" i="21"/>
  <c r="FN541" i="21"/>
  <c r="GE541" i="21"/>
  <c r="GV541" i="21"/>
  <c r="HM541" i="21"/>
  <c r="IT541" i="21"/>
  <c r="P541" i="21"/>
  <c r="FM564" i="21"/>
  <c r="CS564" i="21"/>
  <c r="FG548" i="21"/>
  <c r="IM540" i="21"/>
  <c r="HV538" i="21"/>
  <c r="JA538" i="21"/>
  <c r="KF538" i="21"/>
  <c r="AJ538" i="21"/>
  <c r="BO538" i="21"/>
  <c r="CT538" i="21"/>
  <c r="DY538" i="21"/>
  <c r="FD538" i="21"/>
  <c r="GI538" i="21"/>
  <c r="HN538" i="21"/>
  <c r="IS538" i="21"/>
  <c r="JX538" i="21"/>
  <c r="AB538" i="21"/>
  <c r="FO538" i="21"/>
  <c r="JF538" i="21"/>
  <c r="JC538" i="21"/>
  <c r="CL538" i="21"/>
  <c r="AA538" i="21"/>
  <c r="HF538" i="21"/>
  <c r="IK538" i="21"/>
  <c r="JP538" i="21"/>
  <c r="T538" i="21"/>
  <c r="AY538" i="21"/>
  <c r="CD538" i="21"/>
  <c r="DI538" i="21"/>
  <c r="EN538" i="21"/>
  <c r="FS538" i="21"/>
  <c r="GX538" i="21"/>
  <c r="IC538" i="21"/>
  <c r="JH538" i="21"/>
  <c r="L538" i="21"/>
  <c r="DR538" i="21"/>
  <c r="HI538" i="21"/>
  <c r="GU538" i="21"/>
  <c r="IN538" i="21"/>
  <c r="GC538" i="21"/>
  <c r="FZ538" i="21"/>
  <c r="HE538" i="21"/>
  <c r="IJ538" i="21"/>
  <c r="JO538" i="21"/>
  <c r="S538" i="21"/>
  <c r="AX538" i="21"/>
  <c r="CC538" i="21"/>
  <c r="DH538" i="21"/>
  <c r="EM538" i="21"/>
  <c r="FR538" i="21"/>
  <c r="GW538" i="21"/>
  <c r="IB538" i="21"/>
  <c r="HY538" i="21"/>
  <c r="X538" i="21"/>
  <c r="DO538" i="21"/>
  <c r="DA538" i="21"/>
  <c r="IM538" i="21"/>
  <c r="EI538" i="21"/>
  <c r="FJ538" i="21"/>
  <c r="GO538" i="21"/>
  <c r="HT538" i="21"/>
  <c r="IY538" i="21"/>
  <c r="KD538" i="21"/>
  <c r="AH538" i="21"/>
  <c r="BM538" i="21"/>
  <c r="CR538" i="21"/>
  <c r="DW538" i="21"/>
  <c r="FB538" i="21"/>
  <c r="GG538" i="21"/>
  <c r="HL538" i="21"/>
  <c r="GB538" i="21"/>
  <c r="JS538" i="21"/>
  <c r="BG538" i="21"/>
  <c r="BD538" i="21"/>
  <c r="CJ538" i="21"/>
  <c r="EH538" i="21"/>
  <c r="ET538" i="21"/>
  <c r="FY538" i="21"/>
  <c r="HD538" i="21"/>
  <c r="II538" i="21"/>
  <c r="JN538" i="21"/>
  <c r="R538" i="21"/>
  <c r="AW538" i="21"/>
  <c r="CB538" i="21"/>
  <c r="DG538" i="21"/>
  <c r="EL538" i="21"/>
  <c r="FQ538" i="21"/>
  <c r="GV538" i="21"/>
  <c r="EE538" i="21"/>
  <c r="HK538" i="21"/>
  <c r="J538" i="21"/>
  <c r="IQ538" i="21"/>
  <c r="IA538" i="21"/>
  <c r="EG538" i="21"/>
  <c r="ED538" i="21"/>
  <c r="FI538" i="21"/>
  <c r="GN538" i="21"/>
  <c r="HS538" i="21"/>
  <c r="IX538" i="21"/>
  <c r="KC538" i="21"/>
  <c r="AG538" i="21"/>
  <c r="BL538" i="21"/>
  <c r="CQ538" i="21"/>
  <c r="DV538" i="21"/>
  <c r="FA538" i="21"/>
  <c r="GF538" i="21"/>
  <c r="BW538" i="21"/>
  <c r="FN538" i="21"/>
  <c r="JE538" i="21"/>
  <c r="GT538" i="21"/>
  <c r="CI538" i="21"/>
  <c r="EF538" i="21"/>
  <c r="CH538" i="21"/>
  <c r="DM538" i="21"/>
  <c r="ER538" i="21"/>
  <c r="FW538" i="21"/>
  <c r="HB538" i="21"/>
  <c r="IG538" i="21"/>
  <c r="JL538" i="21"/>
  <c r="P538" i="21"/>
  <c r="AU538" i="21"/>
  <c r="BZ538" i="21"/>
  <c r="DE538" i="21"/>
  <c r="EJ538" i="21"/>
  <c r="HX538" i="21"/>
  <c r="W538" i="21"/>
  <c r="DC538" i="21"/>
  <c r="BC538" i="21"/>
  <c r="GR538" i="21"/>
  <c r="KJ538" i="21"/>
  <c r="BR538" i="21"/>
  <c r="CW538" i="21"/>
  <c r="EB538" i="21"/>
  <c r="FG538" i="21"/>
  <c r="GL538" i="21"/>
  <c r="HQ538" i="21"/>
  <c r="IV538" i="21"/>
  <c r="KA538" i="21"/>
  <c r="AE538" i="21"/>
  <c r="BJ538" i="21"/>
  <c r="CO538" i="21"/>
  <c r="DT538" i="21"/>
  <c r="GA538" i="21"/>
  <c r="JG538" i="21"/>
  <c r="BF538" i="21"/>
  <c r="IP538" i="21"/>
  <c r="AO538" i="21"/>
  <c r="KI538" i="21"/>
  <c r="BB538" i="21"/>
  <c r="CG538" i="21"/>
  <c r="DL538" i="21"/>
  <c r="EQ538" i="21"/>
  <c r="FV538" i="21"/>
  <c r="HA538" i="21"/>
  <c r="IF538" i="21"/>
  <c r="JK538" i="21"/>
  <c r="O538" i="21"/>
  <c r="AT538" i="21"/>
  <c r="BY538" i="21"/>
  <c r="DD538" i="21"/>
  <c r="DS538" i="21"/>
  <c r="HJ538" i="21"/>
  <c r="JD538" i="21"/>
  <c r="GS538" i="21"/>
  <c r="GQ538" i="21"/>
  <c r="JW538" i="21"/>
  <c r="KH538" i="21"/>
  <c r="AL538" i="21"/>
  <c r="BQ538" i="21"/>
  <c r="CV538" i="21"/>
  <c r="EA538" i="21"/>
  <c r="FF538" i="21"/>
  <c r="GK538" i="21"/>
  <c r="HP538" i="21"/>
  <c r="IU538" i="21"/>
  <c r="JZ538" i="21"/>
  <c r="AD538" i="21"/>
  <c r="BI538" i="21"/>
  <c r="CN538" i="21"/>
  <c r="BV538" i="21"/>
  <c r="FM538" i="21"/>
  <c r="HG538" i="21"/>
  <c r="EV538" i="21"/>
  <c r="AN538" i="21"/>
  <c r="JB538" i="21"/>
  <c r="KG538" i="21"/>
  <c r="AK538" i="21"/>
  <c r="BP538" i="21"/>
  <c r="CU538" i="21"/>
  <c r="DZ538" i="21"/>
  <c r="FE538" i="21"/>
  <c r="GJ538" i="21"/>
  <c r="HO538" i="21"/>
  <c r="IT538" i="21"/>
  <c r="JY538" i="21"/>
  <c r="JR538" i="21"/>
  <c r="AZ538" i="21"/>
  <c r="CS538" i="21"/>
  <c r="DF538" i="21"/>
  <c r="JV538" i="21"/>
  <c r="DB538" i="21"/>
  <c r="KK538" i="21"/>
  <c r="IL538" i="21"/>
  <c r="KE538" i="21"/>
  <c r="Q538" i="21"/>
  <c r="CP538" i="21"/>
  <c r="Z538" i="21"/>
  <c r="BE538" i="21"/>
  <c r="GP538" i="21"/>
  <c r="HC538" i="21"/>
  <c r="KB538" i="21"/>
  <c r="N538" i="21"/>
  <c r="JU538" i="21"/>
  <c r="EX538" i="21"/>
  <c r="DN538" i="21"/>
  <c r="GM538" i="21"/>
  <c r="GZ538" i="21"/>
  <c r="JI538" i="21"/>
  <c r="Y538" i="21"/>
  <c r="EW538" i="21"/>
  <c r="CX538" i="21"/>
  <c r="DK538" i="21"/>
  <c r="FT538" i="21"/>
  <c r="HM538" i="21"/>
  <c r="JT538" i="21"/>
  <c r="CZ538" i="21"/>
  <c r="V538" i="21"/>
  <c r="CE538" i="21"/>
  <c r="DX538" i="21"/>
  <c r="EK538" i="21"/>
  <c r="HW538" i="21"/>
  <c r="CY538" i="21"/>
  <c r="JQ538" i="21"/>
  <c r="AI538" i="21"/>
  <c r="AV538" i="21"/>
  <c r="DU538" i="21"/>
  <c r="BU538" i="21"/>
  <c r="AQ538" i="21"/>
  <c r="HU538" i="21"/>
  <c r="IH538" i="21"/>
  <c r="AF538" i="21"/>
  <c r="AS538" i="21"/>
  <c r="DQ538" i="21"/>
  <c r="IO538" i="21"/>
  <c r="ES538" i="21"/>
  <c r="HR538" i="21"/>
  <c r="IE538" i="21"/>
  <c r="AC538" i="21"/>
  <c r="BT538" i="21"/>
  <c r="CK538" i="21"/>
  <c r="EC538" i="21"/>
  <c r="EP538" i="21"/>
  <c r="GY538" i="21"/>
  <c r="M538" i="21"/>
  <c r="DP538" i="21"/>
  <c r="HZ538" i="21"/>
  <c r="BA538" i="21"/>
  <c r="DJ538" i="21"/>
  <c r="FC538" i="21"/>
  <c r="IR538" i="21"/>
  <c r="BS538" i="21"/>
  <c r="AP538" i="21"/>
  <c r="U538" i="21"/>
  <c r="BN538" i="21"/>
  <c r="CA538" i="21"/>
  <c r="FP538" i="21"/>
  <c r="K538" i="21"/>
  <c r="GE538" i="21"/>
  <c r="IZ538" i="21"/>
  <c r="JM538" i="21"/>
  <c r="BK538" i="21"/>
  <c r="EZ538" i="21"/>
  <c r="FL538" i="21"/>
  <c r="AM538" i="21"/>
  <c r="FX538" i="21"/>
  <c r="IW538" i="21"/>
  <c r="JJ538" i="21"/>
  <c r="BX538" i="21"/>
  <c r="HH538" i="21"/>
  <c r="GD538" i="21"/>
  <c r="FH538" i="21"/>
  <c r="FU538" i="21"/>
  <c r="ID538" i="21"/>
  <c r="BH538" i="21"/>
  <c r="FK538" i="21"/>
  <c r="EU538" i="21"/>
  <c r="CF538" i="21"/>
  <c r="EO538" i="21"/>
  <c r="GH538" i="21"/>
  <c r="AR538" i="21"/>
  <c r="EY538" i="21"/>
  <c r="CM538" i="21"/>
  <c r="AS557" i="21"/>
  <c r="GT557" i="21"/>
  <c r="T557" i="21"/>
  <c r="DU557" i="21"/>
  <c r="GO557" i="21"/>
  <c r="IJ557" i="21"/>
  <c r="K557" i="21"/>
  <c r="BR557" i="21"/>
  <c r="EA557" i="21"/>
  <c r="GI557" i="21"/>
  <c r="KE557" i="21"/>
  <c r="BF557" i="21"/>
  <c r="DM557" i="21"/>
  <c r="EV557" i="21"/>
  <c r="EW557" i="21"/>
  <c r="GD549" i="21"/>
  <c r="KI549" i="21"/>
  <c r="FJ549" i="21"/>
  <c r="HJ549" i="21"/>
  <c r="HX549" i="21"/>
  <c r="FO549" i="21"/>
  <c r="FP549" i="21"/>
  <c r="FQ549" i="21"/>
  <c r="GX549" i="21"/>
  <c r="GY549" i="21"/>
  <c r="GZ549" i="21"/>
  <c r="HA549" i="21"/>
  <c r="HB549" i="21"/>
  <c r="HC549" i="21"/>
  <c r="HD549" i="21"/>
  <c r="IK549" i="21"/>
  <c r="IJ541" i="21"/>
  <c r="CW541" i="21"/>
  <c r="FH541" i="21"/>
  <c r="JP541" i="21"/>
  <c r="BB541" i="21"/>
  <c r="BS541" i="21"/>
  <c r="CZ541" i="21"/>
  <c r="EW541" i="21"/>
  <c r="GD541" i="21"/>
  <c r="GU541" i="21"/>
  <c r="HL541" i="21"/>
  <c r="IC541" i="21"/>
  <c r="O541" i="21"/>
  <c r="AF541" i="21"/>
  <c r="JP564" i="21"/>
  <c r="JT548" i="21"/>
  <c r="IR540" i="21"/>
  <c r="DM548" i="21"/>
  <c r="ER548" i="21"/>
  <c r="FW548" i="21"/>
  <c r="HB548" i="21"/>
  <c r="IG548" i="21"/>
  <c r="JL548" i="21"/>
  <c r="P548" i="21"/>
  <c r="IT548" i="21"/>
  <c r="GG548" i="21"/>
  <c r="DT548" i="21"/>
  <c r="EY548" i="21"/>
  <c r="J548" i="21"/>
  <c r="CZ548" i="21"/>
  <c r="IN548" i="21"/>
  <c r="EG548" i="21"/>
  <c r="BD548" i="21"/>
  <c r="FN548" i="21"/>
  <c r="JU548" i="21"/>
  <c r="CG548" i="21"/>
  <c r="DL548" i="21"/>
  <c r="EQ548" i="21"/>
  <c r="FV548" i="21"/>
  <c r="HA548" i="21"/>
  <c r="IF548" i="21"/>
  <c r="JK548" i="21"/>
  <c r="HN548" i="21"/>
  <c r="FA548" i="21"/>
  <c r="CN548" i="21"/>
  <c r="DS548" i="21"/>
  <c r="HG548" i="21"/>
  <c r="AM548" i="21"/>
  <c r="ET548" i="21"/>
  <c r="BF548" i="21"/>
  <c r="HX548" i="21"/>
  <c r="FM548" i="21"/>
  <c r="JS548" i="21"/>
  <c r="BQ548" i="21"/>
  <c r="CV548" i="21"/>
  <c r="EA548" i="21"/>
  <c r="FF548" i="21"/>
  <c r="GK548" i="21"/>
  <c r="HP548" i="21"/>
  <c r="IU548" i="21"/>
  <c r="GX548" i="21"/>
  <c r="EK548" i="21"/>
  <c r="BX548" i="21"/>
  <c r="DC548" i="21"/>
  <c r="FJ548" i="21"/>
  <c r="IP548" i="21"/>
  <c r="CP548" i="21"/>
  <c r="Z548" i="21"/>
  <c r="CH548" i="21"/>
  <c r="AS548" i="21"/>
  <c r="JR548" i="21"/>
  <c r="BA548" i="21"/>
  <c r="CF548" i="21"/>
  <c r="DK548" i="21"/>
  <c r="EP548" i="21"/>
  <c r="FU548" i="21"/>
  <c r="GZ548" i="21"/>
  <c r="IE548" i="21"/>
  <c r="GH548" i="21"/>
  <c r="DU548" i="21"/>
  <c r="BH548" i="21"/>
  <c r="CM548" i="21"/>
  <c r="DB548" i="21"/>
  <c r="GS548" i="21"/>
  <c r="BJ548" i="21"/>
  <c r="KH548" i="21"/>
  <c r="HW548" i="21"/>
  <c r="FL548" i="21"/>
  <c r="JF548" i="21"/>
  <c r="KG548" i="21"/>
  <c r="AK548" i="21"/>
  <c r="BP548" i="21"/>
  <c r="CU548" i="21"/>
  <c r="DZ548" i="21"/>
  <c r="FE548" i="21"/>
  <c r="GJ548" i="21"/>
  <c r="HO548" i="21"/>
  <c r="FR548" i="21"/>
  <c r="DE548" i="21"/>
  <c r="AR548" i="21"/>
  <c r="BW548" i="21"/>
  <c r="BU548" i="21"/>
  <c r="EV548" i="21"/>
  <c r="AD548" i="21"/>
  <c r="HZ548" i="21"/>
  <c r="CA548" i="21"/>
  <c r="W548" i="21"/>
  <c r="JQ548" i="21"/>
  <c r="U548" i="21"/>
  <c r="AZ548" i="21"/>
  <c r="CE548" i="21"/>
  <c r="DJ548" i="21"/>
  <c r="EO548" i="21"/>
  <c r="FT548" i="21"/>
  <c r="GY548" i="21"/>
  <c r="FB548" i="21"/>
  <c r="JX548" i="21"/>
  <c r="AB548" i="21"/>
  <c r="BG548" i="21"/>
  <c r="AO548" i="21"/>
  <c r="CY548" i="21"/>
  <c r="KJ548" i="21"/>
  <c r="GC548" i="21"/>
  <c r="HV548" i="21"/>
  <c r="ED548" i="21"/>
  <c r="JA548" i="21"/>
  <c r="KF548" i="21"/>
  <c r="AJ548" i="21"/>
  <c r="BO548" i="21"/>
  <c r="CT548" i="21"/>
  <c r="DY548" i="21"/>
  <c r="FD548" i="21"/>
  <c r="GI548" i="21"/>
  <c r="EL548" i="21"/>
  <c r="JH548" i="21"/>
  <c r="L548" i="21"/>
  <c r="AQ548" i="21"/>
  <c r="JC548" i="21"/>
  <c r="BR548" i="21"/>
  <c r="IM548" i="21"/>
  <c r="EF548" i="21"/>
  <c r="BZ548" i="21"/>
  <c r="V548" i="21"/>
  <c r="IK548" i="21"/>
  <c r="JP548" i="21"/>
  <c r="T548" i="21"/>
  <c r="AY548" i="21"/>
  <c r="CD548" i="21"/>
  <c r="DI548" i="21"/>
  <c r="EN548" i="21"/>
  <c r="FS548" i="21"/>
  <c r="DV548" i="21"/>
  <c r="IR548" i="21"/>
  <c r="JW548" i="21"/>
  <c r="AA548" i="21"/>
  <c r="HF548" i="21"/>
  <c r="AL548" i="21"/>
  <c r="GP548" i="21"/>
  <c r="CK548" i="21"/>
  <c r="HJ548" i="21"/>
  <c r="DR548" i="21"/>
  <c r="HU548" i="21"/>
  <c r="IZ548" i="21"/>
  <c r="KE548" i="21"/>
  <c r="AI548" i="21"/>
  <c r="BN548" i="21"/>
  <c r="CS548" i="21"/>
  <c r="DX548" i="21"/>
  <c r="FC548" i="21"/>
  <c r="DF548" i="21"/>
  <c r="IB548" i="21"/>
  <c r="JG548" i="21"/>
  <c r="K548" i="21"/>
  <c r="EX548" i="21"/>
  <c r="IO548" i="21"/>
  <c r="EH548" i="21"/>
  <c r="BE548" i="21"/>
  <c r="BY548" i="21"/>
  <c r="DQ548" i="21"/>
  <c r="HE548" i="21"/>
  <c r="IJ548" i="21"/>
  <c r="JO548" i="21"/>
  <c r="S548" i="21"/>
  <c r="AX548" i="21"/>
  <c r="CC548" i="21"/>
  <c r="DH548" i="21"/>
  <c r="EM548" i="21"/>
  <c r="JY548" i="21"/>
  <c r="HL548" i="21"/>
  <c r="IQ548" i="21"/>
  <c r="JE548" i="21"/>
  <c r="DA548" i="21"/>
  <c r="GR548" i="21"/>
  <c r="CO548" i="21"/>
  <c r="Y548" i="21"/>
  <c r="HI548" i="21"/>
  <c r="DP548" i="21"/>
  <c r="GO548" i="21"/>
  <c r="HT548" i="21"/>
  <c r="IY548" i="21"/>
  <c r="KD548" i="21"/>
  <c r="AH548" i="21"/>
  <c r="BM548" i="21"/>
  <c r="CR548" i="21"/>
  <c r="DW548" i="21"/>
  <c r="JI548" i="21"/>
  <c r="GV548" i="21"/>
  <c r="IA548" i="21"/>
  <c r="HH548" i="21"/>
  <c r="BT548" i="21"/>
  <c r="EU548" i="21"/>
  <c r="BI548" i="21"/>
  <c r="JV548" i="21"/>
  <c r="BC548" i="21"/>
  <c r="DO548" i="21"/>
  <c r="FY548" i="21"/>
  <c r="HD548" i="21"/>
  <c r="II548" i="21"/>
  <c r="JN548" i="21"/>
  <c r="R548" i="21"/>
  <c r="AW548" i="21"/>
  <c r="CB548" i="21"/>
  <c r="DG548" i="21"/>
  <c r="IS548" i="21"/>
  <c r="GF548" i="21"/>
  <c r="HK548" i="21"/>
  <c r="FK548" i="21"/>
  <c r="AN548" i="21"/>
  <c r="CX548" i="21"/>
  <c r="AC548" i="21"/>
  <c r="HY548" i="21"/>
  <c r="GA548" i="21"/>
  <c r="CI548" i="21"/>
  <c r="FI548" i="21"/>
  <c r="GN548" i="21"/>
  <c r="HS548" i="21"/>
  <c r="IX548" i="21"/>
  <c r="KC548" i="21"/>
  <c r="AG548" i="21"/>
  <c r="BL548" i="21"/>
  <c r="CQ548" i="21"/>
  <c r="IC548" i="21"/>
  <c r="FP548" i="21"/>
  <c r="GU548" i="21"/>
  <c r="DN548" i="21"/>
  <c r="JB548" i="21"/>
  <c r="BK548" i="21"/>
  <c r="KI548" i="21"/>
  <c r="GB548" i="21"/>
  <c r="BB548" i="21"/>
  <c r="O548" i="21"/>
  <c r="ES548" i="21"/>
  <c r="FX548" i="21"/>
  <c r="HC548" i="21"/>
  <c r="IH548" i="21"/>
  <c r="JM548" i="21"/>
  <c r="Q548" i="21"/>
  <c r="AV548" i="21"/>
  <c r="JZ548" i="21"/>
  <c r="HM548" i="21"/>
  <c r="EZ548" i="21"/>
  <c r="GE548" i="21"/>
  <c r="BV548" i="21"/>
  <c r="GT548" i="21"/>
  <c r="AE548" i="21"/>
  <c r="IL548" i="21"/>
  <c r="EE548" i="21"/>
  <c r="FZ548" i="21"/>
  <c r="N548" i="21"/>
  <c r="EC548" i="21"/>
  <c r="FH548" i="21"/>
  <c r="GM548" i="21"/>
  <c r="HR548" i="21"/>
  <c r="IW548" i="21"/>
  <c r="KB548" i="21"/>
  <c r="AF548" i="21"/>
  <c r="JJ548" i="21"/>
  <c r="GW548" i="21"/>
  <c r="EJ548" i="21"/>
  <c r="FO548" i="21"/>
  <c r="AP548" i="21"/>
  <c r="EW548" i="21"/>
  <c r="KK548" i="21"/>
  <c r="GD548" i="21"/>
  <c r="CJ548" i="21"/>
  <c r="AU548" i="21"/>
  <c r="M548" i="21"/>
  <c r="KD558" i="21"/>
  <c r="AH558" i="21"/>
  <c r="IV558" i="21"/>
  <c r="FS558" i="21"/>
  <c r="IC558" i="21"/>
  <c r="HK558" i="21"/>
  <c r="EW558" i="21"/>
  <c r="GB558" i="21"/>
  <c r="DE558" i="21"/>
  <c r="HT558" i="21"/>
  <c r="BJ558" i="21"/>
  <c r="EY558" i="21"/>
  <c r="S558" i="21"/>
  <c r="CU558" i="21"/>
  <c r="DN558" i="21"/>
  <c r="KG558" i="21"/>
  <c r="IL558" i="21"/>
  <c r="AD558" i="21"/>
  <c r="JN558" i="21"/>
  <c r="R558" i="21"/>
  <c r="IF558" i="21"/>
  <c r="FC558" i="21"/>
  <c r="HM558" i="21"/>
  <c r="GU558" i="21"/>
  <c r="EG558" i="21"/>
  <c r="FL558" i="21"/>
  <c r="CI558" i="21"/>
  <c r="GM558" i="21"/>
  <c r="AQ558" i="21"/>
  <c r="DV558" i="21"/>
  <c r="IZ558" i="21"/>
  <c r="BY558" i="21"/>
  <c r="BQ558" i="21"/>
  <c r="FW558" i="21"/>
  <c r="FK558" i="21"/>
  <c r="II558" i="21"/>
  <c r="IX558" i="21"/>
  <c r="KC558" i="21"/>
  <c r="HP558" i="21"/>
  <c r="EM558" i="21"/>
  <c r="GW558" i="21"/>
  <c r="GE558" i="21"/>
  <c r="DQ558" i="21"/>
  <c r="EV558" i="21"/>
  <c r="BO558" i="21"/>
  <c r="FG558" i="21"/>
  <c r="V558" i="21"/>
  <c r="CX558" i="21"/>
  <c r="HF558" i="21"/>
  <c r="BC558" i="21"/>
  <c r="L558" i="21"/>
  <c r="DH558" i="21"/>
  <c r="CO558" i="21"/>
  <c r="AC558" i="21"/>
  <c r="IH558" i="21"/>
  <c r="JM558" i="21"/>
  <c r="GZ558" i="21"/>
  <c r="DW558" i="21"/>
  <c r="GG558" i="21"/>
  <c r="FO558" i="21"/>
  <c r="DA558" i="21"/>
  <c r="EF558" i="21"/>
  <c r="AT558" i="21"/>
  <c r="EC558" i="21"/>
  <c r="JC558" i="21"/>
  <c r="CC558" i="21"/>
  <c r="FZ558" i="21"/>
  <c r="AJ558" i="21"/>
  <c r="GT558" i="21"/>
  <c r="AY558" i="21"/>
  <c r="AG558" i="21"/>
  <c r="HZ558" i="21"/>
  <c r="HR558" i="21"/>
  <c r="IW558" i="21"/>
  <c r="GJ558" i="21"/>
  <c r="DG558" i="21"/>
  <c r="FQ558" i="21"/>
  <c r="JV558" i="21"/>
  <c r="CK558" i="21"/>
  <c r="DP558" i="21"/>
  <c r="AA558" i="21"/>
  <c r="DC558" i="21"/>
  <c r="HL558" i="21"/>
  <c r="BH558" i="21"/>
  <c r="EU558" i="21"/>
  <c r="P558" i="21"/>
  <c r="DM558" i="21"/>
  <c r="KF558" i="21"/>
  <c r="IK558" i="21"/>
  <c r="AB558" i="21"/>
  <c r="HB558" i="21"/>
  <c r="IG558" i="21"/>
  <c r="FT558" i="21"/>
  <c r="CQ558" i="21"/>
  <c r="FA558" i="21"/>
  <c r="JF558" i="21"/>
  <c r="BU558" i="21"/>
  <c r="CZ558" i="21"/>
  <c r="JQ558" i="21"/>
  <c r="CG558" i="21"/>
  <c r="GF558" i="21"/>
  <c r="AM558" i="21"/>
  <c r="DS558" i="21"/>
  <c r="IM558" i="21"/>
  <c r="BP558" i="21"/>
  <c r="FR558" i="21"/>
  <c r="FJ558" i="21"/>
  <c r="HW558" i="21"/>
  <c r="GL558" i="21"/>
  <c r="HQ558" i="21"/>
  <c r="FD558" i="21"/>
  <c r="CA558" i="21"/>
  <c r="EK558" i="21"/>
  <c r="IP558" i="21"/>
  <c r="BE558" i="21"/>
  <c r="CJ558" i="21"/>
  <c r="HU558" i="21"/>
  <c r="BL558" i="21"/>
  <c r="EZ558" i="21"/>
  <c r="T558" i="21"/>
  <c r="CV558" i="21"/>
  <c r="HD558" i="21"/>
  <c r="K558" i="21"/>
  <c r="DF558" i="21"/>
  <c r="CN558" i="21"/>
  <c r="N558" i="21"/>
  <c r="FV558" i="21"/>
  <c r="HA558" i="21"/>
  <c r="EN558" i="21"/>
  <c r="BK558" i="21"/>
  <c r="DU558" i="21"/>
  <c r="KK558" i="21"/>
  <c r="AO558" i="21"/>
  <c r="BT558" i="21"/>
  <c r="GN558" i="21"/>
  <c r="AR558" i="21"/>
  <c r="EA558" i="21"/>
  <c r="JA558" i="21"/>
  <c r="BZ558" i="21"/>
  <c r="FX558" i="21"/>
  <c r="KI558" i="21"/>
  <c r="AW558" i="21"/>
  <c r="AF558" i="21"/>
  <c r="HC558" i="21"/>
  <c r="FF558" i="21"/>
  <c r="GK558" i="21"/>
  <c r="DX558" i="21"/>
  <c r="JZ558" i="21"/>
  <c r="JX558" i="21"/>
  <c r="JU558" i="21"/>
  <c r="Y558" i="21"/>
  <c r="BD558" i="21"/>
  <c r="FH558" i="21"/>
  <c r="W558" i="21"/>
  <c r="CY558" i="21"/>
  <c r="HG558" i="21"/>
  <c r="BF558" i="21"/>
  <c r="ES558" i="21"/>
  <c r="GQ558" i="21"/>
  <c r="KE558" i="21"/>
  <c r="IJ558" i="21"/>
  <c r="M558" i="21"/>
  <c r="EP558" i="21"/>
  <c r="FU558" i="21"/>
  <c r="KA558" i="21"/>
  <c r="JJ558" i="21"/>
  <c r="JH558" i="21"/>
  <c r="JE558" i="21"/>
  <c r="KJ558" i="21"/>
  <c r="AN558" i="21"/>
  <c r="ED558" i="21"/>
  <c r="JO558" i="21"/>
  <c r="CE558" i="21"/>
  <c r="GA558" i="21"/>
  <c r="AK558" i="21"/>
  <c r="DO558" i="21"/>
  <c r="DL558" i="21"/>
  <c r="FP558" i="21"/>
  <c r="ER558" i="21"/>
  <c r="GX558" i="21"/>
  <c r="DZ558" i="21"/>
  <c r="FE558" i="21"/>
  <c r="JK558" i="21"/>
  <c r="IT558" i="21"/>
  <c r="IR558" i="21"/>
  <c r="IO558" i="21"/>
  <c r="JT558" i="21"/>
  <c r="X558" i="21"/>
  <c r="DD558" i="21"/>
  <c r="HS558" i="21"/>
  <c r="BI558" i="21"/>
  <c r="EX558" i="21"/>
  <c r="Q558" i="21"/>
  <c r="CS558" i="21"/>
  <c r="BA558" i="21"/>
  <c r="CR558" i="21"/>
  <c r="CM558" i="21"/>
  <c r="EQ558" i="21"/>
  <c r="DJ558" i="21"/>
  <c r="EO558" i="21"/>
  <c r="IU558" i="21"/>
  <c r="ID558" i="21"/>
  <c r="IB558" i="21"/>
  <c r="HY558" i="21"/>
  <c r="JD558" i="21"/>
  <c r="JR558" i="21"/>
  <c r="CH558" i="21"/>
  <c r="GH558" i="21"/>
  <c r="AP558" i="21"/>
  <c r="DT558" i="21"/>
  <c r="IY558" i="21"/>
  <c r="BX558" i="21"/>
  <c r="J558" i="21"/>
  <c r="AV558" i="21"/>
  <c r="AE558" i="21"/>
  <c r="EL558" i="21"/>
  <c r="CT558" i="21"/>
  <c r="DY558" i="21"/>
  <c r="IE558" i="21"/>
  <c r="HN558" i="21"/>
  <c r="JW558" i="21"/>
  <c r="HI558" i="21"/>
  <c r="IN558" i="21"/>
  <c r="HV558" i="21"/>
  <c r="BM558" i="21"/>
  <c r="FB558" i="21"/>
  <c r="U558" i="21"/>
  <c r="CW558" i="21"/>
  <c r="HE558" i="21"/>
  <c r="BB558" i="21"/>
  <c r="KH558" i="21"/>
  <c r="JS558" i="21"/>
  <c r="BW558" i="21"/>
  <c r="EJ558" i="21"/>
  <c r="CD558" i="21"/>
  <c r="DI558" i="21"/>
  <c r="HO558" i="21"/>
  <c r="JY558" i="21"/>
  <c r="JG558" i="21"/>
  <c r="GS558" i="21"/>
  <c r="HX558" i="21"/>
  <c r="GO558" i="21"/>
  <c r="AS558" i="21"/>
  <c r="EB558" i="21"/>
  <c r="JB558" i="21"/>
  <c r="CB558" i="21"/>
  <c r="FY558" i="21"/>
  <c r="AI558" i="21"/>
  <c r="GP558" i="21"/>
  <c r="FN558" i="21"/>
  <c r="BV558" i="21"/>
  <c r="EI558" i="21"/>
  <c r="BN558" i="21"/>
  <c r="KB558" i="21"/>
  <c r="GY558" i="21"/>
  <c r="JI558" i="21"/>
  <c r="IQ558" i="21"/>
  <c r="GC558" i="21"/>
  <c r="HH558" i="21"/>
  <c r="FI558" i="21"/>
  <c r="Z558" i="21"/>
  <c r="DB558" i="21"/>
  <c r="HJ558" i="21"/>
  <c r="BG558" i="21"/>
  <c r="ET558" i="21"/>
  <c r="O558" i="21"/>
  <c r="DK558" i="21"/>
  <c r="CP558" i="21"/>
  <c r="BS558" i="21"/>
  <c r="EH558" i="21"/>
  <c r="AX558" i="21"/>
  <c r="JL558" i="21"/>
  <c r="GI558" i="21"/>
  <c r="IS558" i="21"/>
  <c r="IA558" i="21"/>
  <c r="FM558" i="21"/>
  <c r="GR558" i="21"/>
  <c r="EE558" i="21"/>
  <c r="JP558" i="21"/>
  <c r="CF558" i="21"/>
  <c r="GD558" i="21"/>
  <c r="AL558" i="21"/>
  <c r="DR558" i="21"/>
  <c r="GV558" i="21"/>
  <c r="AZ558" i="21"/>
  <c r="AU558" i="21"/>
  <c r="BR558" i="21"/>
  <c r="CL558" i="21"/>
  <c r="CS541" i="21"/>
  <c r="FE541" i="21"/>
  <c r="HE541" i="21"/>
  <c r="DZ541" i="21"/>
  <c r="BR541" i="21"/>
  <c r="CI541" i="21"/>
  <c r="DP541" i="21"/>
  <c r="FM541" i="21"/>
  <c r="GT541" i="21"/>
  <c r="HK541" i="21"/>
  <c r="IB541" i="21"/>
  <c r="JI541" i="21"/>
  <c r="AE541" i="21"/>
  <c r="AV541" i="21"/>
  <c r="HC564" i="21"/>
  <c r="AT548" i="21"/>
  <c r="CW548" i="21"/>
  <c r="BZ540" i="21"/>
  <c r="DS552" i="21"/>
  <c r="EX552" i="21"/>
  <c r="GS552" i="21"/>
  <c r="HX552" i="21"/>
  <c r="JC552" i="21"/>
  <c r="KH552" i="21"/>
  <c r="AL552" i="21"/>
  <c r="BQ552" i="21"/>
  <c r="CV552" i="21"/>
  <c r="CU552" i="21"/>
  <c r="DZ552" i="21"/>
  <c r="FE552" i="21"/>
  <c r="HP552" i="21"/>
  <c r="T552" i="21"/>
  <c r="DF552" i="21"/>
  <c r="GW552" i="21"/>
  <c r="IE552" i="21"/>
  <c r="KA552" i="21"/>
  <c r="DC552" i="21"/>
  <c r="EH552" i="21"/>
  <c r="GC552" i="21"/>
  <c r="HH552" i="21"/>
  <c r="IM552" i="21"/>
  <c r="JR552" i="21"/>
  <c r="V552" i="21"/>
  <c r="BA552" i="21"/>
  <c r="CF552" i="21"/>
  <c r="CE552" i="21"/>
  <c r="DJ552" i="21"/>
  <c r="EO552" i="21"/>
  <c r="FS552" i="21"/>
  <c r="JJ552" i="21"/>
  <c r="BI552" i="21"/>
  <c r="GE552" i="21"/>
  <c r="GD552" i="21"/>
  <c r="FM552" i="21"/>
  <c r="FL552" i="21"/>
  <c r="FK552" i="21"/>
  <c r="FJ552" i="21"/>
  <c r="FI552" i="21"/>
  <c r="FH552" i="21"/>
  <c r="EA552" i="21"/>
  <c r="CT552" i="21"/>
  <c r="CS552" i="21"/>
  <c r="HO552" i="21"/>
  <c r="HL552" i="21"/>
  <c r="GX552" i="21"/>
  <c r="CP552" i="21"/>
  <c r="GG552" i="21"/>
  <c r="FO552" i="21"/>
  <c r="FN552" i="21"/>
  <c r="EW552" i="21"/>
  <c r="EV552" i="21"/>
  <c r="EU552" i="21"/>
  <c r="ET552" i="21"/>
  <c r="ES552" i="21"/>
  <c r="ER552" i="21"/>
  <c r="DK552" i="21"/>
  <c r="CD552" i="21"/>
  <c r="CC552" i="21"/>
  <c r="FR552" i="21"/>
  <c r="FD552" i="21"/>
  <c r="FA552" i="21"/>
  <c r="IR552" i="21"/>
  <c r="AE552" i="21"/>
  <c r="EY552" i="21"/>
  <c r="DR552" i="21"/>
  <c r="EG552" i="21"/>
  <c r="EF552" i="21"/>
  <c r="EE552" i="21"/>
  <c r="ED552" i="21"/>
  <c r="EC552" i="21"/>
  <c r="EB552" i="21"/>
  <c r="BO552" i="21"/>
  <c r="BN552" i="21"/>
  <c r="BM552" i="21"/>
  <c r="DU552" i="21"/>
  <c r="DG552" i="21"/>
  <c r="DD552" i="21"/>
  <c r="CO552" i="21"/>
  <c r="GF552" i="21"/>
  <c r="EI552" i="21"/>
  <c r="DB552" i="21"/>
  <c r="DQ552" i="21"/>
  <c r="DP552" i="21"/>
  <c r="DO552" i="21"/>
  <c r="DN552" i="21"/>
  <c r="DM552" i="21"/>
  <c r="DL552" i="21"/>
  <c r="AY552" i="21"/>
  <c r="AX552" i="21"/>
  <c r="AW552" i="21"/>
  <c r="BX552" i="21"/>
  <c r="BJ552" i="21"/>
  <c r="AV552" i="21"/>
  <c r="IF552" i="21"/>
  <c r="KB552" i="21"/>
  <c r="CM552" i="21"/>
  <c r="CL552" i="21"/>
  <c r="DA552" i="21"/>
  <c r="CZ552" i="21"/>
  <c r="CY552" i="21"/>
  <c r="CX552" i="21"/>
  <c r="CW552" i="21"/>
  <c r="BP552" i="21"/>
  <c r="AI552" i="21"/>
  <c r="AH552" i="21"/>
  <c r="AG552" i="21"/>
  <c r="AB552" i="21"/>
  <c r="P552" i="21"/>
  <c r="M552" i="21"/>
  <c r="CN552" i="21"/>
  <c r="EM552" i="21"/>
  <c r="BW552" i="21"/>
  <c r="BV552" i="21"/>
  <c r="CK552" i="21"/>
  <c r="CJ552" i="21"/>
  <c r="CI552" i="21"/>
  <c r="CH552" i="21"/>
  <c r="CG552" i="21"/>
  <c r="AZ552" i="21"/>
  <c r="S552" i="21"/>
  <c r="R552" i="21"/>
  <c r="JY552" i="21"/>
  <c r="JK552" i="21"/>
  <c r="JH552" i="21"/>
  <c r="IT552" i="21"/>
  <c r="CB552" i="21"/>
  <c r="EL552" i="21"/>
  <c r="BG552" i="21"/>
  <c r="BF552" i="21"/>
  <c r="BU552" i="21"/>
  <c r="BT552" i="21"/>
  <c r="BS552" i="21"/>
  <c r="BR552" i="21"/>
  <c r="AK552" i="21"/>
  <c r="KE552" i="21"/>
  <c r="KD552" i="21"/>
  <c r="KC552" i="21"/>
  <c r="IB552" i="21"/>
  <c r="HN552" i="21"/>
  <c r="GZ552" i="21"/>
  <c r="EZ552" i="21"/>
  <c r="ID552" i="21"/>
  <c r="EK552" i="21"/>
  <c r="AQ552" i="21"/>
  <c r="AP552" i="21"/>
  <c r="BE552" i="21"/>
  <c r="BD552" i="21"/>
  <c r="BC552" i="21"/>
  <c r="BB552" i="21"/>
  <c r="U552" i="21"/>
  <c r="JO552" i="21"/>
  <c r="JN552" i="21"/>
  <c r="JM552" i="21"/>
  <c r="FT552" i="21"/>
  <c r="FQ552" i="21"/>
  <c r="FC552" i="21"/>
  <c r="CR552" i="21"/>
  <c r="CA552" i="21"/>
  <c r="EJ552" i="21"/>
  <c r="AA552" i="21"/>
  <c r="Z552" i="21"/>
  <c r="AO552" i="21"/>
  <c r="AN552" i="21"/>
  <c r="AM552" i="21"/>
  <c r="KG552" i="21"/>
  <c r="KF552" i="21"/>
  <c r="IY552" i="21"/>
  <c r="IX552" i="21"/>
  <c r="IW552" i="21"/>
  <c r="DW552" i="21"/>
  <c r="DT552" i="21"/>
  <c r="O552" i="21"/>
  <c r="AU552" i="21"/>
  <c r="IC552" i="21"/>
  <c r="DX552" i="21"/>
  <c r="K552" i="21"/>
  <c r="J552" i="21"/>
  <c r="Y552" i="21"/>
  <c r="X552" i="21"/>
  <c r="W552" i="21"/>
  <c r="JQ552" i="21"/>
  <c r="JP552" i="21"/>
  <c r="II552" i="21"/>
  <c r="IH552" i="21"/>
  <c r="IG552" i="21"/>
  <c r="BZ552" i="21"/>
  <c r="BL552" i="21"/>
  <c r="IV552" i="21"/>
  <c r="L552" i="21"/>
  <c r="AS552" i="21"/>
  <c r="JW552" i="21"/>
  <c r="JV552" i="21"/>
  <c r="KK552" i="21"/>
  <c r="KJ552" i="21"/>
  <c r="KI552" i="21"/>
  <c r="JB552" i="21"/>
  <c r="JA552" i="21"/>
  <c r="IZ552" i="21"/>
  <c r="HS552" i="21"/>
  <c r="HR552" i="21"/>
  <c r="HQ552" i="21"/>
  <c r="AD552" i="21"/>
  <c r="HM552" i="21"/>
  <c r="GY552" i="21"/>
  <c r="IS552" i="21"/>
  <c r="GJ552" i="21"/>
  <c r="JG552" i="21"/>
  <c r="JF552" i="21"/>
  <c r="JU552" i="21"/>
  <c r="JT552" i="21"/>
  <c r="JS552" i="21"/>
  <c r="IL552" i="21"/>
  <c r="IK552" i="21"/>
  <c r="IJ552" i="21"/>
  <c r="HC552" i="21"/>
  <c r="HB552" i="21"/>
  <c r="HA552" i="21"/>
  <c r="JX552" i="21"/>
  <c r="FP552" i="21"/>
  <c r="FB552" i="21"/>
  <c r="GV552" i="21"/>
  <c r="AR552" i="21"/>
  <c r="IQ552" i="21"/>
  <c r="IP552" i="21"/>
  <c r="JE552" i="21"/>
  <c r="JD552" i="21"/>
  <c r="HW552" i="21"/>
  <c r="HV552" i="21"/>
  <c r="HU552" i="21"/>
  <c r="HT552" i="21"/>
  <c r="GM552" i="21"/>
  <c r="GL552" i="21"/>
  <c r="GK552" i="21"/>
  <c r="DV552" i="21"/>
  <c r="DH552" i="21"/>
  <c r="DE552" i="21"/>
  <c r="EN552" i="21"/>
  <c r="GI552" i="21"/>
  <c r="IA552" i="21"/>
  <c r="HZ552" i="21"/>
  <c r="IO552" i="21"/>
  <c r="IN552" i="21"/>
  <c r="HG552" i="21"/>
  <c r="HF552" i="21"/>
  <c r="HE552" i="21"/>
  <c r="HD552" i="21"/>
  <c r="FW552" i="21"/>
  <c r="FV552" i="21"/>
  <c r="FU552" i="21"/>
  <c r="BY552" i="21"/>
  <c r="BK552" i="21"/>
  <c r="BH552" i="21"/>
  <c r="CQ552" i="21"/>
  <c r="AJ552" i="21"/>
  <c r="HK552" i="21"/>
  <c r="HJ552" i="21"/>
  <c r="HY552" i="21"/>
  <c r="GR552" i="21"/>
  <c r="GQ552" i="21"/>
  <c r="GP552" i="21"/>
  <c r="GO552" i="21"/>
  <c r="GN552" i="21"/>
  <c r="FG552" i="21"/>
  <c r="FF552" i="21"/>
  <c r="DY552" i="21"/>
  <c r="AC552" i="21"/>
  <c r="Q552" i="21"/>
  <c r="N552" i="21"/>
  <c r="AT552" i="21"/>
  <c r="GH552" i="21"/>
  <c r="GT552" i="21"/>
  <c r="HI552" i="21"/>
  <c r="GB552" i="21"/>
  <c r="GA552" i="21"/>
  <c r="FZ552" i="21"/>
  <c r="FY552" i="21"/>
  <c r="FX552" i="21"/>
  <c r="EQ552" i="21"/>
  <c r="EP552" i="21"/>
  <c r="DI552" i="21"/>
  <c r="JL552" i="21"/>
  <c r="JI552" i="21"/>
  <c r="IU552" i="21"/>
  <c r="JZ552" i="21"/>
  <c r="AF552" i="21"/>
  <c r="GU552" i="21"/>
  <c r="HR557" i="21"/>
  <c r="JE557" i="21"/>
  <c r="KJ557" i="21"/>
  <c r="AN557" i="21"/>
  <c r="S557" i="21"/>
  <c r="KF557" i="21"/>
  <c r="JK557" i="21"/>
  <c r="IQ557" i="21"/>
  <c r="HU557" i="21"/>
  <c r="GZ557" i="21"/>
  <c r="GF557" i="21"/>
  <c r="FJ557" i="21"/>
  <c r="EO557" i="21"/>
  <c r="AM557" i="21"/>
  <c r="CB557" i="21"/>
  <c r="FU557" i="21"/>
  <c r="FE557" i="21"/>
  <c r="IZ557" i="21"/>
  <c r="HB557" i="21"/>
  <c r="IO557" i="21"/>
  <c r="JT557" i="21"/>
  <c r="X557" i="21"/>
  <c r="KG557" i="21"/>
  <c r="JL557" i="21"/>
  <c r="IR557" i="21"/>
  <c r="HV557" i="21"/>
  <c r="HA557" i="21"/>
  <c r="GG557" i="21"/>
  <c r="FK557" i="21"/>
  <c r="EQ557" i="21"/>
  <c r="DV557" i="21"/>
  <c r="IF557" i="21"/>
  <c r="W557" i="21"/>
  <c r="DR557" i="21"/>
  <c r="DB557" i="21"/>
  <c r="CW557" i="21"/>
  <c r="BH557" i="21"/>
  <c r="GU557" i="21"/>
  <c r="HN557" i="21"/>
  <c r="ID557" i="21"/>
  <c r="AP557" i="21"/>
  <c r="JX557" i="21"/>
  <c r="AW557" i="21"/>
  <c r="DF557" i="21"/>
  <c r="FO557" i="21"/>
  <c r="JJ557" i="21"/>
  <c r="AJ557" i="21"/>
  <c r="CR557" i="21"/>
  <c r="FA557" i="21"/>
  <c r="GB557" i="21"/>
  <c r="GC557" i="21"/>
  <c r="FV557" i="21"/>
  <c r="GQ549" i="21"/>
  <c r="CY549" i="21"/>
  <c r="JD549" i="21"/>
  <c r="W549" i="21"/>
  <c r="Z549" i="21"/>
  <c r="GU549" i="21"/>
  <c r="GV549" i="21"/>
  <c r="IC549" i="21"/>
  <c r="ID549" i="21"/>
  <c r="IE549" i="21"/>
  <c r="IF549" i="21"/>
  <c r="IG549" i="21"/>
  <c r="IH549" i="21"/>
  <c r="II549" i="21"/>
  <c r="JP549" i="21"/>
  <c r="JQ549" i="21"/>
  <c r="IK541" i="21"/>
  <c r="HB541" i="21"/>
  <c r="T541" i="21"/>
  <c r="FW541" i="21"/>
  <c r="CH541" i="21"/>
  <c r="CY541" i="21"/>
  <c r="EF541" i="21"/>
  <c r="HI541" i="21"/>
  <c r="HJ541" i="21"/>
  <c r="IA541" i="21"/>
  <c r="IR541" i="21"/>
  <c r="JY541" i="21"/>
  <c r="AU541" i="21"/>
  <c r="BL541" i="21"/>
  <c r="BK564" i="21"/>
  <c r="X548" i="21"/>
  <c r="DI540" i="21"/>
  <c r="DW540" i="21"/>
  <c r="CU557" i="21"/>
  <c r="BI557" i="21"/>
  <c r="JR557" i="21"/>
  <c r="JW557" i="21"/>
  <c r="CG557" i="21"/>
  <c r="J557" i="21"/>
  <c r="BQ557" i="21"/>
  <c r="DY557" i="21"/>
  <c r="GH557" i="21"/>
  <c r="KC557" i="21"/>
  <c r="BC557" i="21"/>
  <c r="DL557" i="21"/>
  <c r="FT557" i="21"/>
  <c r="GR557" i="21"/>
  <c r="GS557" i="21"/>
  <c r="GL557" i="21"/>
  <c r="AO549" i="21"/>
  <c r="EV549" i="21"/>
  <c r="BF549" i="21"/>
  <c r="BT549" i="21"/>
  <c r="CH549" i="21"/>
  <c r="HK549" i="21"/>
  <c r="HL549" i="21"/>
  <c r="IS549" i="21"/>
  <c r="IT549" i="21"/>
  <c r="IU549" i="21"/>
  <c r="IV549" i="21"/>
  <c r="IW549" i="21"/>
  <c r="IX549" i="21"/>
  <c r="IY549" i="21"/>
  <c r="KF549" i="21"/>
  <c r="KG549" i="21"/>
  <c r="CT541" i="21"/>
  <c r="IY541" i="21"/>
  <c r="BO541" i="21"/>
  <c r="HT541" i="21"/>
  <c r="CX541" i="21"/>
  <c r="DO541" i="21"/>
  <c r="FL541" i="21"/>
  <c r="HY541" i="21"/>
  <c r="HZ541" i="21"/>
  <c r="IQ541" i="21"/>
  <c r="JH541" i="21"/>
  <c r="AT541" i="21"/>
  <c r="BK541" i="21"/>
  <c r="CB541" i="21"/>
  <c r="DZ564" i="21"/>
  <c r="CL548" i="21"/>
  <c r="HJ540" i="21"/>
  <c r="CR540" i="21"/>
  <c r="O170" i="21"/>
  <c r="AA170" i="21"/>
  <c r="P170" i="21"/>
  <c r="U170" i="21"/>
  <c r="Z168" i="21"/>
  <c r="M168" i="21"/>
  <c r="V168" i="21"/>
  <c r="O168" i="21"/>
  <c r="AA168" i="21"/>
  <c r="S168" i="21"/>
  <c r="Y168" i="21"/>
  <c r="P168" i="21"/>
  <c r="U168" i="21"/>
  <c r="R168" i="21"/>
  <c r="N16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483" uniqueCount="5858">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EB_2_PDRP100</t>
  </si>
  <si>
    <t>PGEB_2_PDRP101</t>
  </si>
  <si>
    <t>PGEB_2_PDRP104</t>
  </si>
  <si>
    <t>PGEB_2_PDRP105</t>
  </si>
  <si>
    <t>PGEB_2_PDRP107</t>
  </si>
  <si>
    <t>VLTS_PDR_PGEB_02</t>
  </si>
  <si>
    <t>PGEB_2_PDRP111</t>
  </si>
  <si>
    <t>VLTS_PDR_PGEB_03</t>
  </si>
  <si>
    <t>PGF1_2_PDRP108</t>
  </si>
  <si>
    <t>VLTS_PDR_PGF1_02</t>
  </si>
  <si>
    <t>PGF1_2_PDRP109</t>
  </si>
  <si>
    <t>PGF1_2_PDRP110</t>
  </si>
  <si>
    <t>PGF1_2_PDRP111</t>
  </si>
  <si>
    <t>VLTS_PDR_PGF1_03</t>
  </si>
  <si>
    <t>PGF1_2_PDRP116</t>
  </si>
  <si>
    <t>VLTS_PDR_PGF1_04</t>
  </si>
  <si>
    <t>PGSB_1_PDRP101</t>
  </si>
  <si>
    <t>VLTS_PDR_PGSB_04</t>
  </si>
  <si>
    <t>PGSB_1_PDRP102</t>
  </si>
  <si>
    <t>PGSB_1_PDRP103</t>
  </si>
  <si>
    <t>PGSB_1_PDRP104</t>
  </si>
  <si>
    <t>PGSB_1_PDRP111</t>
  </si>
  <si>
    <t>VLTS_PDR_PGSB_05</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101</t>
  </si>
  <si>
    <t>SCEN_6_PDRP104</t>
  </si>
  <si>
    <t>ESPN_SCEN_6_PDRP104</t>
  </si>
  <si>
    <t>SCEN_6_PDRP105</t>
  </si>
  <si>
    <t>SCEN_6_PDRP106</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83</t>
  </si>
  <si>
    <t>ESPN_SCEW_2_PDRP183</t>
  </si>
  <si>
    <t>SCHLTE_1_PL1X3</t>
  </si>
  <si>
    <t>Tracy Combined Cycle Power Plant</t>
  </si>
  <si>
    <t>SCHNDR_1_FIVPTS</t>
  </si>
  <si>
    <t>Five Points Solar Station</t>
  </si>
  <si>
    <t>SCHNDR_1_WSTSDE</t>
  </si>
  <si>
    <t>Westside Solar Station</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VALTNE_2_TRSBT1</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SUN</t>
  </si>
  <si>
    <t>RATSKE_2_RBSSB1_LESR</t>
  </si>
  <si>
    <t>RATSKE_2_RBSSB1_SUN</t>
  </si>
  <si>
    <t>RATSKE_2_RBSSB2_SUN</t>
  </si>
  <si>
    <t>SANBRN_2_EESSB2_LESR</t>
  </si>
  <si>
    <t>SANBRN_2_EESSB2_SUN</t>
  </si>
  <si>
    <t>VALTNE_2_TRSBT1_SUN</t>
  </si>
  <si>
    <t>DELAMO_2_ALASB2_LESR</t>
  </si>
  <si>
    <t>DELAMO_2_ALASB2_SUN</t>
  </si>
  <si>
    <t>Peaker</t>
  </si>
  <si>
    <t>CHP</t>
  </si>
  <si>
    <t>CCGT</t>
  </si>
  <si>
    <t>Hybrid_Solar1Axis</t>
  </si>
  <si>
    <t>Pump</t>
  </si>
  <si>
    <t>Hybrid_SolarFixed</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CP Kelco U.S., Inc.</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240 MWs 960 MWhs battery FC - Waiting for Pardee-Sylmar line rating increase and maybe other. Co-located with REXFRD_2_RSFSX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397 - 100 MW solar EO part of 100 MW EO solar with 92 MW battery FC - ususing deliverability from battery for Jan-Feb only - Max at POI 100 MW.</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Group name - MOJAVE89_0041CONV - Max to grid 82.65 MW.</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RSMNDS_2_CSRBT2, RSMNDS_2_CSRSR1</t>
  </si>
  <si>
    <t>RSMNDS_2_CSRBT1, RSMNDS_2_CSRSR1</t>
  </si>
  <si>
    <t>RSMNDS_2_CSRBT2, RSMNDS_2_CSRSB1</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Godinho  Digester</t>
  </si>
  <si>
    <t>Aligned Digester Co., LLC</t>
  </si>
  <si>
    <t>Angiola East, LLC</t>
  </si>
  <si>
    <t>ATLAS2_5_AC5SR5</t>
  </si>
  <si>
    <t>Atlas Complex 5 PV</t>
  </si>
  <si>
    <t>Atlas Solar V, LLC</t>
  </si>
  <si>
    <t>PGEB_2_PDRP130</t>
  </si>
  <si>
    <t>VPP Pilot Sites Richmond</t>
  </si>
  <si>
    <t>ATLAS2_5_AC6SR6</t>
  </si>
  <si>
    <t>Atlas Complex 6 PV</t>
  </si>
  <si>
    <t>Atlas Solar VI, LLC</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Q1518 - Group name SANBORN_SOLAR2_1518 - Max to grid 500 MW. Hybrid 36 MW Pmax including 36 MW solar and 18 MW 13.75 MWh battery PD to 4.5 MWs - overall FC - Waiting for Windhub CRAS, Tehachapi CRAS and possibly other.</t>
  </si>
  <si>
    <t>Q1669 - 100 MW, 400 MWh, FCDS</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 xml:space="preserve">Cannot use - Ambient Not Due to Temp - outage card.
</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1</t>
  </si>
  <si>
    <t>2</t>
  </si>
  <si>
    <t>3</t>
  </si>
  <si>
    <t>4</t>
  </si>
  <si>
    <t>5</t>
  </si>
  <si>
    <t>6</t>
  </si>
  <si>
    <t>7</t>
  </si>
  <si>
    <t>8</t>
  </si>
  <si>
    <t>9</t>
  </si>
  <si>
    <t>10</t>
  </si>
  <si>
    <t>11</t>
  </si>
  <si>
    <t>12</t>
  </si>
  <si>
    <t>13</t>
  </si>
  <si>
    <t>14</t>
  </si>
  <si>
    <t>15</t>
  </si>
  <si>
    <t>16</t>
  </si>
  <si>
    <t>17</t>
  </si>
  <si>
    <t>18</t>
  </si>
  <si>
    <t>19</t>
  </si>
  <si>
    <t>20</t>
  </si>
  <si>
    <t>21</t>
  </si>
  <si>
    <t>22</t>
  </si>
  <si>
    <t>23</t>
  </si>
  <si>
    <t>24</t>
  </si>
  <si>
    <t>110</t>
  </si>
  <si>
    <t>211</t>
  </si>
  <si>
    <t>312</t>
  </si>
  <si>
    <t>413</t>
  </si>
  <si>
    <t>514</t>
  </si>
  <si>
    <t>615</t>
  </si>
  <si>
    <t>716</t>
  </si>
  <si>
    <t>817</t>
  </si>
  <si>
    <t>918</t>
  </si>
  <si>
    <t>1019</t>
  </si>
  <si>
    <t>1120</t>
  </si>
  <si>
    <t>1221</t>
  </si>
  <si>
    <t>1322</t>
  </si>
  <si>
    <t>1423</t>
  </si>
  <si>
    <t>1524</t>
  </si>
  <si>
    <t>1625</t>
  </si>
  <si>
    <t>1726</t>
  </si>
  <si>
    <t>1827</t>
  </si>
  <si>
    <t>1928</t>
  </si>
  <si>
    <t>2029</t>
  </si>
  <si>
    <t>2130</t>
  </si>
  <si>
    <t>2231</t>
  </si>
  <si>
    <t>2332</t>
  </si>
  <si>
    <t>2433</t>
  </si>
  <si>
    <t>134</t>
  </si>
  <si>
    <t>235</t>
  </si>
  <si>
    <t>336</t>
  </si>
  <si>
    <t>437</t>
  </si>
  <si>
    <t>538</t>
  </si>
  <si>
    <t>639</t>
  </si>
  <si>
    <t>740</t>
  </si>
  <si>
    <t>841</t>
  </si>
  <si>
    <t>942</t>
  </si>
  <si>
    <t>1043</t>
  </si>
  <si>
    <t>1144</t>
  </si>
  <si>
    <t>1245</t>
  </si>
  <si>
    <t>1346</t>
  </si>
  <si>
    <t>1447</t>
  </si>
  <si>
    <t>1548</t>
  </si>
  <si>
    <t>1649</t>
  </si>
  <si>
    <t>1750</t>
  </si>
  <si>
    <t>1851</t>
  </si>
  <si>
    <t>1952</t>
  </si>
  <si>
    <t>2053</t>
  </si>
  <si>
    <t>2154</t>
  </si>
  <si>
    <t>2255</t>
  </si>
  <si>
    <t>2356</t>
  </si>
  <si>
    <t>2457</t>
  </si>
  <si>
    <t>158</t>
  </si>
  <si>
    <t>259</t>
  </si>
  <si>
    <t>360</t>
  </si>
  <si>
    <t>461</t>
  </si>
  <si>
    <t>562</t>
  </si>
  <si>
    <t>663</t>
  </si>
  <si>
    <t>764</t>
  </si>
  <si>
    <t>865</t>
  </si>
  <si>
    <t>966</t>
  </si>
  <si>
    <t>1067</t>
  </si>
  <si>
    <t>1168</t>
  </si>
  <si>
    <t>1269</t>
  </si>
  <si>
    <t>1370</t>
  </si>
  <si>
    <t>1471</t>
  </si>
  <si>
    <t>1572</t>
  </si>
  <si>
    <t>1673</t>
  </si>
  <si>
    <t>1774</t>
  </si>
  <si>
    <t>1875</t>
  </si>
  <si>
    <t>1976</t>
  </si>
  <si>
    <t>2077</t>
  </si>
  <si>
    <t>2178</t>
  </si>
  <si>
    <t>2279</t>
  </si>
  <si>
    <t>2380</t>
  </si>
  <si>
    <t>2481</t>
  </si>
  <si>
    <t>182</t>
  </si>
  <si>
    <t>283</t>
  </si>
  <si>
    <t>384</t>
  </si>
  <si>
    <t>485</t>
  </si>
  <si>
    <t>586</t>
  </si>
  <si>
    <t>687</t>
  </si>
  <si>
    <t>788</t>
  </si>
  <si>
    <t>889</t>
  </si>
  <si>
    <t>990</t>
  </si>
  <si>
    <t>1091</t>
  </si>
  <si>
    <t>1192</t>
  </si>
  <si>
    <t>1293</t>
  </si>
  <si>
    <t>1394</t>
  </si>
  <si>
    <t>1495</t>
  </si>
  <si>
    <t>1596</t>
  </si>
  <si>
    <t>1697</t>
  </si>
  <si>
    <t>1798</t>
  </si>
  <si>
    <t>1899</t>
  </si>
  <si>
    <t>19100</t>
  </si>
  <si>
    <t>20101</t>
  </si>
  <si>
    <t>21102</t>
  </si>
  <si>
    <t>22103</t>
  </si>
  <si>
    <t>23104</t>
  </si>
  <si>
    <t>24105</t>
  </si>
  <si>
    <t>1106</t>
  </si>
  <si>
    <t>2107</t>
  </si>
  <si>
    <t>3108</t>
  </si>
  <si>
    <t>4109</t>
  </si>
  <si>
    <t>5110</t>
  </si>
  <si>
    <t>6111</t>
  </si>
  <si>
    <t>7112</t>
  </si>
  <si>
    <t>8113</t>
  </si>
  <si>
    <t>9114</t>
  </si>
  <si>
    <t>10115</t>
  </si>
  <si>
    <t>11116</t>
  </si>
  <si>
    <t>12117</t>
  </si>
  <si>
    <t>13118</t>
  </si>
  <si>
    <t>14119</t>
  </si>
  <si>
    <t>15120</t>
  </si>
  <si>
    <t>16121</t>
  </si>
  <si>
    <t>17122</t>
  </si>
  <si>
    <t>18123</t>
  </si>
  <si>
    <t>19124</t>
  </si>
  <si>
    <t>20125</t>
  </si>
  <si>
    <t>21126</t>
  </si>
  <si>
    <t>22127</t>
  </si>
  <si>
    <t>23128</t>
  </si>
  <si>
    <t>24129</t>
  </si>
  <si>
    <t>1130</t>
  </si>
  <si>
    <t>2131</t>
  </si>
  <si>
    <t>3132</t>
  </si>
  <si>
    <t>4133</t>
  </si>
  <si>
    <t>5134</t>
  </si>
  <si>
    <t>6135</t>
  </si>
  <si>
    <t>7136</t>
  </si>
  <si>
    <t>8137</t>
  </si>
  <si>
    <t>9138</t>
  </si>
  <si>
    <t>10139</t>
  </si>
  <si>
    <t>11140</t>
  </si>
  <si>
    <t>12141</t>
  </si>
  <si>
    <t>13142</t>
  </si>
  <si>
    <t>14143</t>
  </si>
  <si>
    <t>15144</t>
  </si>
  <si>
    <t>16145</t>
  </si>
  <si>
    <t>17146</t>
  </si>
  <si>
    <t>18147</t>
  </si>
  <si>
    <t>19148</t>
  </si>
  <si>
    <t>20149</t>
  </si>
  <si>
    <t>21150</t>
  </si>
  <si>
    <t>22151</t>
  </si>
  <si>
    <t>23152</t>
  </si>
  <si>
    <t>24153</t>
  </si>
  <si>
    <t>1154</t>
  </si>
  <si>
    <t>2155</t>
  </si>
  <si>
    <t>3156</t>
  </si>
  <si>
    <t>4157</t>
  </si>
  <si>
    <t>5158</t>
  </si>
  <si>
    <t>6159</t>
  </si>
  <si>
    <t>7160</t>
  </si>
  <si>
    <t>8161</t>
  </si>
  <si>
    <t>9162</t>
  </si>
  <si>
    <t>10163</t>
  </si>
  <si>
    <t>11164</t>
  </si>
  <si>
    <t>12165</t>
  </si>
  <si>
    <t>13166</t>
  </si>
  <si>
    <t>14167</t>
  </si>
  <si>
    <t>15168</t>
  </si>
  <si>
    <t>16169</t>
  </si>
  <si>
    <t>17170</t>
  </si>
  <si>
    <t>18171</t>
  </si>
  <si>
    <t>19172</t>
  </si>
  <si>
    <t>20173</t>
  </si>
  <si>
    <t>21174</t>
  </si>
  <si>
    <t>22175</t>
  </si>
  <si>
    <t>23176</t>
  </si>
  <si>
    <t>24177</t>
  </si>
  <si>
    <t>1178</t>
  </si>
  <si>
    <t>2179</t>
  </si>
  <si>
    <t>3180</t>
  </si>
  <si>
    <t>4181</t>
  </si>
  <si>
    <t>5182</t>
  </si>
  <si>
    <t>6183</t>
  </si>
  <si>
    <t>7184</t>
  </si>
  <si>
    <t>8185</t>
  </si>
  <si>
    <t>9186</t>
  </si>
  <si>
    <t>10187</t>
  </si>
  <si>
    <t>11188</t>
  </si>
  <si>
    <t>12189</t>
  </si>
  <si>
    <t>13190</t>
  </si>
  <si>
    <t>14191</t>
  </si>
  <si>
    <t>15192</t>
  </si>
  <si>
    <t>16193</t>
  </si>
  <si>
    <t>17194</t>
  </si>
  <si>
    <t>18195</t>
  </si>
  <si>
    <t>19196</t>
  </si>
  <si>
    <t>20197</t>
  </si>
  <si>
    <t>21198</t>
  </si>
  <si>
    <t>22199</t>
  </si>
  <si>
    <t>23200</t>
  </si>
  <si>
    <t>24201</t>
  </si>
  <si>
    <t>1202</t>
  </si>
  <si>
    <t>2203</t>
  </si>
  <si>
    <t>3204</t>
  </si>
  <si>
    <t>4205</t>
  </si>
  <si>
    <t>5206</t>
  </si>
  <si>
    <t>6207</t>
  </si>
  <si>
    <t>7208</t>
  </si>
  <si>
    <t>8209</t>
  </si>
  <si>
    <t>9210</t>
  </si>
  <si>
    <t>10211</t>
  </si>
  <si>
    <t>11212</t>
  </si>
  <si>
    <t>12213</t>
  </si>
  <si>
    <t>13214</t>
  </si>
  <si>
    <t>14215</t>
  </si>
  <si>
    <t>15216</t>
  </si>
  <si>
    <t>16217</t>
  </si>
  <si>
    <t>17218</t>
  </si>
  <si>
    <t>18219</t>
  </si>
  <si>
    <t>19220</t>
  </si>
  <si>
    <t>20221</t>
  </si>
  <si>
    <t>21222</t>
  </si>
  <si>
    <t>22223</t>
  </si>
  <si>
    <t>23224</t>
  </si>
  <si>
    <t>24225</t>
  </si>
  <si>
    <t>1226</t>
  </si>
  <si>
    <t>2227</t>
  </si>
  <si>
    <t>3228</t>
  </si>
  <si>
    <t>4229</t>
  </si>
  <si>
    <t>5230</t>
  </si>
  <si>
    <t>6231</t>
  </si>
  <si>
    <t>7232</t>
  </si>
  <si>
    <t>8233</t>
  </si>
  <si>
    <t>9234</t>
  </si>
  <si>
    <t>10235</t>
  </si>
  <si>
    <t>11236</t>
  </si>
  <si>
    <t>12237</t>
  </si>
  <si>
    <t>13238</t>
  </si>
  <si>
    <t>14239</t>
  </si>
  <si>
    <t>15240</t>
  </si>
  <si>
    <t>16241</t>
  </si>
  <si>
    <t>17242</t>
  </si>
  <si>
    <t>18243</t>
  </si>
  <si>
    <t>19244</t>
  </si>
  <si>
    <t>20245</t>
  </si>
  <si>
    <t>21246</t>
  </si>
  <si>
    <t>22247</t>
  </si>
  <si>
    <t>23248</t>
  </si>
  <si>
    <t>24249</t>
  </si>
  <si>
    <t>1250</t>
  </si>
  <si>
    <t>2251</t>
  </si>
  <si>
    <t>3252</t>
  </si>
  <si>
    <t>4253</t>
  </si>
  <si>
    <t>5254</t>
  </si>
  <si>
    <t>6255</t>
  </si>
  <si>
    <t>7256</t>
  </si>
  <si>
    <t>8257</t>
  </si>
  <si>
    <t>9258</t>
  </si>
  <si>
    <t>10259</t>
  </si>
  <si>
    <t>11260</t>
  </si>
  <si>
    <t>12261</t>
  </si>
  <si>
    <t>13262</t>
  </si>
  <si>
    <t>14263</t>
  </si>
  <si>
    <t>15264</t>
  </si>
  <si>
    <t>16265</t>
  </si>
  <si>
    <t>17266</t>
  </si>
  <si>
    <t>18267</t>
  </si>
  <si>
    <t>19268</t>
  </si>
  <si>
    <t>20269</t>
  </si>
  <si>
    <t>21270</t>
  </si>
  <si>
    <t>22271</t>
  </si>
  <si>
    <t>23272</t>
  </si>
  <si>
    <t>24273</t>
  </si>
  <si>
    <t>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43"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sz val="10"/>
      <name val="Arial"/>
      <family val="2"/>
    </font>
    <font>
      <sz val="10"/>
      <name val="Arial"/>
      <family val="2"/>
    </font>
    <font>
      <sz val="10"/>
      <name val="Arial"/>
      <family val="2"/>
    </font>
  </fonts>
  <fills count="46">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9BC2E6"/>
        <bgColor rgb="FF000000"/>
      </patternFill>
    </fill>
    <fill>
      <patternFill patternType="solid">
        <fgColor theme="0"/>
        <bgColor indexed="64"/>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5"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85">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30"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1" fillId="2" borderId="0" xfId="0" applyFont="1" applyFill="1"/>
    <xf numFmtId="0" fontId="31"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6" fillId="0" borderId="0" xfId="0" applyFont="1" applyAlignment="1">
      <alignment horizontal="left" vertical="center" wrapText="1"/>
    </xf>
    <xf numFmtId="0" fontId="37" fillId="44" borderId="0" xfId="0" applyFont="1" applyFill="1" applyAlignment="1">
      <alignment horizontal="left" vertical="center"/>
    </xf>
    <xf numFmtId="0" fontId="37" fillId="44"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8" fillId="0" borderId="0" xfId="0" applyFont="1"/>
    <xf numFmtId="0" fontId="39"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9" fillId="0" borderId="0" xfId="0" applyFont="1" applyAlignment="1">
      <alignment horizontal="left" vertical="center" wrapText="1"/>
    </xf>
    <xf numFmtId="0" fontId="3" fillId="0" borderId="0" xfId="0" applyFont="1" applyAlignment="1">
      <alignment horizontal="left" vertical="center" wrapText="1"/>
    </xf>
    <xf numFmtId="0" fontId="39" fillId="0" borderId="0" xfId="0" applyFont="1" applyAlignment="1">
      <alignment vertical="center" wrapText="1"/>
    </xf>
    <xf numFmtId="0" fontId="3" fillId="0" borderId="0" xfId="0" applyFont="1" applyAlignment="1">
      <alignment vertical="center" wrapText="1"/>
    </xf>
    <xf numFmtId="0" fontId="33" fillId="0" borderId="0" xfId="0" applyFont="1"/>
    <xf numFmtId="0" fontId="27" fillId="0" borderId="0" xfId="0" applyFont="1" applyAlignment="1">
      <alignment wrapText="1"/>
    </xf>
    <xf numFmtId="0" fontId="39"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32" fillId="0" borderId="1" xfId="0" applyFont="1" applyBorder="1"/>
    <xf numFmtId="0" fontId="27" fillId="0" borderId="1" xfId="0" applyFont="1" applyBorder="1"/>
    <xf numFmtId="0" fontId="34" fillId="0" borderId="1" xfId="0" applyFont="1" applyBorder="1"/>
    <xf numFmtId="0" fontId="0" fillId="0" borderId="0" xfId="0" applyAlignment="1">
      <alignment wrapText="1"/>
    </xf>
    <xf numFmtId="0" fontId="40" fillId="0" borderId="0" xfId="0" applyFont="1"/>
    <xf numFmtId="0" fontId="41" fillId="0" borderId="0" xfId="0" applyFont="1" applyAlignment="1">
      <alignment vertical="center" wrapText="1"/>
    </xf>
    <xf numFmtId="0" fontId="3" fillId="3" borderId="20" xfId="0" applyFont="1" applyFill="1" applyBorder="1"/>
    <xf numFmtId="0" fontId="3" fillId="0" borderId="20" xfId="0" applyFont="1" applyBorder="1"/>
    <xf numFmtId="9" fontId="3" fillId="0" borderId="0" xfId="0" applyNumberFormat="1" applyFont="1"/>
    <xf numFmtId="10" fontId="3" fillId="0" borderId="0" xfId="0" applyNumberFormat="1" applyFont="1"/>
    <xf numFmtId="0" fontId="3" fillId="43" borderId="0" xfId="0" applyFont="1" applyFill="1"/>
    <xf numFmtId="9" fontId="0" fillId="0" borderId="0" xfId="1" applyFont="1"/>
    <xf numFmtId="2" fontId="3" fillId="43" borderId="0" xfId="0" applyNumberFormat="1" applyFont="1" applyFill="1"/>
    <xf numFmtId="1" fontId="3" fillId="0" borderId="0" xfId="0" applyNumberFormat="1" applyFont="1"/>
    <xf numFmtId="0" fontId="4" fillId="0" borderId="0" xfId="0" applyFont="1" applyAlignment="1">
      <alignment wrapText="1"/>
    </xf>
    <xf numFmtId="0" fontId="42" fillId="0" borderId="0" xfId="0" applyFont="1" applyAlignment="1">
      <alignment vertical="center" wrapText="1"/>
    </xf>
    <xf numFmtId="0" fontId="31" fillId="2" borderId="2" xfId="0" applyFont="1" applyFill="1" applyBorder="1" applyAlignment="1">
      <alignment horizontal="center"/>
    </xf>
    <xf numFmtId="0" fontId="4" fillId="39" borderId="2" xfId="0" applyFont="1" applyFill="1" applyBorder="1" applyAlignment="1">
      <alignment horizontal="center"/>
    </xf>
    <xf numFmtId="0" fontId="3" fillId="45" borderId="0" xfId="0" applyFont="1" applyFill="1"/>
    <xf numFmtId="0" fontId="3" fillId="0" borderId="0" xfId="0" applyFont="1" applyAlignment="1">
      <alignment wrapText="1"/>
    </xf>
    <xf numFmtId="2" fontId="3" fillId="0" borderId="0" xfId="0" applyNumberFormat="1" applyFont="1"/>
    <xf numFmtId="0" fontId="36" fillId="0" borderId="0" xfId="0" applyFont="1" applyAlignment="1">
      <alignment horizontal="center" vertical="center" wrapText="1"/>
    </xf>
    <xf numFmtId="0" fontId="6" fillId="0" borderId="0" xfId="0" applyFont="1" applyAlignment="1">
      <alignment horizontal="left" vertical="center" wrapText="1"/>
    </xf>
    <xf numFmtId="0" fontId="31"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4">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font>
        <b/>
        <i val="0"/>
        <strike val="0"/>
        <condense val="0"/>
        <extend val="0"/>
        <outline val="0"/>
        <shadow val="0"/>
        <u val="none"/>
        <vertAlign val="baseline"/>
        <sz val="11"/>
        <color theme="1"/>
        <name val="Aptos Narrow"/>
        <family val="2"/>
        <scheme val="minor"/>
      </font>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auto="1"/>
        </left>
        <right style="thin">
          <color auto="1"/>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numFmt numFmtId="13" formatCode="0%"/>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solid">
          <fgColor indexed="64"/>
          <bgColor theme="0"/>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style="thin">
          <color theme="4" tint="0.39997558519241921"/>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349" totalsRowShown="0">
  <autoFilter ref="A1:AP1349" xr:uid="{A4B8DCE0-7DA2-409D-A1B5-8ACF0E885F8B}"/>
  <tableColumns count="42">
    <tableColumn id="1" xr3:uid="{DFFC5710-E510-466D-A2DB-ABF04FA6121B}" name="Resource ID" dataDxfId="93"/>
    <tableColumn id="2" xr3:uid="{133A4CD1-4309-4BAD-B360-05B71EF1B42D}" name="Hybrid Sub ID" dataDxfId="92"/>
    <tableColumn id="3" xr3:uid="{77CBA0D6-0109-4519-891D-98462C0F5246}" name="Colocated Resource IDs" dataDxfId="91"/>
    <tableColumn id="29" xr3:uid="{6ECCD7B0-7B14-4D21-B8E1-A24AC154DCC1}" name="Generator Name" dataDxfId="90"/>
    <tableColumn id="5" xr3:uid="{C2F9ABC1-1911-4BDF-9812-13C05CD9CE8B}" name="BAA" dataDxfId="89"/>
    <tableColumn id="6" xr3:uid="{AECB0011-E4DB-47A2-8D9F-EEED43F2E5A6}" name="Specified Import Status" dataDxfId="88"/>
    <tableColumn id="7" xr3:uid="{190E1080-6CE0-40D2-A628-2AFA93E6993D}" name="Local Area" dataDxfId="87"/>
    <tableColumn id="8" xr3:uid="{F02C67FD-0AAD-4917-9B8C-A27A0DF9A6EE}" name="Sub-Local Area" dataDxfId="86"/>
    <tableColumn id="9" xr3:uid="{797D5730-AC19-4977-AE64-850A916E973C}" name="Disadvantaged Community" dataDxfId="85"/>
    <tableColumn id="47" xr3:uid="{2F121A2D-1C1D-43B8-AA00-44275F21512A}" name="Resource Type" dataDxfId="84"/>
    <tableColumn id="11" xr3:uid="{4A4293CD-91F4-4B0D-924D-DBFB57E8993D}" name="Technology" dataDxfId="83"/>
    <tableColumn id="12" xr3:uid="{C05A014B-5570-4413-AF8B-E9D1C727EA2E}" name="Fuel" dataDxfId="82"/>
    <tableColumn id="13" xr3:uid="{BC527C88-7E2C-4A10-955A-9B55DDC24205}" name="Pmax/NDC" dataDxfId="81"/>
    <tableColumn id="14" xr3:uid="{D3832AA8-0596-4A62-BFFE-6A905FA06E1D}" name="Nameplate" dataDxfId="80"/>
    <tableColumn id="15" xr3:uid="{E3385FB5-634C-48D2-AFDB-3DBC4ACCE927}" name="Battery Efficiency" dataDxfId="79"/>
    <tableColumn id="16" xr3:uid="{68F713A4-17A0-4BFF-B2D8-39F030407F1D}" name="Maximum Continuous Energy" dataDxfId="78"/>
    <tableColumn id="17" xr3:uid="{95FAF0A7-C0AF-428F-9C74-6C55F6D89860}" name="Maximum Daily MWh" dataDxfId="77"/>
    <tableColumn id="18" xr3:uid="{20D92FAF-754E-4825-BDC7-9C0A254F6871}" name="Daily Storage Cycles" dataDxfId="76"/>
    <tableColumn id="19" xr3:uid="{8E21000F-5C95-48DA-8596-FBFBA7D8A7FF}" name="First Available (HE)" dataDxfId="75"/>
    <tableColumn id="20" xr3:uid="{5A308CB8-EF66-4C70-99E5-7A0FFCF4DF60}" name="Last Available (HE)" dataDxfId="74"/>
    <tableColumn id="21" xr3:uid="{AC6B4217-5C60-431B-8B05-D60A41B4FD21}" name="Max Daily Run Hours" dataDxfId="73"/>
    <tableColumn id="22" xr3:uid="{210C4DEE-6B16-4A7F-A169-1932BBC25D68}" name="Interconnection Limit (MW)" dataDxfId="72"/>
    <tableColumn id="23" xr3:uid="{710F8966-3DF0-4567-ACA7-7D50921E64D9}" name="Allows Grid Charging" dataDxfId="71"/>
    <tableColumn id="24" xr3:uid="{75E11494-D913-4E49-93EE-31D2C1FF868F}" name="Sept EFC (Draft)" dataDxfId="70"/>
    <tableColumn id="25" xr3:uid="{55DFC6A8-D48C-4671-B649-5664BDCD5299}" name="Flex Category (Draft)" dataDxfId="69"/>
    <tableColumn id="34" xr3:uid="{34B8D6DB-9F4F-442D-916A-1E72B696D883}" name="JAN" dataDxfId="68"/>
    <tableColumn id="35" xr3:uid="{53AC6070-E982-4719-9566-00FFB3116DAC}" name="FEB" dataDxfId="67"/>
    <tableColumn id="36" xr3:uid="{B948CBC9-E4E3-4179-A2D5-A7530E7453E2}" name="MAR" dataDxfId="66"/>
    <tableColumn id="37" xr3:uid="{4E46DD39-8FFB-4855-982A-109F12D42154}" name="APR" dataDxfId="65"/>
    <tableColumn id="38" xr3:uid="{FB6C4389-C69B-4686-9353-15109C5D987D}" name="MAY" dataDxfId="64"/>
    <tableColumn id="39" xr3:uid="{17DCEDB7-A02C-4675-95B7-76F5C9280365}" name="JUN" dataDxfId="63"/>
    <tableColumn id="40" xr3:uid="{F44B62B7-F6AE-474E-B38E-4771D94C9F72}" name="JUL" dataDxfId="62"/>
    <tableColumn id="41" xr3:uid="{CEBEEA87-FD92-418D-9397-183F54B5FC81}" name="AUG" dataDxfId="61"/>
    <tableColumn id="32" xr3:uid="{AF604561-BB64-4380-8459-1A5238FFA36E}" name="SEP" dataDxfId="60"/>
    <tableColumn id="33" xr3:uid="{1A5B4392-7E44-454B-BD2B-696614D7D65F}" name="OCT" dataDxfId="59"/>
    <tableColumn id="31" xr3:uid="{D7F9C20D-69D0-49DF-AECF-94EBFF1E57C0}" name="NOV" dataDxfId="58"/>
    <tableColumn id="26" xr3:uid="{0F964CBA-674A-4A17-B073-F65D7373CBC3}" name="DEC" dataDxfId="57"/>
    <tableColumn id="27" xr3:uid="{6D564511-CA0F-401E-9DD1-3E7D9EC40406}" name="Dispatchability" dataDxfId="56"/>
    <tableColumn id="28" xr3:uid="{051F350A-8F60-4520-BE1D-7DD0DCDC05D8}" name="Path Designation" dataDxfId="55"/>
    <tableColumn id="10" xr3:uid="{3347389A-833A-4314-B94F-5D4851EB1517}" name="Deliverability" dataDxfId="54"/>
    <tableColumn id="43" xr3:uid="{45AFBF68-440B-441A-9699-38760846522B}" name="Deliverability MW" dataDxfId="53"/>
    <tableColumn id="30" xr3:uid="{7F077095-A07A-4CDC-B0F5-176F1F592FD2}" name="Comments" dataDxfId="5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268" totalsRowShown="0" headerRowDxfId="51" dataDxfId="50">
  <autoFilter ref="A1:T1268" xr:uid="{76A80529-C4DF-434B-A8EF-7C49797EF395}"/>
  <tableColumns count="20">
    <tableColumn id="1" xr3:uid="{7DDC40C6-87F0-4F9B-96D6-535105357D1F}" name="Resource ID" dataDxfId="49"/>
    <tableColumn id="2" xr3:uid="{5E3441A5-F7AC-4894-B8CF-80D1AE586E33}" name="Local Area" dataDxfId="48"/>
    <tableColumn id="3" xr3:uid="{F65F999D-6269-4EA5-95F8-EDB37CD66D9E}" name="Generator Name" dataDxfId="47"/>
    <tableColumn id="4" xr3:uid="{1E1436C7-8277-44CE-BA93-86429068CC97}" name="JAN" dataDxfId="46"/>
    <tableColumn id="5" xr3:uid="{85B7C464-9FAC-47A2-8779-1957F975572C}" name="FEB" dataDxfId="45"/>
    <tableColumn id="6" xr3:uid="{0A477EE9-5A2A-4E46-9BB2-E78047156FCC}" name="MAR" dataDxfId="44"/>
    <tableColumn id="7" xr3:uid="{7C3E5284-2DA6-4F42-9693-837FAF6FFE75}" name="APR" dataDxfId="43"/>
    <tableColumn id="8" xr3:uid="{51F23B4E-0EE7-4692-8648-2499E2FA14A6}" name="MAY" dataDxfId="42"/>
    <tableColumn id="9" xr3:uid="{F2E5221A-5B48-4DEB-BFF7-D1731F680C72}" name="JUN" dataDxfId="41"/>
    <tableColumn id="10" xr3:uid="{C2EA1DCF-92E0-434A-ADE5-9DE3A6C7A0A2}" name="JUL" dataDxfId="40"/>
    <tableColumn id="11" xr3:uid="{925D18AE-B458-482E-9ABF-1557CC4AC48F}" name="AUG" dataDxfId="39"/>
    <tableColumn id="12" xr3:uid="{08030D18-2BEB-403A-A948-925404C77D92}" name="SEP" dataDxfId="38"/>
    <tableColumn id="13" xr3:uid="{7AC40F5F-565B-4603-BFD9-C5CCA5DD0D34}" name="OCT" dataDxfId="37"/>
    <tableColumn id="14" xr3:uid="{B8702A07-200C-40DA-AA5B-4FE7920D3DDB}" name="NOV" dataDxfId="36"/>
    <tableColumn id="15" xr3:uid="{1A3518CF-776C-40A8-BAA7-B14CE3FB611B}" name="DEC" dataDxfId="35"/>
    <tableColumn id="16" xr3:uid="{E796B575-945B-478B-B4BF-E49246B145D4}" name="Dispatchable" dataDxfId="34"/>
    <tableColumn id="17" xr3:uid="{5DDF491F-5300-4787-A1BD-BF84F3207BDF}" name="Path Designation" dataDxfId="33"/>
    <tableColumn id="18" xr3:uid="{3F7A2964-7029-4FF2-ADB5-57A9D90C8F82}" name="Deliverability Status" dataDxfId="32"/>
    <tableColumn id="19" xr3:uid="{C4351BE5-779D-480B-A2D7-70F4923D3663}" name="Deliverability MW" dataDxfId="31"/>
    <tableColumn id="20" xr3:uid="{56891673-50DC-4CD2-A239-78FE4C65A744}" name="Comments"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2" totalsRowShown="0" headerRowDxfId="29">
  <autoFilter ref="A3:R62"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8"/>
    <tableColumn id="7" xr3:uid="{7444DDE9-B9CB-4E04-86AC-1CF3FAB142B5}" name="APR" dataDxfId="27"/>
    <tableColumn id="8" xr3:uid="{4A824553-AB19-4B7E-9AE2-FD0750896BD2}" name="MAY" dataDxfId="26"/>
    <tableColumn id="9" xr3:uid="{31E35770-60B3-4DBE-A15A-9EFE37C0206C}" name="JUN" dataDxfId="25"/>
    <tableColumn id="10" xr3:uid="{68D8C9BF-1CFF-46E7-95D6-909116F35EF6}" name="JUL" dataDxfId="24"/>
    <tableColumn id="11" xr3:uid="{FA7BC08E-3B1D-4282-AED3-E20B1FD52E7A}" name="AUG" dataDxfId="23"/>
    <tableColumn id="12" xr3:uid="{BF2226ED-54F4-4891-9E02-C483F146F6B3}" name="SEP" dataDxfId="22"/>
    <tableColumn id="13" xr3:uid="{B3AA80B2-012F-400E-8781-46D03B7AF14A}" name="OCT" dataDxfId="21"/>
    <tableColumn id="14" xr3:uid="{37707D0A-8FE1-4554-92B8-3B5246182218}" name="NOV" dataDxfId="20"/>
    <tableColumn id="15" xr3:uid="{C1F5E470-65D2-4FEF-B1C4-DC39DEF69E02}" name="DEC" dataDxfId="19"/>
    <tableColumn id="16" xr3:uid="{862042F5-FF07-42DF-8572-0DF5CF003E41}" name="Hourly QC?" dataDxfId="18">
      <calculatedColumnFormula>COUNTIF('VER Hourly QC'!A:A,Specified[[#This Row],[Resource ID]])</calculatedColumnFormula>
    </tableColumn>
    <tableColumn id="17" xr3:uid="{14D474DF-C982-432B-B6BC-CD55CB5EE069}" name="Resource Type" dataDxfId="17">
      <calculatedColumnFormula>VLOOKUP(Specified[[#This Row],[Resource ID]],'mastergen (updated NOV)'!E:M,9,FALSE)</calculatedColumnFormula>
    </tableColumn>
    <tableColumn id="18" xr3:uid="{A51C3498-CBE2-45DC-95AD-0985206D9667}" name="Indices?" dataDxfId="16">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5" dataDxfId="14">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3"/>
    <tableColumn id="2" xr3:uid="{7B9B2468-3C8B-42D1-9FEF-0FCAF28E3D03}" name="Region"/>
    <tableColumn id="3" xr3:uid="{8E5D466C-0A5A-4906-A676-B6A2550D6753}" name="Month" dataDxfId="12">
      <calculatedColumnFormula>TEXT(D2*29,"mmmm")</calculatedColumnFormula>
    </tableColumn>
    <tableColumn id="4" xr3:uid="{9C2EB26B-9FEB-4166-8A1F-408F0E4AC3FC}" name="Month Number" dataDxfId="11"/>
    <tableColumn id="5" xr3:uid="{95583D95-EF84-49C7-8455-003D145AD5C9}" name="Hour Ending" dataDxfId="10"/>
    <tableColumn id="6" xr3:uid="{21ABC92F-1387-4C5C-A92F-CE81AB4A0F35}" name="Exceedance Profile"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6DF1E0-B831-45D1-8A0E-8B6DED9309E8}" name="Table6" displayName="Table6" ref="A2:KQ3" totalsRowShown="0" headerRowDxfId="8">
  <autoFilter ref="A2:KQ3" xr:uid="{3C6DF1E0-B831-45D1-8A0E-8B6DED9309E8}"/>
  <tableColumns count="303">
    <tableColumn id="1" xr3:uid="{8FE03ADF-8D1E-4812-B209-96047ECCA413}" name="Resource ID"/>
    <tableColumn id="2" xr3:uid="{C7C46421-F874-4BC8-9F07-31DF5193017F}" name="DRP"/>
    <tableColumn id="3" xr3:uid="{E1E3AEA5-3BD1-4DE3-BFE4-86D56E728454}" name="TAC"/>
    <tableColumn id="4" xr3:uid="{4DC90AEF-A3C7-4229-855E-86A8A9123A5E}" name="JAN"/>
    <tableColumn id="5" xr3:uid="{57C56081-C9A5-47CB-808C-8218AD51B78A}" name="FEB"/>
    <tableColumn id="6" xr3:uid="{7A32E863-FE3F-4231-BC02-F24E9A565EA9}" name="MAR"/>
    <tableColumn id="7" xr3:uid="{FCEF6B63-4014-41AB-9C3E-898B50909226}" name="APR"/>
    <tableColumn id="8" xr3:uid="{F93359CA-0C73-4370-9582-B1B5C5B21089}" name="MAY"/>
    <tableColumn id="9" xr3:uid="{1EF6BDC3-95AB-416F-B1AE-CB271A7CEC2F}" name="JUN"/>
    <tableColumn id="10" xr3:uid="{0A8D9624-2E6F-4D3B-885D-4E211ECC9FE1}" name="JUL"/>
    <tableColumn id="11" xr3:uid="{DE7A077C-BC6E-4B92-B123-B947E5391066}" name="AUG"/>
    <tableColumn id="12" xr3:uid="{77913DD9-0C7A-4877-854F-44604A81484F}" name="SEP"/>
    <tableColumn id="13" xr3:uid="{1481B222-23E2-431D-BB6E-6EA76EEDFD3D}" name="OCT"/>
    <tableColumn id="14" xr3:uid="{8520DC8A-B341-4931-8C30-99BC7D0551CB}" name="NOV"/>
    <tableColumn id="15" xr3:uid="{4F0A2547-DB4E-4667-A56D-674FF70D2774}" name="DEC"/>
    <tableColumn id="16" xr3:uid="{0B3F8599-EE7C-4EBF-BE6E-3381E0C81332}" name="1"/>
    <tableColumn id="17" xr3:uid="{FFFD5ABC-DABB-496A-BD14-FA3BE9907C40}" name="2"/>
    <tableColumn id="18" xr3:uid="{D8076636-3386-4B9A-A274-84BC9A916D5D}" name="3"/>
    <tableColumn id="19" xr3:uid="{34C40375-FF11-488C-8529-CA21456D93B5}" name="4"/>
    <tableColumn id="20" xr3:uid="{61F075AB-7334-4370-A165-85F2FFC1D9D0}" name="5"/>
    <tableColumn id="21" xr3:uid="{E9D04DEC-CC4D-4392-8D9C-ECA104E4F713}" name="6"/>
    <tableColumn id="22" xr3:uid="{F20E41A4-4AAE-4D12-AFDB-B76AA9AFEE68}" name="7"/>
    <tableColumn id="23" xr3:uid="{C883C274-A770-4BF5-88B2-903106463416}" name="8"/>
    <tableColumn id="24" xr3:uid="{C8FD6E6E-D895-48C2-94FD-27C9B9FB262B}" name="9"/>
    <tableColumn id="25" xr3:uid="{AFFC73A7-03DA-462F-88E0-ED39E4378323}" name="10"/>
    <tableColumn id="26" xr3:uid="{530B9933-BCE5-47CB-B12F-FD4306670F45}" name="11"/>
    <tableColumn id="27" xr3:uid="{65A626EE-B833-4944-B14A-3354411236F5}" name="12"/>
    <tableColumn id="28" xr3:uid="{EE97364C-A231-41A4-977C-05DB50C9DA2A}" name="13"/>
    <tableColumn id="29" xr3:uid="{E847A68A-90EB-4701-923E-386401E7E882}" name="14"/>
    <tableColumn id="30" xr3:uid="{D478081B-EE1C-413C-AE2E-06D2E0555987}" name="15"/>
    <tableColumn id="31" xr3:uid="{2B654227-A8D6-4071-8493-AF5F3E4527B9}" name="16"/>
    <tableColumn id="32" xr3:uid="{D1A19C53-8B35-4A0E-B51A-267D523E7C2D}" name="17"/>
    <tableColumn id="33" xr3:uid="{956F4194-1D2C-4677-BF9E-B12E3F7D578E}" name="18"/>
    <tableColumn id="34" xr3:uid="{9EA79816-594B-4B77-B9DE-49C36B09B5A4}" name="19"/>
    <tableColumn id="35" xr3:uid="{1728EC71-9A8B-4780-953D-B3C2F08C5251}" name="20"/>
    <tableColumn id="36" xr3:uid="{7F32E0CA-CE0B-4FC8-AACE-61A3755EE8C3}" name="21"/>
    <tableColumn id="37" xr3:uid="{505A7E91-B9B2-4EA2-8D0E-A25E3664815B}" name="22"/>
    <tableColumn id="38" xr3:uid="{E391BCA6-FAF8-4304-B19E-E5F22FA6A243}" name="23"/>
    <tableColumn id="39" xr3:uid="{51B57F73-029F-4AE5-92B8-8F6FD33D013D}" name="24"/>
    <tableColumn id="40" xr3:uid="{3A7486A9-02B2-4C1C-9533-D71E26F88E12}" name="110"/>
    <tableColumn id="41" xr3:uid="{BC0F406B-F2A9-4AD5-AB50-9B8190EA12B7}" name="211"/>
    <tableColumn id="42" xr3:uid="{842B1B4D-0B02-45A0-A2B4-B5292E2F8EF3}" name="312"/>
    <tableColumn id="43" xr3:uid="{B55D75E6-A675-448D-88D2-2558D0520872}" name="413"/>
    <tableColumn id="44" xr3:uid="{980BDDB5-DEE1-4CC5-80ED-8A4C9E59DF1F}" name="514"/>
    <tableColumn id="45" xr3:uid="{8129503F-9B26-493B-8FD1-CD43BD56F321}" name="615"/>
    <tableColumn id="46" xr3:uid="{4D510AF8-7586-4E84-87DA-AAD14B8ECD01}" name="716"/>
    <tableColumn id="47" xr3:uid="{5B111060-55FE-4B4D-8D72-E0772C94D008}" name="817"/>
    <tableColumn id="48" xr3:uid="{160B4E1B-26AE-4ACE-A0C4-7A6E5C575D57}" name="918"/>
    <tableColumn id="49" xr3:uid="{297FCA19-0AC6-486D-A329-1621762CE71F}" name="1019"/>
    <tableColumn id="50" xr3:uid="{DFBEFDD7-7F45-40A7-B0A1-12E79EA6F625}" name="1120"/>
    <tableColumn id="51" xr3:uid="{66A1A979-15A0-4FAD-A843-DD3EE0F2071E}" name="1221"/>
    <tableColumn id="52" xr3:uid="{EC37528F-C168-4F81-AFF0-EFC11F73371A}" name="1322"/>
    <tableColumn id="53" xr3:uid="{33745410-34E7-4912-B608-5454085E75E2}" name="1423"/>
    <tableColumn id="54" xr3:uid="{8C665A91-9770-49C2-8F9E-A3B5B8DF575A}" name="1524"/>
    <tableColumn id="55" xr3:uid="{521F0E63-24C6-4C72-8980-86B031C734AF}" name="1625"/>
    <tableColumn id="56" xr3:uid="{C3F379D1-949B-450C-AC38-7BE67F2FB923}" name="1726"/>
    <tableColumn id="57" xr3:uid="{F2820ADA-6257-414D-8787-98B9C6856A6C}" name="1827"/>
    <tableColumn id="58" xr3:uid="{E775A851-8A92-43DF-9487-F90C6E1AD61F}" name="1928"/>
    <tableColumn id="59" xr3:uid="{860012AB-5A7A-4291-A5DE-3CBD778BCFE5}" name="2029"/>
    <tableColumn id="60" xr3:uid="{A8EB5AF9-645C-4A18-AFB1-61D3F2BBAFE9}" name="2130"/>
    <tableColumn id="61" xr3:uid="{4979920A-D8F4-49D1-AEBB-B2E8C38DBA2A}" name="2231"/>
    <tableColumn id="62" xr3:uid="{D29FE24C-3284-4448-8777-7275F8CA30A1}" name="2332"/>
    <tableColumn id="63" xr3:uid="{105F3D4B-A823-4CA3-A048-D1A63EEE5875}" name="2433"/>
    <tableColumn id="64" xr3:uid="{13961321-0991-4C8E-9D6D-9F4AED1F7676}" name="134"/>
    <tableColumn id="65" xr3:uid="{353B805B-BC25-4278-A296-8C6EEBB4D53C}" name="235"/>
    <tableColumn id="66" xr3:uid="{42711724-B173-4D1F-963C-31769DD6FC94}" name="336"/>
    <tableColumn id="67" xr3:uid="{AFD4BB05-9386-4013-B72E-14DBA79792C0}" name="437"/>
    <tableColumn id="68" xr3:uid="{76287289-7E82-45F0-BE7E-5A08E820A6C6}" name="538"/>
    <tableColumn id="69" xr3:uid="{9AD8F990-EE93-48FD-82BD-269BB701BF8F}" name="639"/>
    <tableColumn id="70" xr3:uid="{ECE2E4E7-53AF-431C-B64C-9F1D71832C62}" name="740"/>
    <tableColumn id="71" xr3:uid="{D6FAB5B2-8D8E-423A-B5E5-A324434444E7}" name="841"/>
    <tableColumn id="72" xr3:uid="{082D8651-630A-4982-B0AA-7F1DD5D668B2}" name="942"/>
    <tableColumn id="73" xr3:uid="{4B2FDE63-9B9A-4500-998B-31B178441D72}" name="1043"/>
    <tableColumn id="74" xr3:uid="{1D4F8EB4-690A-4125-9D0C-0D6F43955567}" name="1144"/>
    <tableColumn id="75" xr3:uid="{47F9035E-F3B7-4508-852B-7A95734E6E4E}" name="1245"/>
    <tableColumn id="76" xr3:uid="{FF0C7DBA-4B60-4277-881D-01470C64E93C}" name="1346"/>
    <tableColumn id="77" xr3:uid="{9C219822-37BD-4685-9C54-95189E7E8D12}" name="1447"/>
    <tableColumn id="78" xr3:uid="{C39A2C9D-4723-4490-AA2C-3673D67FD03A}" name="1548"/>
    <tableColumn id="79" xr3:uid="{AA0D1501-B97C-47A8-904B-F45B096D1428}" name="1649"/>
    <tableColumn id="80" xr3:uid="{2078DEB0-4107-4A37-9672-158F11DA564B}" name="1750"/>
    <tableColumn id="81" xr3:uid="{DDB86A77-3B5C-4B6E-AAAB-34EA6996D31D}" name="1851"/>
    <tableColumn id="82" xr3:uid="{22E5A65A-A54F-47CF-9162-29281152E152}" name="1952"/>
    <tableColumn id="83" xr3:uid="{BE18B8F0-D6C9-4801-9921-9AA21E9F5A66}" name="2053"/>
    <tableColumn id="84" xr3:uid="{07CA25FA-61E7-4075-8F05-088D017100CF}" name="2154"/>
    <tableColumn id="85" xr3:uid="{69667A89-A183-4A6A-ABD8-C31F3981E94E}" name="2255"/>
    <tableColumn id="86" xr3:uid="{E2577564-DC8D-46E3-8F65-9691B36A2C3B}" name="2356"/>
    <tableColumn id="87" xr3:uid="{9D07EAEE-A0C9-40C8-91DE-9D6A97A63DA3}" name="2457"/>
    <tableColumn id="88" xr3:uid="{66262C1F-B1E9-435A-AEE2-DCB8580833A6}" name="158"/>
    <tableColumn id="89" xr3:uid="{5C2B09A0-A69C-44FC-9AAB-4E89AC75CBE2}" name="259"/>
    <tableColumn id="90" xr3:uid="{1761C643-0183-4903-B97C-33E3AD310ED3}" name="360"/>
    <tableColumn id="91" xr3:uid="{C2B4F748-3127-4884-AFB4-046A07267856}" name="461"/>
    <tableColumn id="92" xr3:uid="{4E36C992-5B3E-4AF4-8A03-C1B059639D5F}" name="562"/>
    <tableColumn id="93" xr3:uid="{E168F7F1-7002-4B8E-ABA1-7175C56E7FFF}" name="663"/>
    <tableColumn id="94" xr3:uid="{31AEAA19-978D-4D4A-8FE0-4A0E29A124D7}" name="764"/>
    <tableColumn id="95" xr3:uid="{414C790B-004C-457F-8233-7C5B0C800854}" name="865"/>
    <tableColumn id="96" xr3:uid="{E40839C2-114E-45C9-B456-19D45319560A}" name="966"/>
    <tableColumn id="97" xr3:uid="{037055BE-CCA1-4124-8F3E-651891D78B0F}" name="1067"/>
    <tableColumn id="98" xr3:uid="{939830F5-0198-4A6A-82E5-3B2D816CE96F}" name="1168"/>
    <tableColumn id="99" xr3:uid="{A7716F4A-04DE-4CB8-9B41-F77638ECDDAC}" name="1269"/>
    <tableColumn id="100" xr3:uid="{E67E6878-3F2F-453F-8AED-10849CCB0CCA}" name="1370"/>
    <tableColumn id="101" xr3:uid="{DD6A2FE7-A812-479C-922B-F56AA377CB19}" name="1471"/>
    <tableColumn id="102" xr3:uid="{7326FF6F-676F-4010-B7E4-F6C99FACD3CE}" name="1572"/>
    <tableColumn id="103" xr3:uid="{7596F92D-A954-4997-A9AB-190E0573C38E}" name="1673"/>
    <tableColumn id="104" xr3:uid="{5FA2254C-B936-412C-9780-8FB0A9EEBFB5}" name="1774"/>
    <tableColumn id="105" xr3:uid="{5715E7AC-196E-4598-BD7B-335C885CCA55}" name="1875"/>
    <tableColumn id="106" xr3:uid="{8B2E8A7E-4939-4888-ABFC-7D693A4439CA}" name="1976"/>
    <tableColumn id="107" xr3:uid="{C83969FB-6677-4D84-8F49-78F044960382}" name="2077"/>
    <tableColumn id="108" xr3:uid="{06ED8A7A-CE40-40D2-8786-C035399E94FA}" name="2178"/>
    <tableColumn id="109" xr3:uid="{9303C8BE-D5B2-4E22-972B-B354F661948C}" name="2279"/>
    <tableColumn id="110" xr3:uid="{AD6F26A1-25AD-46F5-89AF-1DF1CFE91B33}" name="2380"/>
    <tableColumn id="111" xr3:uid="{8AD12693-0F15-43E3-AAEB-F94D0619CC14}" name="2481"/>
    <tableColumn id="112" xr3:uid="{581B08D5-9156-4DE5-B31F-2C4183C6C05A}" name="182"/>
    <tableColumn id="113" xr3:uid="{D1E02327-EDAE-4D0E-A366-7AF58A4C8888}" name="283"/>
    <tableColumn id="114" xr3:uid="{DF58B0C3-2E07-477D-9258-A7AE092A96C7}" name="384"/>
    <tableColumn id="115" xr3:uid="{2E43D8FF-A872-4156-98D2-A7C7C06A2B60}" name="485"/>
    <tableColumn id="116" xr3:uid="{14CC849E-1460-4C85-9996-957421429A75}" name="586"/>
    <tableColumn id="117" xr3:uid="{C2F0A9C5-1127-4693-BBE9-390654F32BBD}" name="687"/>
    <tableColumn id="118" xr3:uid="{BD4B9CE8-DE8A-4E90-AC0C-CB741BC4E247}" name="788"/>
    <tableColumn id="119" xr3:uid="{00864E34-3C1D-4C0C-8DC3-3EDFA409C792}" name="889"/>
    <tableColumn id="120" xr3:uid="{16007BB8-BFBC-4C00-9F4D-E95E531CD8E9}" name="990"/>
    <tableColumn id="121" xr3:uid="{241DD6DC-FA50-49B3-8971-6F52FE6D2614}" name="1091"/>
    <tableColumn id="122" xr3:uid="{E4E4D522-2BCA-40CE-89DE-6A69AFBC6CE2}" name="1192"/>
    <tableColumn id="123" xr3:uid="{79A3BA39-21AB-4354-9D6A-A7B5C6A3B702}" name="1293"/>
    <tableColumn id="124" xr3:uid="{6F45DB68-734C-43C7-8C52-578ADC17819F}" name="1394"/>
    <tableColumn id="125" xr3:uid="{2A78385F-DB1B-40CA-9712-95751CC3434A}" name="1495"/>
    <tableColumn id="126" xr3:uid="{FA5133E7-CF87-42E8-BA16-DE5A068459A4}" name="1596"/>
    <tableColumn id="127" xr3:uid="{DC10C700-0B81-41AE-8FA7-CC331718AF4E}" name="1697"/>
    <tableColumn id="128" xr3:uid="{950C0AB1-456C-458F-AE18-AFD93EC01BC8}" name="1798"/>
    <tableColumn id="129" xr3:uid="{72DBECBF-1D54-4160-9D44-D95A3AE9D9F8}" name="1899"/>
    <tableColumn id="130" xr3:uid="{8F167973-8297-4BF0-8418-8282E2842089}" name="19100"/>
    <tableColumn id="131" xr3:uid="{3EBCB32E-E987-4023-827F-D7907FECE4CB}" name="20101"/>
    <tableColumn id="132" xr3:uid="{7FA9913E-4FCC-4271-A089-1BA3F457CC36}" name="21102"/>
    <tableColumn id="133" xr3:uid="{DE3D6939-F893-4DA5-BC4D-C26C511AF471}" name="22103"/>
    <tableColumn id="134" xr3:uid="{E0A57E3F-52EA-424E-9BA5-1EC1499CDC4D}" name="23104"/>
    <tableColumn id="135" xr3:uid="{F49CE4BF-9D60-453C-AC38-13FAFF996B80}" name="24105"/>
    <tableColumn id="136" xr3:uid="{5B30EEC5-4DE3-4ACD-944A-F1D18193D03F}" name="1106"/>
    <tableColumn id="137" xr3:uid="{11665673-EF56-4EE9-AB33-881D6A73F052}" name="2107"/>
    <tableColumn id="138" xr3:uid="{D0C178FC-773F-4A9F-BFA1-395D5805D96D}" name="3108"/>
    <tableColumn id="139" xr3:uid="{055AA28C-1D6B-413E-9C40-1879E6F92F13}" name="4109"/>
    <tableColumn id="140" xr3:uid="{39B0B405-C928-478C-BAAE-CE74D8D35955}" name="5110"/>
    <tableColumn id="141" xr3:uid="{A658548D-44FB-4799-AB28-8BC306A855FF}" name="6111"/>
    <tableColumn id="142" xr3:uid="{09B3A59A-1769-4C8B-872B-6E42E73C79FB}" name="7112"/>
    <tableColumn id="143" xr3:uid="{FA8E5766-6B33-4C1E-B9A4-4E3727EC1C9F}" name="8113"/>
    <tableColumn id="144" xr3:uid="{975E4A53-EEF0-4A62-B8B0-E55ED34F8D1A}" name="9114"/>
    <tableColumn id="145" xr3:uid="{B53FC0F5-0D88-467E-BEEF-3EB63C44A49D}" name="10115"/>
    <tableColumn id="146" xr3:uid="{1EE03DAC-9892-4C38-9DEE-E1B2380AA2E0}" name="11116"/>
    <tableColumn id="147" xr3:uid="{CECA2E71-F87E-4EBB-B4AE-32D494487CF6}" name="12117"/>
    <tableColumn id="148" xr3:uid="{83A5EBA0-1AC4-46AD-BC99-79D31ACC3483}" name="13118"/>
    <tableColumn id="149" xr3:uid="{728AF1F9-DFA6-4611-82E5-ABC5C1176DAE}" name="14119"/>
    <tableColumn id="150" xr3:uid="{81CD20DD-5134-4C07-8CC0-23BC8AB9D3F9}" name="15120"/>
    <tableColumn id="151" xr3:uid="{BB7699C5-4456-45EA-8A86-84642C6B59ED}" name="16121"/>
    <tableColumn id="152" xr3:uid="{FDD748C5-97AD-4595-82EB-749558E0C584}" name="17122"/>
    <tableColumn id="153" xr3:uid="{1440FCFA-429F-442D-94E3-2F18D2FBEF8C}" name="18123"/>
    <tableColumn id="154" xr3:uid="{674010E1-4EAD-45D6-9631-AFB3B0701C1F}" name="19124"/>
    <tableColumn id="155" xr3:uid="{368D8A84-0D5B-47FF-958A-AC9DDFFD14B8}" name="20125"/>
    <tableColumn id="156" xr3:uid="{7332127C-6E60-4E3F-B062-EA406E6E1A7F}" name="21126"/>
    <tableColumn id="157" xr3:uid="{3F01AAB6-DD1F-447C-B3ED-F858A1CF3ED0}" name="22127"/>
    <tableColumn id="158" xr3:uid="{31B8CF1A-DA04-4595-87F1-EA251C97E079}" name="23128"/>
    <tableColumn id="159" xr3:uid="{B1E135D9-37F3-4361-95FB-5CC1D1E00752}" name="24129"/>
    <tableColumn id="160" xr3:uid="{43FE53F9-CD0E-4F8F-B716-53D9E78A6435}" name="1130"/>
    <tableColumn id="161" xr3:uid="{4AA117D8-679B-46AA-9F04-0B281981B1C2}" name="2131"/>
    <tableColumn id="162" xr3:uid="{F1B664C9-EA12-4F03-B975-7AE72DA5F7BA}" name="3132"/>
    <tableColumn id="163" xr3:uid="{3E592095-F589-41B1-A431-9F1ACEAEDF00}" name="4133"/>
    <tableColumn id="164" xr3:uid="{E33C9D38-0475-4E2A-A1D7-4D366A367403}" name="5134"/>
    <tableColumn id="165" xr3:uid="{86BFAF35-0514-4487-A003-7C605FBD68B3}" name="6135"/>
    <tableColumn id="166" xr3:uid="{A24E65A5-2207-4E5C-9E6C-1B05908999F3}" name="7136"/>
    <tableColumn id="167" xr3:uid="{D3148A6F-5105-4545-AE4C-C9C2B0215E70}" name="8137"/>
    <tableColumn id="168" xr3:uid="{4CA599B6-FCB1-4BA9-A01C-44984E0C9FFC}" name="9138"/>
    <tableColumn id="169" xr3:uid="{BD630DD0-EAFD-479B-97C5-70F416ACF165}" name="10139"/>
    <tableColumn id="170" xr3:uid="{938EF3F3-E84A-4C9F-A46D-DB6BC6990B72}" name="11140"/>
    <tableColumn id="171" xr3:uid="{D6B1A41E-45A9-4CD1-B58A-90DEBB8B2212}" name="12141"/>
    <tableColumn id="172" xr3:uid="{4EA0B9BC-811A-4E9C-BF0D-ABD30939F266}" name="13142"/>
    <tableColumn id="173" xr3:uid="{6B2B5D4E-CE40-4076-9FDA-AA924B282713}" name="14143"/>
    <tableColumn id="174" xr3:uid="{564B8966-AB15-461E-9051-F641907BE44A}" name="15144"/>
    <tableColumn id="175" xr3:uid="{F34875D5-2C7B-4C68-824F-76DA3CA4305C}" name="16145"/>
    <tableColumn id="176" xr3:uid="{4ABA2B7A-EBF7-4346-AA7F-FF4ACA0699D3}" name="17146"/>
    <tableColumn id="177" xr3:uid="{A36FE510-E4DB-4747-BA58-A60CA2BC2E5A}" name="18147"/>
    <tableColumn id="178" xr3:uid="{628839EB-62BB-4A2B-B244-3FFA213BE5E7}" name="19148"/>
    <tableColumn id="179" xr3:uid="{24917CFC-F5DF-44AF-8541-56335F20FD0F}" name="20149"/>
    <tableColumn id="180" xr3:uid="{3A2515DC-DB96-45C0-A749-E996E3DC380F}" name="21150"/>
    <tableColumn id="181" xr3:uid="{B8135AF3-0248-4902-AD1B-E7B283475D91}" name="22151"/>
    <tableColumn id="182" xr3:uid="{5709A929-386B-4429-B879-EF37C00A98F9}" name="23152"/>
    <tableColumn id="183" xr3:uid="{30B6CC5C-714B-4F0A-B2D4-42DAE1BBA11B}" name="24153"/>
    <tableColumn id="184" xr3:uid="{B199C2A5-884F-4422-8CE6-93BC227811F5}" name="1154"/>
    <tableColumn id="185" xr3:uid="{241768D9-0CA7-413C-80DD-0D123F984935}" name="2155"/>
    <tableColumn id="186" xr3:uid="{2237CC35-AD67-4E84-8338-E5D4B4D1202C}" name="3156"/>
    <tableColumn id="187" xr3:uid="{24467091-42AB-42F1-915E-EF44A8579DD5}" name="4157"/>
    <tableColumn id="188" xr3:uid="{95EEBB75-EFEF-4317-9A91-08759266F791}" name="5158"/>
    <tableColumn id="189" xr3:uid="{9DE73E90-3596-4677-ADBA-994D6180F125}" name="6159"/>
    <tableColumn id="190" xr3:uid="{B725C92F-6CED-495E-962B-33ACC90D1625}" name="7160"/>
    <tableColumn id="191" xr3:uid="{1CE7975A-42D9-45D1-A5D4-EF6C560722D9}" name="8161"/>
    <tableColumn id="192" xr3:uid="{7C2A7E70-8370-49C9-8C68-866460D21BC9}" name="9162"/>
    <tableColumn id="193" xr3:uid="{CD18027D-78C5-4C40-B324-2ACB69C86544}" name="10163"/>
    <tableColumn id="194" xr3:uid="{52F651A5-8149-4F7B-A50B-664C4EF330F6}" name="11164"/>
    <tableColumn id="195" xr3:uid="{615D55F5-3EE3-495B-AACD-8D67A32D3C7E}" name="12165"/>
    <tableColumn id="196" xr3:uid="{C0928536-0BB0-4027-9FD1-A393B999FA55}" name="13166"/>
    <tableColumn id="197" xr3:uid="{BFD68C3B-547F-4273-A248-56B6695E2561}" name="14167"/>
    <tableColumn id="198" xr3:uid="{42EE53D8-E00E-4054-ADD2-C6DF99982694}" name="15168"/>
    <tableColumn id="199" xr3:uid="{01A8237E-F16C-40B6-8527-89E16070F46D}" name="16169"/>
    <tableColumn id="200" xr3:uid="{399C5896-3724-4CEE-BDAC-A0A5C263769E}" name="17170"/>
    <tableColumn id="201" xr3:uid="{FAF1CD6B-C9C5-46B2-A304-C4E58E8C678B}" name="18171"/>
    <tableColumn id="202" xr3:uid="{2EEF0CE2-1F58-4C1B-85D8-1AAE548E4D4D}" name="19172"/>
    <tableColumn id="203" xr3:uid="{7AC87BD4-CEC9-4F60-B4FA-8146DCD3CD99}" name="20173"/>
    <tableColumn id="204" xr3:uid="{FBA89EC9-32A0-4B6A-B59F-F4BC48410948}" name="21174"/>
    <tableColumn id="205" xr3:uid="{F7D4A693-3AD3-4A01-8DA3-B3E6FC558E0A}" name="22175"/>
    <tableColumn id="206" xr3:uid="{5E5ECEF6-D2A4-4213-8CB9-52EFABA3CEDA}" name="23176"/>
    <tableColumn id="207" xr3:uid="{1FAB7BE0-B08C-4D45-A01B-227DC41C8851}" name="24177"/>
    <tableColumn id="208" xr3:uid="{91154863-E392-45A0-9E7F-A9B25237C14D}" name="1178"/>
    <tableColumn id="209" xr3:uid="{B8BB28DB-21DA-4CD0-95B6-6DB285FCEC08}" name="2179"/>
    <tableColumn id="210" xr3:uid="{DDD4722F-E8F4-4002-870C-9BF7B69C1403}" name="3180"/>
    <tableColumn id="211" xr3:uid="{9E29E81C-F04F-48F5-9142-96FC82D19D38}" name="4181"/>
    <tableColumn id="212" xr3:uid="{976EB795-CA5B-4030-B4F1-60C43D5D3F4B}" name="5182"/>
    <tableColumn id="213" xr3:uid="{DDEB2D4C-AD29-4ECB-9D63-49E9407B18A2}" name="6183"/>
    <tableColumn id="214" xr3:uid="{DCD049ED-4344-4707-BD58-F58A05638080}" name="7184"/>
    <tableColumn id="215" xr3:uid="{09F0D730-E33D-4AF9-8103-03EDAD47AD4B}" name="8185"/>
    <tableColumn id="216" xr3:uid="{DE478BE1-149A-4E66-9E51-2FB5CAE246DF}" name="9186"/>
    <tableColumn id="217" xr3:uid="{91FAF251-5343-4124-868D-BEBC18761D4F}" name="10187"/>
    <tableColumn id="218" xr3:uid="{7C9BA4C0-487E-4A17-9BDC-C60A7079BE97}" name="11188"/>
    <tableColumn id="219" xr3:uid="{B90A984E-8C7F-46F9-8153-638C9383E5AC}" name="12189"/>
    <tableColumn id="220" xr3:uid="{08B268EC-ABBB-4DE6-8492-09EAC3229AAA}" name="13190"/>
    <tableColumn id="221" xr3:uid="{BCD30C8C-3BCE-4906-89AC-2C6F5E0BFB85}" name="14191"/>
    <tableColumn id="222" xr3:uid="{0EDD2FD2-4E9E-4964-97CE-7045DBA96FB7}" name="15192"/>
    <tableColumn id="223" xr3:uid="{872F9E70-95ED-40CA-BFDB-4AD0D10E38F9}" name="16193"/>
    <tableColumn id="224" xr3:uid="{EBDA9E84-0953-41C1-B0A2-C9AD7AFCDB7A}" name="17194"/>
    <tableColumn id="225" xr3:uid="{8FF2D9B6-9B09-4C50-97CB-1E55BAC95EE6}" name="18195"/>
    <tableColumn id="226" xr3:uid="{4CE5FA7B-F254-4D4D-97E2-9D18BD07629A}" name="19196"/>
    <tableColumn id="227" xr3:uid="{77053797-2A1C-440F-AF51-113245CF9EA1}" name="20197"/>
    <tableColumn id="228" xr3:uid="{EB42A4AA-6AD0-4E16-B2DB-BABB67C653A9}" name="21198"/>
    <tableColumn id="229" xr3:uid="{9CFC568A-F298-46B6-BAC9-553719C05263}" name="22199"/>
    <tableColumn id="230" xr3:uid="{42C5FDD1-7990-431E-A5CB-2BE8B0A7DC08}" name="23200"/>
    <tableColumn id="231" xr3:uid="{05218F82-D08C-4ACF-AB66-AE212F4C3E0A}" name="24201"/>
    <tableColumn id="232" xr3:uid="{331079AB-5C15-44FA-88CF-F46C00473D4D}" name="1202"/>
    <tableColumn id="233" xr3:uid="{0B5893F8-B17B-4AD6-8F5E-F404B896BC7A}" name="2203"/>
    <tableColumn id="234" xr3:uid="{8804DEDA-85DF-4E8F-AEC3-6DD0EBED64AB}" name="3204"/>
    <tableColumn id="235" xr3:uid="{159E4362-8502-43B7-8AE9-28E379D9D2F0}" name="4205"/>
    <tableColumn id="236" xr3:uid="{13219B3C-4D55-438A-8743-557407BA6D7B}" name="5206"/>
    <tableColumn id="237" xr3:uid="{DAB098A8-3C85-49D0-8808-BF994715A27F}" name="6207"/>
    <tableColumn id="238" xr3:uid="{08A7B324-0EB7-444C-BA71-CBD7AEAA4349}" name="7208"/>
    <tableColumn id="239" xr3:uid="{DE1FA79A-1798-4686-A3D9-BC9AE7714C07}" name="8209"/>
    <tableColumn id="240" xr3:uid="{05D27ACA-50FB-4EF6-AC8A-B8B83C3FE84E}" name="9210"/>
    <tableColumn id="241" xr3:uid="{01690F21-093D-44DE-9593-72A67A869D0A}" name="10211"/>
    <tableColumn id="242" xr3:uid="{B8C42AF8-5CE5-414E-A6AF-236DED82807C}" name="11212"/>
    <tableColumn id="243" xr3:uid="{D786AE4A-AC79-4253-9BB2-12542293161E}" name="12213"/>
    <tableColumn id="244" xr3:uid="{8B08A67A-1F1B-460A-8825-8B6978717794}" name="13214"/>
    <tableColumn id="245" xr3:uid="{6220A3EF-8B5E-4A1E-951B-FA7BA6FC8487}" name="14215"/>
    <tableColumn id="246" xr3:uid="{BAC4D8AD-1270-4E8A-AD6C-4072E07C2F49}" name="15216"/>
    <tableColumn id="247" xr3:uid="{F17BBB82-F0CF-496F-A43F-ECAF70CDB670}" name="16217"/>
    <tableColumn id="248" xr3:uid="{8DDBF407-F3FC-4837-8A3F-32D960F1FBDA}" name="17218"/>
    <tableColumn id="249" xr3:uid="{F31478FE-0BC1-4128-A652-127302F450D8}" name="18219"/>
    <tableColumn id="250" xr3:uid="{FBD243F6-C19A-4457-A9A2-A56074D92862}" name="19220"/>
    <tableColumn id="251" xr3:uid="{3F248151-6FC0-4844-A880-2080C2C801CF}" name="20221"/>
    <tableColumn id="252" xr3:uid="{9016CF3A-010A-4F75-B0D8-BB08524AFD9A}" name="21222"/>
    <tableColumn id="253" xr3:uid="{AC621FF8-AA29-44FF-8862-6E823142B457}" name="22223"/>
    <tableColumn id="254" xr3:uid="{6F98CE90-5E67-48DF-ADB3-8B4C1D2EFEA3}" name="23224"/>
    <tableColumn id="255" xr3:uid="{95351E86-476A-45A1-B860-98230CFCD2DD}" name="24225"/>
    <tableColumn id="256" xr3:uid="{C9CE124E-7A60-4625-93B3-E9FC1D8F6B6F}" name="1226"/>
    <tableColumn id="257" xr3:uid="{516BF9E5-3342-45A7-9B96-450491F8AE9F}" name="2227"/>
    <tableColumn id="258" xr3:uid="{A1DA2942-7400-425D-999B-B2A14028DF69}" name="3228"/>
    <tableColumn id="259" xr3:uid="{D5B97F70-2FCF-4FCF-80F9-CA1EA87A6721}" name="4229"/>
    <tableColumn id="260" xr3:uid="{FC55F217-57F9-4AB5-AD8B-AA482466E54B}" name="5230"/>
    <tableColumn id="261" xr3:uid="{9DC89927-57F0-44CD-AD65-3A426E2416F8}" name="6231"/>
    <tableColumn id="262" xr3:uid="{9DAF8BE8-D000-4D16-AED7-4BD47C63CF64}" name="7232"/>
    <tableColumn id="263" xr3:uid="{6334BB87-14CA-4D72-AAE9-00C03BFE0150}" name="8233"/>
    <tableColumn id="264" xr3:uid="{3703E536-DF73-456C-A833-CD7D7A2AE7A8}" name="9234"/>
    <tableColumn id="265" xr3:uid="{7B4266E5-D5AB-43DF-9400-C1054AC63ACB}" name="10235"/>
    <tableColumn id="266" xr3:uid="{CF813218-F1E7-4541-B729-1898C36881CF}" name="11236"/>
    <tableColumn id="267" xr3:uid="{6F265C10-1B1C-42F5-96F6-066F9F6FAC1C}" name="12237"/>
    <tableColumn id="268" xr3:uid="{74D3D7A2-4A59-4173-A906-E53117D16703}" name="13238"/>
    <tableColumn id="269" xr3:uid="{6661225B-D41E-464A-AA73-C9938B429247}" name="14239"/>
    <tableColumn id="270" xr3:uid="{BF68E585-F8C8-4D07-8516-35E0C8B9E1CE}" name="15240"/>
    <tableColumn id="271" xr3:uid="{B2939A00-A534-4DC1-8925-3AABFE83605C}" name="16241"/>
    <tableColumn id="272" xr3:uid="{8CA33AB0-8FDA-4454-B3F6-BF57992D4296}" name="17242"/>
    <tableColumn id="273" xr3:uid="{0D3CAA94-0FE6-4925-935C-FD7B8A1BC941}" name="18243"/>
    <tableColumn id="274" xr3:uid="{E9456979-DA34-401B-836C-C9BDD3AC03BE}" name="19244"/>
    <tableColumn id="275" xr3:uid="{BAACA550-8DD7-4A07-A557-652033BE8CD4}" name="20245"/>
    <tableColumn id="276" xr3:uid="{073CDC69-482A-4746-AA94-A27B040D2D60}" name="21246"/>
    <tableColumn id="277" xr3:uid="{3AC46489-DBFA-47CB-8090-BE773BA2711D}" name="22247"/>
    <tableColumn id="278" xr3:uid="{8EDF196D-8C95-49BB-B90B-3C77081A79ED}" name="23248"/>
    <tableColumn id="279" xr3:uid="{0516936E-C9CE-4A75-BEEF-47373B03F167}" name="24249"/>
    <tableColumn id="280" xr3:uid="{E5A681E7-53EB-400B-8D88-7850E73246A9}" name="1250"/>
    <tableColumn id="281" xr3:uid="{074D6529-BD39-4B8D-A941-D0F08B043134}" name="2251"/>
    <tableColumn id="282" xr3:uid="{077A1EE0-D2F5-46EE-9F57-B42E18562E7E}" name="3252"/>
    <tableColumn id="283" xr3:uid="{8C38BDFA-CC28-4CE2-B578-9119C71ED9BF}" name="4253"/>
    <tableColumn id="284" xr3:uid="{F916A0F4-74D7-4E6D-B060-1CB9781EAD5D}" name="5254"/>
    <tableColumn id="285" xr3:uid="{D9E9E9C5-2283-4AC3-A088-5DC5D967D8CD}" name="6255"/>
    <tableColumn id="286" xr3:uid="{C0CC0235-115C-4191-A448-A4734F5EEB1B}" name="7256"/>
    <tableColumn id="287" xr3:uid="{8D060748-288C-4F3C-9729-8832FE79BE9F}" name="8257"/>
    <tableColumn id="288" xr3:uid="{39899B46-494B-4B73-AB4F-FC2912948E3B}" name="9258"/>
    <tableColumn id="289" xr3:uid="{D7132FC3-5CDC-4AF5-9F9A-0E21A7001117}" name="10259"/>
    <tableColumn id="290" xr3:uid="{20C1FC20-0CAC-4531-A8B2-6BB8673D6003}" name="11260"/>
    <tableColumn id="291" xr3:uid="{C81A9850-ABA7-4BF0-8B62-B756FCFA83A0}" name="12261"/>
    <tableColumn id="292" xr3:uid="{AE64151A-C280-4EE6-9E56-8501C1B8D809}" name="13262"/>
    <tableColumn id="293" xr3:uid="{A85317F1-F40C-4283-BD81-5780F13BAC03}" name="14263"/>
    <tableColumn id="294" xr3:uid="{24B79CCA-0AF2-4E8E-89AE-27C442B63224}" name="15264"/>
    <tableColumn id="295" xr3:uid="{1EA7BEC9-6AB7-4C40-96DE-DF541489C5F3}" name="16265"/>
    <tableColumn id="296" xr3:uid="{90A4580A-9FC2-4CC6-828B-BFE9045053E7}" name="17266"/>
    <tableColumn id="297" xr3:uid="{479929B8-7FD2-4873-8A7B-AD90036E5BC5}" name="18267"/>
    <tableColumn id="298" xr3:uid="{A72EE75C-6DF2-43E3-B51B-43575C89D31D}" name="19268"/>
    <tableColumn id="299" xr3:uid="{27D9BAB8-4D52-4015-8A56-AF8FBA85CC39}" name="20269"/>
    <tableColumn id="300" xr3:uid="{D4DC51D7-96A3-4715-8C47-FBA74D6E6E8B}" name="21270"/>
    <tableColumn id="301" xr3:uid="{CF50ABAE-63B8-41DB-9A5D-05011F3D36A4}" name="22271"/>
    <tableColumn id="302" xr3:uid="{095124A0-390C-469F-BD0C-8D7CC826891F}" name="23272"/>
    <tableColumn id="303" xr3:uid="{79BB3EC4-4531-42EE-82B0-E03636DF9CAE}" name="242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F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41" totalsRowShown="0">
  <autoFilter ref="A1:S2041"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04" totalsRowShown="0">
  <autoFilter ref="A1:N504"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566</v>
      </c>
      <c r="B1" s="1" t="s">
        <v>4567</v>
      </c>
      <c r="C1" s="1" t="s">
        <v>4568</v>
      </c>
    </row>
    <row r="2" spans="1:7" x14ac:dyDescent="0.3">
      <c r="A2" t="s">
        <v>24</v>
      </c>
      <c r="B2" t="s">
        <v>4569</v>
      </c>
      <c r="C2" t="s">
        <v>4570</v>
      </c>
    </row>
    <row r="3" spans="1:7" s="4" customFormat="1" x14ac:dyDescent="0.3">
      <c r="A3" s="30" t="s">
        <v>4563</v>
      </c>
      <c r="B3" t="s">
        <v>4571</v>
      </c>
      <c r="C3" t="s">
        <v>4570</v>
      </c>
    </row>
    <row r="4" spans="1:7" x14ac:dyDescent="0.3">
      <c r="A4" s="30" t="s">
        <v>4572</v>
      </c>
      <c r="B4" t="s">
        <v>4573</v>
      </c>
      <c r="C4" t="s">
        <v>4570</v>
      </c>
    </row>
    <row r="5" spans="1:7" s="4" customFormat="1" x14ac:dyDescent="0.3">
      <c r="A5" t="s">
        <v>0</v>
      </c>
      <c r="B5" t="s">
        <v>0</v>
      </c>
      <c r="C5" t="s">
        <v>4570</v>
      </c>
    </row>
    <row r="6" spans="1:7" s="4" customFormat="1" x14ac:dyDescent="0.3">
      <c r="A6" t="s">
        <v>25</v>
      </c>
      <c r="B6" t="s">
        <v>4574</v>
      </c>
      <c r="C6" t="s">
        <v>4575</v>
      </c>
      <c r="G6" s="75"/>
    </row>
    <row r="7" spans="1:7" s="4" customFormat="1" x14ac:dyDescent="0.3">
      <c r="A7" s="30" t="s">
        <v>3</v>
      </c>
      <c r="B7" t="s">
        <v>4576</v>
      </c>
      <c r="C7" t="s">
        <v>4577</v>
      </c>
    </row>
    <row r="8" spans="1:7" s="4" customFormat="1" x14ac:dyDescent="0.3">
      <c r="A8" s="30" t="s">
        <v>5</v>
      </c>
      <c r="B8" t="s">
        <v>4578</v>
      </c>
      <c r="C8"/>
    </row>
    <row r="9" spans="1:7" s="4" customFormat="1" x14ac:dyDescent="0.3">
      <c r="A9" s="30" t="s">
        <v>6</v>
      </c>
      <c r="B9" t="s">
        <v>4579</v>
      </c>
      <c r="C9"/>
    </row>
    <row r="10" spans="1:7" s="4" customFormat="1" x14ac:dyDescent="0.3">
      <c r="A10" s="30" t="s">
        <v>7</v>
      </c>
      <c r="B10" t="s">
        <v>4580</v>
      </c>
      <c r="C10"/>
    </row>
    <row r="11" spans="1:7" s="4" customFormat="1" x14ac:dyDescent="0.3">
      <c r="A11" s="30" t="s">
        <v>8</v>
      </c>
      <c r="B11" t="s">
        <v>4581</v>
      </c>
      <c r="C11" t="s">
        <v>4582</v>
      </c>
    </row>
    <row r="12" spans="1:7" s="4" customFormat="1" x14ac:dyDescent="0.3">
      <c r="A12" s="30" t="s">
        <v>9</v>
      </c>
      <c r="B12" t="s">
        <v>4583</v>
      </c>
      <c r="C12" t="s">
        <v>4584</v>
      </c>
    </row>
    <row r="13" spans="1:7" s="4" customFormat="1" x14ac:dyDescent="0.3">
      <c r="A13" s="31" t="s">
        <v>10</v>
      </c>
      <c r="B13" s="32" t="s">
        <v>4585</v>
      </c>
      <c r="C13" t="s">
        <v>4586</v>
      </c>
    </row>
    <row r="14" spans="1:7" s="4" customFormat="1" x14ac:dyDescent="0.3">
      <c r="A14" s="31" t="s">
        <v>11</v>
      </c>
      <c r="B14" s="32" t="s">
        <v>4587</v>
      </c>
      <c r="C14" t="s">
        <v>4588</v>
      </c>
    </row>
    <row r="15" spans="1:7" s="4" customFormat="1" x14ac:dyDescent="0.3">
      <c r="A15" s="31" t="s">
        <v>12</v>
      </c>
      <c r="B15" s="32" t="s">
        <v>4589</v>
      </c>
      <c r="C15" t="s">
        <v>4590</v>
      </c>
    </row>
    <row r="16" spans="1:7" s="4" customFormat="1" x14ac:dyDescent="0.3">
      <c r="A16" s="31" t="s">
        <v>13</v>
      </c>
      <c r="B16" s="32" t="s">
        <v>4591</v>
      </c>
      <c r="C16" s="11" t="s">
        <v>4592</v>
      </c>
    </row>
    <row r="17" spans="1:3" s="10" customFormat="1" x14ac:dyDescent="0.3">
      <c r="A17" s="30" t="s">
        <v>14</v>
      </c>
      <c r="B17" t="s">
        <v>4593</v>
      </c>
      <c r="C17" t="s">
        <v>4594</v>
      </c>
    </row>
    <row r="18" spans="1:3" s="10" customFormat="1" x14ac:dyDescent="0.3">
      <c r="A18" s="30" t="s">
        <v>15</v>
      </c>
      <c r="B18" t="s">
        <v>4595</v>
      </c>
      <c r="C18" t="s">
        <v>4596</v>
      </c>
    </row>
    <row r="19" spans="1:3" s="4" customFormat="1" x14ac:dyDescent="0.3">
      <c r="A19" s="30" t="s">
        <v>16</v>
      </c>
      <c r="B19" t="s">
        <v>4597</v>
      </c>
      <c r="C19" t="s">
        <v>4598</v>
      </c>
    </row>
    <row r="20" spans="1:3" s="4" customFormat="1" x14ac:dyDescent="0.3">
      <c r="A20" s="33" t="s">
        <v>4599</v>
      </c>
      <c r="B20" s="34" t="s">
        <v>4600</v>
      </c>
      <c r="C20" t="s">
        <v>4601</v>
      </c>
    </row>
    <row r="21" spans="1:3" s="4" customFormat="1" x14ac:dyDescent="0.3">
      <c r="A21" s="33" t="s">
        <v>18</v>
      </c>
      <c r="B21" s="34" t="s">
        <v>5087</v>
      </c>
      <c r="C21" t="s">
        <v>4602</v>
      </c>
    </row>
    <row r="22" spans="1:3" s="4" customFormat="1" x14ac:dyDescent="0.3">
      <c r="A22" s="30" t="s">
        <v>4603</v>
      </c>
      <c r="B22" t="s">
        <v>4604</v>
      </c>
      <c r="C22"/>
    </row>
    <row r="23" spans="1:3" s="4" customFormat="1" x14ac:dyDescent="0.3">
      <c r="A23" s="30" t="s">
        <v>4605</v>
      </c>
      <c r="B23" t="s">
        <v>4606</v>
      </c>
      <c r="C23"/>
    </row>
    <row r="24" spans="1:3" s="4" customFormat="1" x14ac:dyDescent="0.3">
      <c r="A24" s="30" t="s">
        <v>4607</v>
      </c>
      <c r="B24" t="s">
        <v>4608</v>
      </c>
      <c r="C24" t="s">
        <v>4609</v>
      </c>
    </row>
    <row r="25" spans="1:3" s="10" customFormat="1" x14ac:dyDescent="0.3">
      <c r="A25" s="30" t="s">
        <v>4610</v>
      </c>
      <c r="B25" t="s">
        <v>4611</v>
      </c>
      <c r="C25" t="s">
        <v>4609</v>
      </c>
    </row>
    <row r="26" spans="1:3" s="4" customFormat="1" x14ac:dyDescent="0.3">
      <c r="A26" s="30" t="s">
        <v>4612</v>
      </c>
      <c r="B26" t="s">
        <v>4613</v>
      </c>
      <c r="C26" t="s">
        <v>4609</v>
      </c>
    </row>
    <row r="27" spans="1:3" s="4" customFormat="1" x14ac:dyDescent="0.3">
      <c r="A27" s="30" t="s">
        <v>4614</v>
      </c>
      <c r="B27" t="s">
        <v>4615</v>
      </c>
      <c r="C27" t="s">
        <v>4609</v>
      </c>
    </row>
    <row r="28" spans="1:3" s="4" customFormat="1" x14ac:dyDescent="0.3">
      <c r="A28" s="30" t="s">
        <v>4555</v>
      </c>
      <c r="B28" t="s">
        <v>4616</v>
      </c>
      <c r="C28" t="s">
        <v>4609</v>
      </c>
    </row>
    <row r="29" spans="1:3" x14ac:dyDescent="0.3">
      <c r="A29" s="30" t="s">
        <v>4617</v>
      </c>
      <c r="B29" t="s">
        <v>4618</v>
      </c>
      <c r="C29" t="s">
        <v>4609</v>
      </c>
    </row>
    <row r="30" spans="1:3" x14ac:dyDescent="0.3">
      <c r="A30" s="30" t="s">
        <v>4619</v>
      </c>
      <c r="B30" t="s">
        <v>4620</v>
      </c>
      <c r="C30" t="s">
        <v>4609</v>
      </c>
    </row>
    <row r="31" spans="1:3" s="4" customFormat="1" x14ac:dyDescent="0.3">
      <c r="A31" s="30" t="s">
        <v>4621</v>
      </c>
      <c r="B31" t="s">
        <v>4622</v>
      </c>
      <c r="C31" t="s">
        <v>4609</v>
      </c>
    </row>
    <row r="32" spans="1:3" s="4" customFormat="1" x14ac:dyDescent="0.3">
      <c r="A32" s="30" t="s">
        <v>4623</v>
      </c>
      <c r="B32" t="s">
        <v>4624</v>
      </c>
      <c r="C32" t="s">
        <v>4609</v>
      </c>
    </row>
    <row r="33" spans="1:3" x14ac:dyDescent="0.3">
      <c r="A33" s="30" t="s">
        <v>4625</v>
      </c>
      <c r="B33" t="s">
        <v>4626</v>
      </c>
      <c r="C33" t="s">
        <v>4609</v>
      </c>
    </row>
    <row r="34" spans="1:3" x14ac:dyDescent="0.3">
      <c r="A34" s="30" t="s">
        <v>4627</v>
      </c>
      <c r="B34" t="s">
        <v>4628</v>
      </c>
      <c r="C34" t="s">
        <v>4609</v>
      </c>
    </row>
    <row r="35" spans="1:3" x14ac:dyDescent="0.3">
      <c r="A35" s="30" t="s">
        <v>4629</v>
      </c>
      <c r="B35" t="s">
        <v>4630</v>
      </c>
      <c r="C35" t="s">
        <v>4609</v>
      </c>
    </row>
    <row r="36" spans="1:3" x14ac:dyDescent="0.3">
      <c r="A36" s="30" t="s">
        <v>21</v>
      </c>
      <c r="B36" t="s">
        <v>4631</v>
      </c>
      <c r="C36" t="s">
        <v>4632</v>
      </c>
    </row>
    <row r="37" spans="1:3" x14ac:dyDescent="0.3">
      <c r="A37" s="30" t="s">
        <v>4633</v>
      </c>
      <c r="B37" t="s">
        <v>4634</v>
      </c>
      <c r="C37" t="s">
        <v>4635</v>
      </c>
    </row>
    <row r="38" spans="1:3" x14ac:dyDescent="0.3">
      <c r="A38" s="30" t="s">
        <v>22</v>
      </c>
      <c r="B38" t="s">
        <v>4636</v>
      </c>
      <c r="C38" t="s">
        <v>4637</v>
      </c>
    </row>
    <row r="39" spans="1:3" x14ac:dyDescent="0.3">
      <c r="A39" s="30" t="s">
        <v>41</v>
      </c>
      <c r="B39" t="s">
        <v>5297</v>
      </c>
      <c r="C39" t="s">
        <v>5298</v>
      </c>
    </row>
    <row r="40" spans="1:3" x14ac:dyDescent="0.3">
      <c r="A40" s="30" t="s">
        <v>23</v>
      </c>
      <c r="B40" t="s">
        <v>4638</v>
      </c>
      <c r="C40" t="s">
        <v>4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2041"/>
  <sheetViews>
    <sheetView workbookViewId="0"/>
  </sheetViews>
  <sheetFormatPr defaultRowHeight="14.4" x14ac:dyDescent="0.3"/>
  <cols>
    <col min="1" max="1" width="16.6640625" customWidth="1"/>
    <col min="3" max="3" width="22.109375" customWidth="1"/>
    <col min="4" max="4" width="22.5546875" customWidth="1"/>
    <col min="5" max="5" width="24.21875" bestFit="1"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624</v>
      </c>
      <c r="B1" t="s">
        <v>2625</v>
      </c>
      <c r="C1" t="s">
        <v>2626</v>
      </c>
      <c r="D1" t="s">
        <v>2627</v>
      </c>
      <c r="E1" t="s">
        <v>2628</v>
      </c>
      <c r="F1" t="s">
        <v>2629</v>
      </c>
      <c r="G1" t="s">
        <v>2630</v>
      </c>
      <c r="H1" t="s">
        <v>2631</v>
      </c>
      <c r="I1" t="s">
        <v>2632</v>
      </c>
      <c r="J1" t="s">
        <v>2633</v>
      </c>
      <c r="K1" t="s">
        <v>2634</v>
      </c>
      <c r="L1" t="s">
        <v>2635</v>
      </c>
      <c r="M1" t="s">
        <v>2636</v>
      </c>
      <c r="N1" t="s">
        <v>2637</v>
      </c>
      <c r="O1" t="s">
        <v>2638</v>
      </c>
      <c r="P1" t="s">
        <v>2639</v>
      </c>
      <c r="Q1" t="s">
        <v>2640</v>
      </c>
      <c r="R1" t="s">
        <v>2641</v>
      </c>
      <c r="S1" t="s">
        <v>5002</v>
      </c>
    </row>
    <row r="2" spans="1:19" x14ac:dyDescent="0.3">
      <c r="A2" t="s">
        <v>2681</v>
      </c>
      <c r="B2" t="s">
        <v>46</v>
      </c>
      <c r="C2" t="s">
        <v>60</v>
      </c>
      <c r="D2" t="s">
        <v>417</v>
      </c>
      <c r="E2" t="s">
        <v>4065</v>
      </c>
      <c r="F2" t="s">
        <v>2643</v>
      </c>
      <c r="G2" t="s">
        <v>418</v>
      </c>
      <c r="H2">
        <v>75</v>
      </c>
      <c r="I2">
        <v>75</v>
      </c>
      <c r="J2" t="s">
        <v>2655</v>
      </c>
      <c r="K2" t="s">
        <v>2692</v>
      </c>
      <c r="L2" t="s">
        <v>2652</v>
      </c>
      <c r="M2" t="s">
        <v>2653</v>
      </c>
      <c r="N2" t="s">
        <v>2668</v>
      </c>
      <c r="Q2" t="s">
        <v>2649</v>
      </c>
      <c r="R2" t="s">
        <v>2655</v>
      </c>
      <c r="S2">
        <f>COUNTIF(Specified[[#All],[Resource ID]],Mastergen[[#This Row],[RESOURCE_ID]])</f>
        <v>0</v>
      </c>
    </row>
    <row r="3" spans="1:19" x14ac:dyDescent="0.3">
      <c r="A3" t="s">
        <v>2642</v>
      </c>
      <c r="B3" t="s">
        <v>46</v>
      </c>
      <c r="C3" t="s">
        <v>46</v>
      </c>
      <c r="E3" t="s">
        <v>152</v>
      </c>
      <c r="F3" t="s">
        <v>2643</v>
      </c>
      <c r="G3" t="s">
        <v>153</v>
      </c>
      <c r="H3">
        <v>100</v>
      </c>
      <c r="I3">
        <v>100</v>
      </c>
      <c r="J3" t="s">
        <v>2644</v>
      </c>
      <c r="K3" t="s">
        <v>2904</v>
      </c>
      <c r="L3" t="s">
        <v>2652</v>
      </c>
      <c r="M3" t="s">
        <v>2653</v>
      </c>
      <c r="N3" t="s">
        <v>2648</v>
      </c>
      <c r="O3" s="7">
        <v>44641</v>
      </c>
      <c r="Q3" t="s">
        <v>2649</v>
      </c>
      <c r="R3" t="s">
        <v>2644</v>
      </c>
      <c r="S3">
        <f>COUNTIF(Specified[[#All],[Resource ID]],Mastergen[[#This Row],[RESOURCE_ID]])</f>
        <v>0</v>
      </c>
    </row>
    <row r="4" spans="1:19" x14ac:dyDescent="0.3">
      <c r="A4" t="s">
        <v>2642</v>
      </c>
      <c r="B4" t="s">
        <v>46</v>
      </c>
      <c r="C4" t="s">
        <v>46</v>
      </c>
      <c r="E4" t="s">
        <v>678</v>
      </c>
      <c r="F4" t="s">
        <v>2643</v>
      </c>
      <c r="G4" t="s">
        <v>679</v>
      </c>
      <c r="H4">
        <v>62.5</v>
      </c>
      <c r="I4">
        <v>62.5</v>
      </c>
      <c r="J4" t="s">
        <v>2644</v>
      </c>
      <c r="K4" t="s">
        <v>2717</v>
      </c>
      <c r="L4" t="s">
        <v>2652</v>
      </c>
      <c r="M4" t="s">
        <v>2653</v>
      </c>
      <c r="N4" t="s">
        <v>2648</v>
      </c>
      <c r="O4" s="7">
        <v>44067</v>
      </c>
      <c r="Q4" t="s">
        <v>2649</v>
      </c>
      <c r="R4" t="s">
        <v>2644</v>
      </c>
      <c r="S4">
        <f>COUNTIF(Specified[[#All],[Resource ID]],Mastergen[[#This Row],[RESOURCE_ID]])</f>
        <v>0</v>
      </c>
    </row>
    <row r="5" spans="1:19" x14ac:dyDescent="0.3">
      <c r="A5" t="s">
        <v>2681</v>
      </c>
      <c r="C5" t="s">
        <v>60</v>
      </c>
      <c r="D5" t="s">
        <v>1866</v>
      </c>
      <c r="E5" t="s">
        <v>4067</v>
      </c>
      <c r="F5" t="s">
        <v>2643</v>
      </c>
      <c r="G5" t="s">
        <v>4067</v>
      </c>
      <c r="H5">
        <v>182</v>
      </c>
      <c r="I5">
        <v>182</v>
      </c>
      <c r="N5" t="s">
        <v>2648</v>
      </c>
      <c r="Q5" t="s">
        <v>2649</v>
      </c>
      <c r="R5" t="s">
        <v>2644</v>
      </c>
      <c r="S5">
        <f>COUNTIF(Specified[[#All],[Resource ID]],Mastergen[[#This Row],[RESOURCE_ID]])</f>
        <v>0</v>
      </c>
    </row>
    <row r="6" spans="1:19" x14ac:dyDescent="0.3">
      <c r="A6" t="s">
        <v>2642</v>
      </c>
      <c r="B6" t="s">
        <v>46</v>
      </c>
      <c r="C6" t="s">
        <v>60</v>
      </c>
      <c r="D6" t="s">
        <v>692</v>
      </c>
      <c r="E6" t="s">
        <v>692</v>
      </c>
      <c r="F6" t="s">
        <v>2643</v>
      </c>
      <c r="G6" t="s">
        <v>693</v>
      </c>
      <c r="H6">
        <v>41.4</v>
      </c>
      <c r="J6" t="s">
        <v>2644</v>
      </c>
      <c r="K6" t="s">
        <v>4066</v>
      </c>
      <c r="L6" t="s">
        <v>2736</v>
      </c>
      <c r="M6" t="s">
        <v>2661</v>
      </c>
      <c r="N6" t="s">
        <v>2648</v>
      </c>
      <c r="O6" s="7">
        <v>37117</v>
      </c>
      <c r="Q6" t="s">
        <v>2649</v>
      </c>
      <c r="R6" t="s">
        <v>2644</v>
      </c>
      <c r="S6">
        <f>COUNTIF(Specified[[#All],[Resource ID]],Mastergen[[#This Row],[RESOURCE_ID]])</f>
        <v>0</v>
      </c>
    </row>
    <row r="7" spans="1:19" x14ac:dyDescent="0.3">
      <c r="A7" t="s">
        <v>2642</v>
      </c>
      <c r="B7" t="s">
        <v>46</v>
      </c>
      <c r="C7" t="s">
        <v>46</v>
      </c>
      <c r="E7" t="s">
        <v>846</v>
      </c>
      <c r="F7" t="s">
        <v>2643</v>
      </c>
      <c r="G7" t="s">
        <v>847</v>
      </c>
      <c r="H7">
        <v>20</v>
      </c>
      <c r="I7">
        <v>20</v>
      </c>
      <c r="J7" t="s">
        <v>2655</v>
      </c>
      <c r="K7" t="s">
        <v>4068</v>
      </c>
      <c r="L7" t="s">
        <v>2652</v>
      </c>
      <c r="M7" t="s">
        <v>2653</v>
      </c>
      <c r="N7" t="s">
        <v>2658</v>
      </c>
      <c r="O7" s="7">
        <v>42433</v>
      </c>
      <c r="Q7" t="s">
        <v>2649</v>
      </c>
      <c r="R7" t="s">
        <v>2655</v>
      </c>
      <c r="S7">
        <f>COUNTIF(Specified[[#All],[Resource ID]],Mastergen[[#This Row],[RESOURCE_ID]])</f>
        <v>0</v>
      </c>
    </row>
    <row r="8" spans="1:19" x14ac:dyDescent="0.3">
      <c r="A8" t="s">
        <v>2642</v>
      </c>
      <c r="B8" t="s">
        <v>46</v>
      </c>
      <c r="C8" t="s">
        <v>46</v>
      </c>
      <c r="E8" t="s">
        <v>930</v>
      </c>
      <c r="F8" t="s">
        <v>2643</v>
      </c>
      <c r="G8" t="s">
        <v>931</v>
      </c>
      <c r="H8">
        <v>75.5</v>
      </c>
      <c r="I8">
        <v>84</v>
      </c>
      <c r="J8" t="s">
        <v>2655</v>
      </c>
      <c r="K8" t="s">
        <v>2767</v>
      </c>
      <c r="L8" t="s">
        <v>2656</v>
      </c>
      <c r="M8" t="s">
        <v>2768</v>
      </c>
      <c r="N8" t="s">
        <v>2658</v>
      </c>
      <c r="O8" s="7">
        <v>29952</v>
      </c>
      <c r="Q8" t="s">
        <v>2649</v>
      </c>
      <c r="R8" t="s">
        <v>2655</v>
      </c>
      <c r="S8">
        <f>COUNTIF(Specified[[#All],[Resource ID]],Mastergen[[#This Row],[RESOURCE_ID]])</f>
        <v>0</v>
      </c>
    </row>
    <row r="9" spans="1:19" x14ac:dyDescent="0.3">
      <c r="A9" t="s">
        <v>2642</v>
      </c>
      <c r="B9" t="s">
        <v>46</v>
      </c>
      <c r="C9" t="s">
        <v>60</v>
      </c>
      <c r="D9" t="s">
        <v>1006</v>
      </c>
      <c r="E9" t="s">
        <v>1006</v>
      </c>
      <c r="F9" t="s">
        <v>2643</v>
      </c>
      <c r="G9" t="s">
        <v>1007</v>
      </c>
      <c r="H9">
        <v>144</v>
      </c>
      <c r="J9" t="s">
        <v>2655</v>
      </c>
      <c r="K9" t="s">
        <v>2715</v>
      </c>
      <c r="L9" t="s">
        <v>2673</v>
      </c>
      <c r="M9" t="s">
        <v>2674</v>
      </c>
      <c r="N9" t="s">
        <v>2658</v>
      </c>
      <c r="O9" s="7">
        <v>21186</v>
      </c>
      <c r="Q9" t="s">
        <v>2649</v>
      </c>
      <c r="R9" t="s">
        <v>2655</v>
      </c>
      <c r="S9">
        <f>COUNTIF(Specified[[#All],[Resource ID]],Mastergen[[#This Row],[RESOURCE_ID]])</f>
        <v>0</v>
      </c>
    </row>
    <row r="10" spans="1:19" x14ac:dyDescent="0.3">
      <c r="A10" t="s">
        <v>2642</v>
      </c>
      <c r="B10" t="s">
        <v>46</v>
      </c>
      <c r="C10" t="s">
        <v>60</v>
      </c>
      <c r="D10" t="s">
        <v>1840</v>
      </c>
      <c r="E10" t="s">
        <v>1840</v>
      </c>
      <c r="F10" t="s">
        <v>2643</v>
      </c>
      <c r="G10" t="s">
        <v>1841</v>
      </c>
      <c r="H10">
        <v>275</v>
      </c>
      <c r="J10" t="s">
        <v>2644</v>
      </c>
      <c r="K10" t="s">
        <v>4069</v>
      </c>
      <c r="L10" t="s">
        <v>2656</v>
      </c>
      <c r="M10" t="s">
        <v>2653</v>
      </c>
      <c r="N10" t="s">
        <v>2648</v>
      </c>
      <c r="O10" s="7">
        <v>41977</v>
      </c>
      <c r="Q10" t="s">
        <v>2649</v>
      </c>
      <c r="R10" t="s">
        <v>2644</v>
      </c>
      <c r="S10">
        <f>COUNTIF(Specified[[#All],[Resource ID]],Mastergen[[#This Row],[RESOURCE_ID]])</f>
        <v>0</v>
      </c>
    </row>
    <row r="11" spans="1:19" x14ac:dyDescent="0.3">
      <c r="A11" t="s">
        <v>2681</v>
      </c>
      <c r="B11" t="s">
        <v>46</v>
      </c>
      <c r="C11" t="s">
        <v>60</v>
      </c>
      <c r="D11" t="s">
        <v>1975</v>
      </c>
      <c r="E11" t="s">
        <v>4070</v>
      </c>
      <c r="F11" t="s">
        <v>2643</v>
      </c>
      <c r="G11" t="s">
        <v>4071</v>
      </c>
      <c r="H11">
        <v>165</v>
      </c>
      <c r="I11">
        <v>165</v>
      </c>
      <c r="K11" t="s">
        <v>4072</v>
      </c>
      <c r="L11" t="s">
        <v>2685</v>
      </c>
      <c r="M11" t="s">
        <v>2661</v>
      </c>
      <c r="N11" t="s">
        <v>2658</v>
      </c>
      <c r="Q11" t="s">
        <v>2649</v>
      </c>
      <c r="R11" t="s">
        <v>2655</v>
      </c>
      <c r="S11">
        <f>COUNTIF(Specified[[#All],[Resource ID]],Mastergen[[#This Row],[RESOURCE_ID]])</f>
        <v>0</v>
      </c>
    </row>
    <row r="12" spans="1:19" x14ac:dyDescent="0.3">
      <c r="A12" t="s">
        <v>2642</v>
      </c>
      <c r="B12" t="s">
        <v>46</v>
      </c>
      <c r="C12" t="s">
        <v>46</v>
      </c>
      <c r="E12" t="s">
        <v>358</v>
      </c>
      <c r="F12" t="s">
        <v>2643</v>
      </c>
      <c r="G12" t="s">
        <v>359</v>
      </c>
      <c r="H12">
        <v>20</v>
      </c>
      <c r="I12">
        <v>20</v>
      </c>
      <c r="J12" t="s">
        <v>2655</v>
      </c>
      <c r="K12" t="s">
        <v>2715</v>
      </c>
      <c r="L12" t="s">
        <v>2652</v>
      </c>
      <c r="M12" t="s">
        <v>2653</v>
      </c>
      <c r="N12" t="s">
        <v>2658</v>
      </c>
      <c r="O12" s="7">
        <v>41115</v>
      </c>
      <c r="Q12" t="s">
        <v>2649</v>
      </c>
      <c r="R12" t="s">
        <v>2655</v>
      </c>
      <c r="S12">
        <f>COUNTIF(Specified[[#All],[Resource ID]],Mastergen[[#This Row],[RESOURCE_ID]])</f>
        <v>0</v>
      </c>
    </row>
    <row r="13" spans="1:19" x14ac:dyDescent="0.3">
      <c r="A13" t="s">
        <v>2642</v>
      </c>
      <c r="B13" t="s">
        <v>46</v>
      </c>
      <c r="C13" t="s">
        <v>46</v>
      </c>
      <c r="E13" t="s">
        <v>2005</v>
      </c>
      <c r="F13" t="s">
        <v>2643</v>
      </c>
      <c r="G13" t="s">
        <v>2006</v>
      </c>
      <c r="H13">
        <v>106.55</v>
      </c>
      <c r="I13">
        <v>131.80000000000001</v>
      </c>
      <c r="J13" t="s">
        <v>2644</v>
      </c>
      <c r="K13" t="s">
        <v>3160</v>
      </c>
      <c r="L13" t="s">
        <v>2685</v>
      </c>
      <c r="M13" t="s">
        <v>2661</v>
      </c>
      <c r="N13" t="s">
        <v>2648</v>
      </c>
      <c r="O13" s="7">
        <v>41400</v>
      </c>
      <c r="Q13" t="s">
        <v>2649</v>
      </c>
      <c r="R13" t="s">
        <v>2644</v>
      </c>
      <c r="S13">
        <f>COUNTIF(Specified[[#All],[Resource ID]],Mastergen[[#This Row],[RESOURCE_ID]])</f>
        <v>0</v>
      </c>
    </row>
    <row r="14" spans="1:19" x14ac:dyDescent="0.3">
      <c r="A14" t="s">
        <v>2681</v>
      </c>
      <c r="B14" t="s">
        <v>46</v>
      </c>
      <c r="C14" t="s">
        <v>60</v>
      </c>
      <c r="D14" t="s">
        <v>643</v>
      </c>
      <c r="E14" t="s">
        <v>4073</v>
      </c>
      <c r="F14" t="s">
        <v>2643</v>
      </c>
      <c r="G14" t="s">
        <v>4074</v>
      </c>
      <c r="H14">
        <v>212.5</v>
      </c>
      <c r="I14">
        <v>212.5</v>
      </c>
      <c r="K14" t="s">
        <v>2885</v>
      </c>
      <c r="L14" t="s">
        <v>2685</v>
      </c>
      <c r="M14" t="s">
        <v>2661</v>
      </c>
      <c r="N14" t="s">
        <v>2658</v>
      </c>
      <c r="Q14" t="s">
        <v>2649</v>
      </c>
      <c r="R14" t="s">
        <v>2655</v>
      </c>
      <c r="S14">
        <f>COUNTIF(Specified[[#All],[Resource ID]],Mastergen[[#This Row],[RESOURCE_ID]])</f>
        <v>0</v>
      </c>
    </row>
    <row r="15" spans="1:19" x14ac:dyDescent="0.3">
      <c r="A15" t="s">
        <v>2642</v>
      </c>
      <c r="B15" t="s">
        <v>46</v>
      </c>
      <c r="C15" t="s">
        <v>46</v>
      </c>
      <c r="E15" t="s">
        <v>2452</v>
      </c>
      <c r="F15" t="s">
        <v>2643</v>
      </c>
      <c r="G15" t="s">
        <v>2453</v>
      </c>
      <c r="H15">
        <v>14</v>
      </c>
      <c r="I15">
        <v>14</v>
      </c>
      <c r="J15" t="s">
        <v>2655</v>
      </c>
      <c r="K15" t="s">
        <v>2715</v>
      </c>
      <c r="L15" t="s">
        <v>2673</v>
      </c>
      <c r="M15" t="s">
        <v>2674</v>
      </c>
      <c r="N15" t="s">
        <v>2658</v>
      </c>
      <c r="O15">
        <v>17533</v>
      </c>
      <c r="Q15" t="s">
        <v>2649</v>
      </c>
      <c r="R15" t="s">
        <v>2655</v>
      </c>
      <c r="S15">
        <f>COUNTIF(Specified[[#All],[Resource ID]],Mastergen[[#This Row],[RESOURCE_ID]])</f>
        <v>0</v>
      </c>
    </row>
    <row r="16" spans="1:19" x14ac:dyDescent="0.3">
      <c r="A16" t="s">
        <v>2642</v>
      </c>
      <c r="B16" t="s">
        <v>46</v>
      </c>
      <c r="C16" t="s">
        <v>46</v>
      </c>
      <c r="E16" t="s">
        <v>2247</v>
      </c>
      <c r="F16" t="s">
        <v>2643</v>
      </c>
      <c r="G16" t="s">
        <v>2248</v>
      </c>
      <c r="H16">
        <v>20</v>
      </c>
      <c r="I16">
        <v>20</v>
      </c>
      <c r="J16" t="s">
        <v>2655</v>
      </c>
      <c r="K16" t="s">
        <v>4076</v>
      </c>
      <c r="L16" t="s">
        <v>2652</v>
      </c>
      <c r="M16" t="s">
        <v>2653</v>
      </c>
      <c r="N16" t="s">
        <v>2668</v>
      </c>
      <c r="O16" s="7">
        <v>42139</v>
      </c>
      <c r="Q16" t="s">
        <v>2649</v>
      </c>
      <c r="R16" t="s">
        <v>2655</v>
      </c>
      <c r="S16">
        <f>COUNTIF(Specified[[#All],[Resource ID]],Mastergen[[#This Row],[RESOURCE_ID]])</f>
        <v>0</v>
      </c>
    </row>
    <row r="17" spans="1:19" x14ac:dyDescent="0.3">
      <c r="A17" t="s">
        <v>2642</v>
      </c>
      <c r="B17" t="s">
        <v>46</v>
      </c>
      <c r="C17" t="s">
        <v>46</v>
      </c>
      <c r="E17" t="s">
        <v>1571</v>
      </c>
      <c r="F17" t="s">
        <v>2643</v>
      </c>
      <c r="G17" t="s">
        <v>1572</v>
      </c>
      <c r="H17">
        <v>9.5</v>
      </c>
      <c r="I17">
        <v>9.5</v>
      </c>
      <c r="J17" t="s">
        <v>2644</v>
      </c>
      <c r="K17" t="s">
        <v>4075</v>
      </c>
      <c r="L17" t="s">
        <v>2652</v>
      </c>
      <c r="M17" t="s">
        <v>2653</v>
      </c>
      <c r="N17" t="s">
        <v>2648</v>
      </c>
      <c r="O17" s="7">
        <v>42733</v>
      </c>
      <c r="Q17" t="s">
        <v>2649</v>
      </c>
      <c r="R17" t="s">
        <v>2644</v>
      </c>
      <c r="S17">
        <f>COUNTIF(Specified[[#All],[Resource ID]],Mastergen[[#This Row],[RESOURCE_ID]])</f>
        <v>0</v>
      </c>
    </row>
    <row r="18" spans="1:19" x14ac:dyDescent="0.3">
      <c r="A18" t="s">
        <v>2642</v>
      </c>
      <c r="B18" t="s">
        <v>46</v>
      </c>
      <c r="C18" t="s">
        <v>46</v>
      </c>
      <c r="E18" t="s">
        <v>4347</v>
      </c>
      <c r="F18" t="s">
        <v>2643</v>
      </c>
      <c r="G18" t="s">
        <v>4348</v>
      </c>
      <c r="H18">
        <v>0.6</v>
      </c>
      <c r="I18">
        <v>0.6</v>
      </c>
      <c r="J18" t="s">
        <v>2644</v>
      </c>
      <c r="K18" t="s">
        <v>5001</v>
      </c>
      <c r="L18" t="s">
        <v>2652</v>
      </c>
      <c r="M18" t="s">
        <v>2653</v>
      </c>
      <c r="N18" t="s">
        <v>2648</v>
      </c>
      <c r="O18" s="7">
        <v>45883</v>
      </c>
      <c r="Q18" t="s">
        <v>2649</v>
      </c>
      <c r="R18" t="s">
        <v>2644</v>
      </c>
      <c r="S18">
        <f>COUNTIF(Specified[[#All],[Resource ID]],Mastergen[[#This Row],[RESOURCE_ID]])</f>
        <v>0</v>
      </c>
    </row>
    <row r="19" spans="1:19" x14ac:dyDescent="0.3">
      <c r="A19" t="s">
        <v>2642</v>
      </c>
      <c r="B19" t="s">
        <v>46</v>
      </c>
      <c r="C19" t="s">
        <v>46</v>
      </c>
      <c r="E19" t="s">
        <v>724</v>
      </c>
      <c r="F19" t="s">
        <v>2643</v>
      </c>
      <c r="G19" t="s">
        <v>725</v>
      </c>
      <c r="H19">
        <v>4.5</v>
      </c>
      <c r="I19">
        <v>4.5</v>
      </c>
      <c r="J19" t="s">
        <v>2644</v>
      </c>
      <c r="K19" t="s">
        <v>4077</v>
      </c>
      <c r="L19" t="s">
        <v>2671</v>
      </c>
      <c r="M19" t="s">
        <v>2671</v>
      </c>
      <c r="N19" t="s">
        <v>2648</v>
      </c>
      <c r="O19" s="7">
        <v>42482</v>
      </c>
      <c r="Q19" t="s">
        <v>2649</v>
      </c>
      <c r="R19" t="s">
        <v>2644</v>
      </c>
      <c r="S19">
        <f>COUNTIF(Specified[[#All],[Resource ID]],Mastergen[[#This Row],[RESOURCE_ID]])</f>
        <v>0</v>
      </c>
    </row>
    <row r="20" spans="1:19" x14ac:dyDescent="0.3">
      <c r="A20" t="s">
        <v>2642</v>
      </c>
      <c r="B20" t="s">
        <v>46</v>
      </c>
      <c r="C20" t="s">
        <v>60</v>
      </c>
      <c r="D20" t="s">
        <v>3636</v>
      </c>
      <c r="E20" t="s">
        <v>3636</v>
      </c>
      <c r="F20" t="s">
        <v>2643</v>
      </c>
      <c r="G20" t="s">
        <v>3637</v>
      </c>
      <c r="H20">
        <v>5.39</v>
      </c>
      <c r="J20" t="s">
        <v>2644</v>
      </c>
      <c r="K20" t="s">
        <v>3038</v>
      </c>
      <c r="L20" t="s">
        <v>2646</v>
      </c>
      <c r="M20" t="s">
        <v>2646</v>
      </c>
      <c r="N20" t="s">
        <v>2648</v>
      </c>
      <c r="O20" s="7"/>
      <c r="Q20" t="s">
        <v>2649</v>
      </c>
      <c r="R20" t="s">
        <v>2644</v>
      </c>
      <c r="S20">
        <f>COUNTIF(Specified[[#All],[Resource ID]],Mastergen[[#This Row],[RESOURCE_ID]])</f>
        <v>0</v>
      </c>
    </row>
    <row r="21" spans="1:19" x14ac:dyDescent="0.3">
      <c r="A21" t="s">
        <v>2642</v>
      </c>
      <c r="B21" t="s">
        <v>46</v>
      </c>
      <c r="C21" t="s">
        <v>46</v>
      </c>
      <c r="E21" t="s">
        <v>592</v>
      </c>
      <c r="F21" t="s">
        <v>2643</v>
      </c>
      <c r="G21" t="s">
        <v>593</v>
      </c>
      <c r="H21">
        <v>0.9</v>
      </c>
      <c r="I21">
        <v>0.9</v>
      </c>
      <c r="J21" t="s">
        <v>2655</v>
      </c>
      <c r="K21" t="s">
        <v>2801</v>
      </c>
      <c r="L21" t="s">
        <v>2673</v>
      </c>
      <c r="M21" t="s">
        <v>2674</v>
      </c>
      <c r="N21" t="s">
        <v>2658</v>
      </c>
      <c r="O21">
        <v>30317</v>
      </c>
      <c r="Q21" t="s">
        <v>2649</v>
      </c>
      <c r="R21" t="s">
        <v>2655</v>
      </c>
      <c r="S21">
        <f>COUNTIF(Specified[[#All],[Resource ID]],Mastergen[[#This Row],[RESOURCE_ID]])</f>
        <v>0</v>
      </c>
    </row>
    <row r="22" spans="1:19" x14ac:dyDescent="0.3">
      <c r="A22" t="s">
        <v>2681</v>
      </c>
      <c r="C22" t="s">
        <v>60</v>
      </c>
      <c r="D22" t="s">
        <v>1814</v>
      </c>
      <c r="E22" t="s">
        <v>4078</v>
      </c>
      <c r="F22" t="s">
        <v>2643</v>
      </c>
      <c r="G22" t="s">
        <v>4078</v>
      </c>
      <c r="H22">
        <v>11</v>
      </c>
      <c r="I22">
        <v>11</v>
      </c>
      <c r="N22" t="s">
        <v>2648</v>
      </c>
      <c r="O22" s="7"/>
      <c r="Q22" t="s">
        <v>2649</v>
      </c>
      <c r="R22" t="s">
        <v>2730</v>
      </c>
      <c r="S22">
        <f>COUNTIF(Specified[[#All],[Resource ID]],Mastergen[[#This Row],[RESOURCE_ID]])</f>
        <v>0</v>
      </c>
    </row>
    <row r="23" spans="1:19" x14ac:dyDescent="0.3">
      <c r="A23" t="s">
        <v>2642</v>
      </c>
      <c r="B23" t="s">
        <v>46</v>
      </c>
      <c r="C23" t="s">
        <v>60</v>
      </c>
      <c r="D23" t="s">
        <v>386</v>
      </c>
      <c r="E23" t="s">
        <v>386</v>
      </c>
      <c r="F23" t="s">
        <v>2643</v>
      </c>
      <c r="G23" t="s">
        <v>386</v>
      </c>
      <c r="H23">
        <v>415.3</v>
      </c>
      <c r="J23" t="s">
        <v>2655</v>
      </c>
      <c r="K23" t="s">
        <v>2702</v>
      </c>
      <c r="L23" t="s">
        <v>2927</v>
      </c>
      <c r="M23" t="s">
        <v>2674</v>
      </c>
      <c r="N23" t="s">
        <v>2668</v>
      </c>
      <c r="O23">
        <v>39903</v>
      </c>
      <c r="Q23" t="s">
        <v>2649</v>
      </c>
      <c r="R23" t="s">
        <v>2928</v>
      </c>
      <c r="S23">
        <f>COUNTIF(Specified[[#All],[Resource ID]],Mastergen[[#This Row],[RESOURCE_ID]])</f>
        <v>0</v>
      </c>
    </row>
    <row r="24" spans="1:19" x14ac:dyDescent="0.3">
      <c r="A24" t="s">
        <v>2642</v>
      </c>
      <c r="B24" t="s">
        <v>46</v>
      </c>
      <c r="C24" t="s">
        <v>46</v>
      </c>
      <c r="E24" t="s">
        <v>397</v>
      </c>
      <c r="F24" t="s">
        <v>2643</v>
      </c>
      <c r="G24" t="s">
        <v>398</v>
      </c>
      <c r="H24">
        <v>40</v>
      </c>
      <c r="I24">
        <v>40</v>
      </c>
      <c r="J24" t="s">
        <v>2655</v>
      </c>
      <c r="K24" t="s">
        <v>4080</v>
      </c>
      <c r="L24" t="s">
        <v>2652</v>
      </c>
      <c r="M24" t="s">
        <v>2653</v>
      </c>
      <c r="N24" t="s">
        <v>2658</v>
      </c>
      <c r="O24" s="7">
        <v>44250</v>
      </c>
      <c r="Q24" t="s">
        <v>2649</v>
      </c>
      <c r="R24" t="s">
        <v>2655</v>
      </c>
      <c r="S24">
        <f>COUNTIF(Specified[[#All],[Resource ID]],Mastergen[[#This Row],[RESOURCE_ID]])</f>
        <v>0</v>
      </c>
    </row>
    <row r="25" spans="1:19" x14ac:dyDescent="0.3">
      <c r="A25" t="s">
        <v>2642</v>
      </c>
      <c r="B25" t="s">
        <v>46</v>
      </c>
      <c r="C25" t="s">
        <v>46</v>
      </c>
      <c r="E25" t="s">
        <v>576</v>
      </c>
      <c r="F25" t="s">
        <v>2643</v>
      </c>
      <c r="G25" t="s">
        <v>577</v>
      </c>
      <c r="H25">
        <v>24.75</v>
      </c>
      <c r="I25">
        <v>24.8</v>
      </c>
      <c r="J25" t="s">
        <v>2655</v>
      </c>
      <c r="K25" t="s">
        <v>3333</v>
      </c>
      <c r="L25" t="s">
        <v>2736</v>
      </c>
      <c r="M25" t="s">
        <v>2661</v>
      </c>
      <c r="N25" t="s">
        <v>2658</v>
      </c>
      <c r="O25" s="7">
        <v>31778</v>
      </c>
      <c r="Q25" t="s">
        <v>2649</v>
      </c>
      <c r="R25" t="s">
        <v>2745</v>
      </c>
      <c r="S25">
        <f>COUNTIF(Specified[[#All],[Resource ID]],Mastergen[[#This Row],[RESOURCE_ID]])</f>
        <v>0</v>
      </c>
    </row>
    <row r="26" spans="1:19" x14ac:dyDescent="0.3">
      <c r="A26" t="s">
        <v>2642</v>
      </c>
      <c r="B26" t="s">
        <v>46</v>
      </c>
      <c r="C26" t="s">
        <v>46</v>
      </c>
      <c r="E26" t="s">
        <v>3844</v>
      </c>
      <c r="F26" t="s">
        <v>2643</v>
      </c>
      <c r="G26" t="s">
        <v>3845</v>
      </c>
      <c r="H26">
        <v>50</v>
      </c>
      <c r="I26">
        <v>50</v>
      </c>
      <c r="J26" t="s">
        <v>2644</v>
      </c>
      <c r="K26" t="s">
        <v>3846</v>
      </c>
      <c r="L26" t="s">
        <v>2646</v>
      </c>
      <c r="M26" t="s">
        <v>2647</v>
      </c>
      <c r="N26" t="s">
        <v>2648</v>
      </c>
      <c r="O26" s="7">
        <v>45489</v>
      </c>
      <c r="Q26" t="s">
        <v>2649</v>
      </c>
      <c r="R26" t="s">
        <v>2644</v>
      </c>
      <c r="S26">
        <f>COUNTIF(Specified[[#All],[Resource ID]],Mastergen[[#This Row],[RESOURCE_ID]])</f>
        <v>0</v>
      </c>
    </row>
    <row r="27" spans="1:19" x14ac:dyDescent="0.3">
      <c r="A27" t="s">
        <v>2642</v>
      </c>
      <c r="B27" t="s">
        <v>46</v>
      </c>
      <c r="C27" t="s">
        <v>46</v>
      </c>
      <c r="E27" t="s">
        <v>740</v>
      </c>
      <c r="F27" t="s">
        <v>2643</v>
      </c>
      <c r="G27" t="s">
        <v>741</v>
      </c>
      <c r="H27">
        <v>166</v>
      </c>
      <c r="I27">
        <v>166</v>
      </c>
      <c r="J27" t="s">
        <v>2644</v>
      </c>
      <c r="K27" t="s">
        <v>4288</v>
      </c>
      <c r="L27" t="s">
        <v>2646</v>
      </c>
      <c r="M27" t="s">
        <v>2719</v>
      </c>
      <c r="N27" t="s">
        <v>2648</v>
      </c>
      <c r="O27" s="7">
        <v>44800</v>
      </c>
      <c r="Q27" t="s">
        <v>2649</v>
      </c>
      <c r="R27" t="s">
        <v>2644</v>
      </c>
      <c r="S27">
        <f>COUNTIF(Specified[[#All],[Resource ID]],Mastergen[[#This Row],[RESOURCE_ID]])</f>
        <v>0</v>
      </c>
    </row>
    <row r="28" spans="1:19" x14ac:dyDescent="0.3">
      <c r="A28" t="s">
        <v>2642</v>
      </c>
      <c r="B28" t="s">
        <v>46</v>
      </c>
      <c r="C28" t="s">
        <v>46</v>
      </c>
      <c r="E28" t="s">
        <v>2130</v>
      </c>
      <c r="F28" t="s">
        <v>2643</v>
      </c>
      <c r="G28" t="s">
        <v>2131</v>
      </c>
      <c r="H28">
        <v>2.5</v>
      </c>
      <c r="I28">
        <v>2.5</v>
      </c>
      <c r="J28" t="s">
        <v>2644</v>
      </c>
      <c r="K28" t="s">
        <v>2774</v>
      </c>
      <c r="L28" t="s">
        <v>2673</v>
      </c>
      <c r="M28" t="s">
        <v>2674</v>
      </c>
      <c r="N28" t="s">
        <v>2648</v>
      </c>
      <c r="O28" s="7">
        <v>3289</v>
      </c>
      <c r="Q28" t="s">
        <v>2649</v>
      </c>
      <c r="R28" t="s">
        <v>2644</v>
      </c>
      <c r="S28">
        <f>COUNTIF(Specified[[#All],[Resource ID]],Mastergen[[#This Row],[RESOURCE_ID]])</f>
        <v>0</v>
      </c>
    </row>
    <row r="29" spans="1:19" x14ac:dyDescent="0.3">
      <c r="A29" t="s">
        <v>2642</v>
      </c>
      <c r="B29" t="s">
        <v>46</v>
      </c>
      <c r="C29" t="s">
        <v>46</v>
      </c>
      <c r="E29" t="s">
        <v>455</v>
      </c>
      <c r="F29" t="s">
        <v>2643</v>
      </c>
      <c r="G29" t="s">
        <v>456</v>
      </c>
      <c r="H29">
        <v>9</v>
      </c>
      <c r="I29">
        <v>9</v>
      </c>
      <c r="J29" t="s">
        <v>2677</v>
      </c>
      <c r="K29" t="s">
        <v>2659</v>
      </c>
      <c r="L29" t="s">
        <v>2646</v>
      </c>
      <c r="M29" t="s">
        <v>2647</v>
      </c>
      <c r="N29" t="s">
        <v>2648</v>
      </c>
      <c r="O29" s="7">
        <v>45378</v>
      </c>
      <c r="Q29" t="s">
        <v>2649</v>
      </c>
      <c r="R29" t="s">
        <v>2677</v>
      </c>
      <c r="S29">
        <f>COUNTIF(Specified[[#All],[Resource ID]],Mastergen[[#This Row],[RESOURCE_ID]])</f>
        <v>0</v>
      </c>
    </row>
    <row r="30" spans="1:19" x14ac:dyDescent="0.3">
      <c r="A30" t="s">
        <v>2642</v>
      </c>
      <c r="B30" t="s">
        <v>46</v>
      </c>
      <c r="C30" t="s">
        <v>46</v>
      </c>
      <c r="E30" t="s">
        <v>5365</v>
      </c>
      <c r="F30" t="s">
        <v>2643</v>
      </c>
      <c r="G30" t="s">
        <v>5366</v>
      </c>
      <c r="H30">
        <v>40</v>
      </c>
      <c r="I30">
        <v>40</v>
      </c>
      <c r="J30" t="s">
        <v>2655</v>
      </c>
      <c r="K30" t="s">
        <v>5539</v>
      </c>
      <c r="L30" t="s">
        <v>2652</v>
      </c>
      <c r="M30" t="s">
        <v>2653</v>
      </c>
      <c r="N30" t="s">
        <v>2668</v>
      </c>
      <c r="O30" s="7"/>
      <c r="Q30" t="s">
        <v>2649</v>
      </c>
      <c r="R30" t="s">
        <v>2644</v>
      </c>
      <c r="S30">
        <f>COUNTIF(Specified[[#All],[Resource ID]],Mastergen[[#This Row],[RESOURCE_ID]])</f>
        <v>0</v>
      </c>
    </row>
    <row r="31" spans="1:19" x14ac:dyDescent="0.3">
      <c r="A31" t="s">
        <v>2642</v>
      </c>
      <c r="B31" t="s">
        <v>46</v>
      </c>
      <c r="C31" t="s">
        <v>46</v>
      </c>
      <c r="E31" t="s">
        <v>1485</v>
      </c>
      <c r="F31" t="s">
        <v>2643</v>
      </c>
      <c r="G31" t="s">
        <v>1486</v>
      </c>
      <c r="H31">
        <v>125</v>
      </c>
      <c r="I31">
        <v>125</v>
      </c>
      <c r="J31" t="s">
        <v>2644</v>
      </c>
      <c r="K31" t="s">
        <v>3781</v>
      </c>
      <c r="L31" t="s">
        <v>2652</v>
      </c>
      <c r="M31" t="s">
        <v>2653</v>
      </c>
      <c r="N31" t="s">
        <v>2648</v>
      </c>
      <c r="O31" s="7">
        <v>45238</v>
      </c>
      <c r="Q31" t="s">
        <v>2649</v>
      </c>
      <c r="R31" t="s">
        <v>2644</v>
      </c>
      <c r="S31">
        <f>COUNTIF(Specified[[#All],[Resource ID]],Mastergen[[#This Row],[RESOURCE_ID]])</f>
        <v>0</v>
      </c>
    </row>
    <row r="32" spans="1:19" x14ac:dyDescent="0.3">
      <c r="A32" t="s">
        <v>2642</v>
      </c>
      <c r="B32" t="s">
        <v>46</v>
      </c>
      <c r="C32" t="s">
        <v>60</v>
      </c>
      <c r="D32" t="s">
        <v>1890</v>
      </c>
      <c r="E32" t="s">
        <v>1890</v>
      </c>
      <c r="F32" t="s">
        <v>2643</v>
      </c>
      <c r="G32" t="s">
        <v>1890</v>
      </c>
      <c r="H32">
        <v>0.99</v>
      </c>
      <c r="J32" t="s">
        <v>2644</v>
      </c>
      <c r="K32" t="s">
        <v>2708</v>
      </c>
      <c r="L32" t="s">
        <v>2646</v>
      </c>
      <c r="M32" t="s">
        <v>2646</v>
      </c>
      <c r="N32" t="s">
        <v>2648</v>
      </c>
      <c r="O32" s="7"/>
      <c r="Q32" t="s">
        <v>2649</v>
      </c>
      <c r="R32" t="s">
        <v>2644</v>
      </c>
      <c r="S32">
        <f>COUNTIF(Specified[[#All],[Resource ID]],Mastergen[[#This Row],[RESOURCE_ID]])</f>
        <v>0</v>
      </c>
    </row>
    <row r="33" spans="1:19" x14ac:dyDescent="0.3">
      <c r="A33" t="s">
        <v>2642</v>
      </c>
      <c r="B33" t="s">
        <v>46</v>
      </c>
      <c r="C33" t="s">
        <v>60</v>
      </c>
      <c r="D33" t="s">
        <v>1922</v>
      </c>
      <c r="E33" t="s">
        <v>1922</v>
      </c>
      <c r="F33" t="s">
        <v>2643</v>
      </c>
      <c r="G33" t="s">
        <v>1922</v>
      </c>
      <c r="H33">
        <v>0.99</v>
      </c>
      <c r="J33" t="s">
        <v>2644</v>
      </c>
      <c r="K33" t="s">
        <v>2663</v>
      </c>
      <c r="L33" t="s">
        <v>2646</v>
      </c>
      <c r="M33" t="s">
        <v>2646</v>
      </c>
      <c r="N33" t="s">
        <v>2648</v>
      </c>
      <c r="Q33" t="s">
        <v>2649</v>
      </c>
      <c r="R33" t="s">
        <v>2644</v>
      </c>
      <c r="S33">
        <f>COUNTIF(Specified[[#All],[Resource ID]],Mastergen[[#This Row],[RESOURCE_ID]])</f>
        <v>0</v>
      </c>
    </row>
    <row r="34" spans="1:19" x14ac:dyDescent="0.3">
      <c r="A34" t="s">
        <v>2642</v>
      </c>
      <c r="B34" t="s">
        <v>46</v>
      </c>
      <c r="C34" t="s">
        <v>46</v>
      </c>
      <c r="E34" t="s">
        <v>463</v>
      </c>
      <c r="F34" t="s">
        <v>2643</v>
      </c>
      <c r="G34" t="s">
        <v>464</v>
      </c>
      <c r="H34">
        <v>46</v>
      </c>
      <c r="I34">
        <v>46</v>
      </c>
      <c r="J34" t="s">
        <v>2644</v>
      </c>
      <c r="K34" t="s">
        <v>3237</v>
      </c>
      <c r="L34" t="s">
        <v>2646</v>
      </c>
      <c r="M34" t="s">
        <v>2647</v>
      </c>
      <c r="N34" t="s">
        <v>2648</v>
      </c>
      <c r="O34">
        <v>45261</v>
      </c>
      <c r="Q34" t="s">
        <v>2649</v>
      </c>
      <c r="R34" t="s">
        <v>2644</v>
      </c>
      <c r="S34">
        <f>COUNTIF(Specified[[#All],[Resource ID]],Mastergen[[#This Row],[RESOURCE_ID]])</f>
        <v>0</v>
      </c>
    </row>
    <row r="35" spans="1:19" x14ac:dyDescent="0.3">
      <c r="A35" t="s">
        <v>2642</v>
      </c>
      <c r="B35" t="s">
        <v>46</v>
      </c>
      <c r="C35" t="s">
        <v>46</v>
      </c>
      <c r="E35" t="s">
        <v>645</v>
      </c>
      <c r="F35" t="s">
        <v>2643</v>
      </c>
      <c r="G35" t="s">
        <v>646</v>
      </c>
      <c r="H35">
        <v>2</v>
      </c>
      <c r="I35">
        <v>2</v>
      </c>
      <c r="J35" t="s">
        <v>2644</v>
      </c>
      <c r="K35" t="s">
        <v>4084</v>
      </c>
      <c r="L35" t="s">
        <v>2652</v>
      </c>
      <c r="M35" t="s">
        <v>2653</v>
      </c>
      <c r="N35" t="s">
        <v>2648</v>
      </c>
      <c r="O35" s="7">
        <v>41039</v>
      </c>
      <c r="Q35" t="s">
        <v>2649</v>
      </c>
      <c r="R35" t="s">
        <v>2644</v>
      </c>
      <c r="S35">
        <f>COUNTIF(Specified[[#All],[Resource ID]],Mastergen[[#This Row],[RESOURCE_ID]])</f>
        <v>0</v>
      </c>
    </row>
    <row r="36" spans="1:19" x14ac:dyDescent="0.3">
      <c r="A36" t="s">
        <v>2642</v>
      </c>
      <c r="B36" t="s">
        <v>46</v>
      </c>
      <c r="C36" t="s">
        <v>46</v>
      </c>
      <c r="E36" t="s">
        <v>366</v>
      </c>
      <c r="F36" t="s">
        <v>2643</v>
      </c>
      <c r="G36" t="s">
        <v>367</v>
      </c>
      <c r="H36">
        <v>24</v>
      </c>
      <c r="I36">
        <v>24</v>
      </c>
      <c r="J36" t="s">
        <v>2655</v>
      </c>
      <c r="K36" t="s">
        <v>2715</v>
      </c>
      <c r="L36" t="s">
        <v>2673</v>
      </c>
      <c r="M36" t="s">
        <v>2674</v>
      </c>
      <c r="N36" t="s">
        <v>2658</v>
      </c>
      <c r="O36">
        <v>7672</v>
      </c>
      <c r="Q36" t="s">
        <v>2649</v>
      </c>
      <c r="R36" t="s">
        <v>2655</v>
      </c>
      <c r="S36">
        <f>COUNTIF(Specified[[#All],[Resource ID]],Mastergen[[#This Row],[RESOURCE_ID]])</f>
        <v>0</v>
      </c>
    </row>
    <row r="37" spans="1:19" x14ac:dyDescent="0.3">
      <c r="A37" t="s">
        <v>2642</v>
      </c>
      <c r="B37" t="s">
        <v>46</v>
      </c>
      <c r="C37" t="s">
        <v>46</v>
      </c>
      <c r="E37" t="s">
        <v>2498</v>
      </c>
      <c r="F37" t="s">
        <v>2643</v>
      </c>
      <c r="G37" t="s">
        <v>2499</v>
      </c>
      <c r="H37">
        <v>32</v>
      </c>
      <c r="I37">
        <v>32</v>
      </c>
      <c r="J37" t="s">
        <v>2644</v>
      </c>
      <c r="K37" t="s">
        <v>3318</v>
      </c>
      <c r="L37" t="s">
        <v>2646</v>
      </c>
      <c r="M37" t="s">
        <v>2647</v>
      </c>
      <c r="N37" t="s">
        <v>2648</v>
      </c>
      <c r="O37">
        <v>45447</v>
      </c>
      <c r="Q37" t="s">
        <v>2649</v>
      </c>
      <c r="R37" t="s">
        <v>2742</v>
      </c>
      <c r="S37">
        <f>COUNTIF(Specified[[#All],[Resource ID]],Mastergen[[#This Row],[RESOURCE_ID]])</f>
        <v>0</v>
      </c>
    </row>
    <row r="38" spans="1:19" x14ac:dyDescent="0.3">
      <c r="A38" t="s">
        <v>2681</v>
      </c>
      <c r="B38" t="s">
        <v>46</v>
      </c>
      <c r="C38" t="s">
        <v>60</v>
      </c>
      <c r="D38" t="s">
        <v>770</v>
      </c>
      <c r="E38" t="s">
        <v>4085</v>
      </c>
      <c r="F38" t="s">
        <v>2643</v>
      </c>
      <c r="G38" t="s">
        <v>771</v>
      </c>
      <c r="H38">
        <v>60.83</v>
      </c>
      <c r="I38">
        <v>60.83</v>
      </c>
      <c r="K38" t="s">
        <v>2995</v>
      </c>
      <c r="L38" t="s">
        <v>2646</v>
      </c>
      <c r="M38" t="s">
        <v>2647</v>
      </c>
      <c r="O38" s="7"/>
      <c r="Q38" t="s">
        <v>2649</v>
      </c>
      <c r="R38" t="s">
        <v>2655</v>
      </c>
      <c r="S38">
        <f>COUNTIF(Specified[[#All],[Resource ID]],Mastergen[[#This Row],[RESOURCE_ID]])</f>
        <v>0</v>
      </c>
    </row>
    <row r="39" spans="1:19" x14ac:dyDescent="0.3">
      <c r="A39" t="s">
        <v>2642</v>
      </c>
      <c r="B39" t="s">
        <v>46</v>
      </c>
      <c r="C39" t="s">
        <v>60</v>
      </c>
      <c r="D39" t="s">
        <v>1945</v>
      </c>
      <c r="E39" t="s">
        <v>1945</v>
      </c>
      <c r="F39" t="s">
        <v>2643</v>
      </c>
      <c r="G39" t="s">
        <v>1945</v>
      </c>
      <c r="H39">
        <v>2</v>
      </c>
      <c r="J39" t="s">
        <v>2644</v>
      </c>
      <c r="K39" t="s">
        <v>2877</v>
      </c>
      <c r="L39" t="s">
        <v>2646</v>
      </c>
      <c r="M39" t="s">
        <v>2646</v>
      </c>
      <c r="N39" t="s">
        <v>2648</v>
      </c>
      <c r="O39" s="7"/>
      <c r="Q39" t="s">
        <v>2649</v>
      </c>
      <c r="R39" t="s">
        <v>2644</v>
      </c>
      <c r="S39">
        <f>COUNTIF(Specified[[#All],[Resource ID]],Mastergen[[#This Row],[RESOURCE_ID]])</f>
        <v>0</v>
      </c>
    </row>
    <row r="40" spans="1:19" x14ac:dyDescent="0.3">
      <c r="A40" t="s">
        <v>2681</v>
      </c>
      <c r="B40" t="s">
        <v>46</v>
      </c>
      <c r="C40" t="s">
        <v>60</v>
      </c>
      <c r="D40" t="s">
        <v>1382</v>
      </c>
      <c r="E40" t="s">
        <v>4087</v>
      </c>
      <c r="F40" t="s">
        <v>2643</v>
      </c>
      <c r="G40" t="s">
        <v>4088</v>
      </c>
      <c r="H40">
        <v>201</v>
      </c>
      <c r="I40">
        <v>201</v>
      </c>
      <c r="K40" t="s">
        <v>3277</v>
      </c>
      <c r="L40" t="s">
        <v>2656</v>
      </c>
      <c r="M40" t="s">
        <v>2661</v>
      </c>
      <c r="N40" t="s">
        <v>2648</v>
      </c>
      <c r="O40" s="7"/>
      <c r="Q40" t="s">
        <v>2649</v>
      </c>
      <c r="R40" t="s">
        <v>2644</v>
      </c>
      <c r="S40">
        <f>COUNTIF(Specified[[#All],[Resource ID]],Mastergen[[#This Row],[RESOURCE_ID]])</f>
        <v>0</v>
      </c>
    </row>
    <row r="41" spans="1:19" x14ac:dyDescent="0.3">
      <c r="A41" t="s">
        <v>2642</v>
      </c>
      <c r="B41" t="s">
        <v>46</v>
      </c>
      <c r="C41" t="s">
        <v>46</v>
      </c>
      <c r="E41" t="s">
        <v>2428</v>
      </c>
      <c r="F41" t="s">
        <v>2643</v>
      </c>
      <c r="G41" t="s">
        <v>2429</v>
      </c>
      <c r="H41">
        <v>100.1</v>
      </c>
      <c r="I41">
        <v>102.5</v>
      </c>
      <c r="J41" t="s">
        <v>2644</v>
      </c>
      <c r="K41" t="s">
        <v>2810</v>
      </c>
      <c r="L41" t="s">
        <v>2685</v>
      </c>
      <c r="M41" t="s">
        <v>2661</v>
      </c>
      <c r="N41" t="s">
        <v>2648</v>
      </c>
      <c r="O41" s="7">
        <v>41354</v>
      </c>
      <c r="Q41" t="s">
        <v>2649</v>
      </c>
      <c r="R41" t="s">
        <v>2644</v>
      </c>
      <c r="S41">
        <f>COUNTIF(Specified[[#All],[Resource ID]],Mastergen[[#This Row],[RESOURCE_ID]])</f>
        <v>0</v>
      </c>
    </row>
    <row r="42" spans="1:19" x14ac:dyDescent="0.3">
      <c r="A42" t="s">
        <v>2681</v>
      </c>
      <c r="B42" t="s">
        <v>46</v>
      </c>
      <c r="C42" t="s">
        <v>60</v>
      </c>
      <c r="D42" t="s">
        <v>1380</v>
      </c>
      <c r="E42" t="s">
        <v>4090</v>
      </c>
      <c r="F42" t="s">
        <v>2643</v>
      </c>
      <c r="G42" t="s">
        <v>4091</v>
      </c>
      <c r="H42">
        <v>176</v>
      </c>
      <c r="I42">
        <v>176</v>
      </c>
      <c r="K42" t="s">
        <v>2786</v>
      </c>
      <c r="L42" t="s">
        <v>2685</v>
      </c>
      <c r="M42" t="s">
        <v>2661</v>
      </c>
      <c r="N42" t="s">
        <v>2658</v>
      </c>
      <c r="Q42" t="s">
        <v>2649</v>
      </c>
      <c r="R42" t="s">
        <v>2655</v>
      </c>
      <c r="S42">
        <f>COUNTIF(Specified[[#All],[Resource ID]],Mastergen[[#This Row],[RESOURCE_ID]])</f>
        <v>0</v>
      </c>
    </row>
    <row r="43" spans="1:19" x14ac:dyDescent="0.3">
      <c r="A43" t="s">
        <v>2642</v>
      </c>
      <c r="B43" t="s">
        <v>46</v>
      </c>
      <c r="C43" t="s">
        <v>46</v>
      </c>
      <c r="E43" t="s">
        <v>2591</v>
      </c>
      <c r="F43" t="s">
        <v>2695</v>
      </c>
      <c r="G43" t="s">
        <v>2591</v>
      </c>
      <c r="H43">
        <v>106.18</v>
      </c>
      <c r="J43" t="s">
        <v>2644</v>
      </c>
      <c r="K43" t="s">
        <v>2775</v>
      </c>
      <c r="L43" t="s">
        <v>2646</v>
      </c>
      <c r="M43" t="s">
        <v>2768</v>
      </c>
      <c r="N43" t="s">
        <v>2648</v>
      </c>
      <c r="O43">
        <v>41943</v>
      </c>
      <c r="Q43" t="s">
        <v>2513</v>
      </c>
      <c r="R43" t="s">
        <v>2644</v>
      </c>
      <c r="S43">
        <f>COUNTIF(Specified[[#All],[Resource ID]],Mastergen[[#This Row],[RESOURCE_ID]])</f>
        <v>1</v>
      </c>
    </row>
    <row r="44" spans="1:19" x14ac:dyDescent="0.3">
      <c r="A44" t="s">
        <v>2642</v>
      </c>
      <c r="B44" t="s">
        <v>46</v>
      </c>
      <c r="C44" t="s">
        <v>46</v>
      </c>
      <c r="E44" t="s">
        <v>1084</v>
      </c>
      <c r="F44" t="s">
        <v>2643</v>
      </c>
      <c r="G44" t="s">
        <v>1085</v>
      </c>
      <c r="H44">
        <v>45.3</v>
      </c>
      <c r="I44">
        <v>45.3</v>
      </c>
      <c r="J44" t="s">
        <v>2644</v>
      </c>
      <c r="K44" t="s">
        <v>2711</v>
      </c>
      <c r="L44" t="s">
        <v>2685</v>
      </c>
      <c r="M44" t="s">
        <v>2661</v>
      </c>
      <c r="N44" t="s">
        <v>2648</v>
      </c>
      <c r="O44">
        <v>37153</v>
      </c>
      <c r="Q44" t="s">
        <v>2649</v>
      </c>
      <c r="R44" t="s">
        <v>2644</v>
      </c>
      <c r="S44">
        <f>COUNTIF(Specified[[#All],[Resource ID]],Mastergen[[#This Row],[RESOURCE_ID]])</f>
        <v>0</v>
      </c>
    </row>
    <row r="45" spans="1:19" x14ac:dyDescent="0.3">
      <c r="A45" t="s">
        <v>2681</v>
      </c>
      <c r="B45" t="s">
        <v>46</v>
      </c>
      <c r="C45" t="s">
        <v>60</v>
      </c>
      <c r="D45" t="s">
        <v>1523</v>
      </c>
      <c r="E45" t="s">
        <v>4092</v>
      </c>
      <c r="F45" t="s">
        <v>2643</v>
      </c>
      <c r="G45" t="s">
        <v>4093</v>
      </c>
      <c r="H45">
        <v>4.2</v>
      </c>
      <c r="I45">
        <v>4.2</v>
      </c>
      <c r="L45" t="s">
        <v>2673</v>
      </c>
      <c r="M45" t="s">
        <v>2674</v>
      </c>
      <c r="N45" t="s">
        <v>2658</v>
      </c>
      <c r="O45" s="7"/>
      <c r="Q45" t="s">
        <v>2649</v>
      </c>
      <c r="R45" t="s">
        <v>2655</v>
      </c>
      <c r="S45">
        <f>COUNTIF(Specified[[#All],[Resource ID]],Mastergen[[#This Row],[RESOURCE_ID]])</f>
        <v>0</v>
      </c>
    </row>
    <row r="46" spans="1:19" x14ac:dyDescent="0.3">
      <c r="A46" t="s">
        <v>2642</v>
      </c>
      <c r="B46" t="s">
        <v>46</v>
      </c>
      <c r="C46" t="s">
        <v>60</v>
      </c>
      <c r="D46" t="s">
        <v>1585</v>
      </c>
      <c r="E46" t="s">
        <v>1585</v>
      </c>
      <c r="F46" t="s">
        <v>2643</v>
      </c>
      <c r="G46" t="s">
        <v>1585</v>
      </c>
      <c r="H46">
        <v>0.99</v>
      </c>
      <c r="J46" t="s">
        <v>2655</v>
      </c>
      <c r="K46" t="s">
        <v>2663</v>
      </c>
      <c r="L46" t="s">
        <v>2646</v>
      </c>
      <c r="M46" t="s">
        <v>2646</v>
      </c>
      <c r="N46" t="s">
        <v>2658</v>
      </c>
      <c r="Q46" t="s">
        <v>2649</v>
      </c>
      <c r="R46" t="s">
        <v>2655</v>
      </c>
      <c r="S46">
        <f>COUNTIF(Specified[[#All],[Resource ID]],Mastergen[[#This Row],[RESOURCE_ID]])</f>
        <v>0</v>
      </c>
    </row>
    <row r="47" spans="1:19" x14ac:dyDescent="0.3">
      <c r="A47" t="s">
        <v>2642</v>
      </c>
      <c r="B47" t="s">
        <v>46</v>
      </c>
      <c r="C47" t="s">
        <v>46</v>
      </c>
      <c r="E47" t="s">
        <v>2351</v>
      </c>
      <c r="F47" t="s">
        <v>2643</v>
      </c>
      <c r="G47" t="s">
        <v>2352</v>
      </c>
      <c r="H47">
        <v>1.5</v>
      </c>
      <c r="I47">
        <v>1.5</v>
      </c>
      <c r="J47" t="s">
        <v>2644</v>
      </c>
      <c r="K47" t="s">
        <v>4096</v>
      </c>
      <c r="L47" t="s">
        <v>2652</v>
      </c>
      <c r="M47" t="s">
        <v>2653</v>
      </c>
      <c r="N47" t="s">
        <v>2648</v>
      </c>
      <c r="O47" s="7">
        <v>41859</v>
      </c>
      <c r="Q47" t="s">
        <v>2649</v>
      </c>
      <c r="R47" t="s">
        <v>2644</v>
      </c>
      <c r="S47">
        <f>COUNTIF(Specified[[#All],[Resource ID]],Mastergen[[#This Row],[RESOURCE_ID]])</f>
        <v>0</v>
      </c>
    </row>
    <row r="48" spans="1:19" x14ac:dyDescent="0.3">
      <c r="A48" t="s">
        <v>2642</v>
      </c>
      <c r="B48" t="s">
        <v>46</v>
      </c>
      <c r="C48" t="s">
        <v>46</v>
      </c>
      <c r="E48" t="s">
        <v>1360</v>
      </c>
      <c r="F48" t="s">
        <v>2643</v>
      </c>
      <c r="G48" t="s">
        <v>1361</v>
      </c>
      <c r="H48">
        <v>60</v>
      </c>
      <c r="I48">
        <v>60</v>
      </c>
      <c r="J48" t="s">
        <v>2655</v>
      </c>
      <c r="K48" t="s">
        <v>4097</v>
      </c>
      <c r="L48" t="s">
        <v>2652</v>
      </c>
      <c r="M48" t="s">
        <v>2653</v>
      </c>
      <c r="N48" t="s">
        <v>2658</v>
      </c>
      <c r="O48" s="7">
        <v>42175</v>
      </c>
      <c r="Q48" t="s">
        <v>2649</v>
      </c>
      <c r="R48" t="s">
        <v>2655</v>
      </c>
      <c r="S48">
        <f>COUNTIF(Specified[[#All],[Resource ID]],Mastergen[[#This Row],[RESOURCE_ID]])</f>
        <v>0</v>
      </c>
    </row>
    <row r="49" spans="1:19" x14ac:dyDescent="0.3">
      <c r="A49" t="s">
        <v>2642</v>
      </c>
      <c r="B49" t="s">
        <v>46</v>
      </c>
      <c r="C49" t="s">
        <v>46</v>
      </c>
      <c r="E49" t="s">
        <v>2030</v>
      </c>
      <c r="F49" t="s">
        <v>2643</v>
      </c>
      <c r="G49" t="s">
        <v>2031</v>
      </c>
      <c r="H49">
        <v>123</v>
      </c>
      <c r="I49">
        <v>123</v>
      </c>
      <c r="J49" t="s">
        <v>2644</v>
      </c>
      <c r="K49" t="s">
        <v>3274</v>
      </c>
      <c r="L49" t="s">
        <v>2652</v>
      </c>
      <c r="M49" t="s">
        <v>2653</v>
      </c>
      <c r="N49" t="s">
        <v>2648</v>
      </c>
      <c r="O49">
        <v>45223</v>
      </c>
      <c r="Q49" t="s">
        <v>2649</v>
      </c>
      <c r="R49" t="s">
        <v>2644</v>
      </c>
      <c r="S49">
        <f>COUNTIF(Specified[[#All],[Resource ID]],Mastergen[[#This Row],[RESOURCE_ID]])</f>
        <v>0</v>
      </c>
    </row>
    <row r="50" spans="1:19" x14ac:dyDescent="0.3">
      <c r="A50" t="s">
        <v>2642</v>
      </c>
      <c r="B50" t="s">
        <v>46</v>
      </c>
      <c r="C50" t="s">
        <v>46</v>
      </c>
      <c r="E50" t="s">
        <v>259</v>
      </c>
      <c r="F50" t="s">
        <v>2643</v>
      </c>
      <c r="G50" t="s">
        <v>260</v>
      </c>
      <c r="H50">
        <v>85</v>
      </c>
      <c r="I50">
        <v>84</v>
      </c>
      <c r="J50" t="s">
        <v>2655</v>
      </c>
      <c r="K50" t="s">
        <v>2715</v>
      </c>
      <c r="L50" t="s">
        <v>2673</v>
      </c>
      <c r="M50" t="s">
        <v>2674</v>
      </c>
      <c r="N50" t="s">
        <v>2658</v>
      </c>
      <c r="O50">
        <v>24108</v>
      </c>
      <c r="Q50" t="s">
        <v>2649</v>
      </c>
      <c r="R50" t="s">
        <v>2655</v>
      </c>
      <c r="S50">
        <f>COUNTIF(Specified[[#All],[Resource ID]],Mastergen[[#This Row],[RESOURCE_ID]])</f>
        <v>0</v>
      </c>
    </row>
    <row r="51" spans="1:19" x14ac:dyDescent="0.3">
      <c r="A51" t="s">
        <v>2642</v>
      </c>
      <c r="B51" t="s">
        <v>60</v>
      </c>
      <c r="C51" t="s">
        <v>46</v>
      </c>
      <c r="E51" t="s">
        <v>2484</v>
      </c>
      <c r="F51" t="s">
        <v>2643</v>
      </c>
      <c r="G51" t="s">
        <v>2485</v>
      </c>
      <c r="H51">
        <v>50</v>
      </c>
      <c r="I51">
        <v>50</v>
      </c>
      <c r="J51" t="s">
        <v>2655</v>
      </c>
      <c r="K51" t="s">
        <v>5304</v>
      </c>
      <c r="L51" t="s">
        <v>2656</v>
      </c>
      <c r="M51" t="s">
        <v>2657</v>
      </c>
      <c r="N51" t="s">
        <v>2658</v>
      </c>
      <c r="O51" s="7">
        <v>43070</v>
      </c>
      <c r="Q51" t="s">
        <v>2649</v>
      </c>
      <c r="R51" t="s">
        <v>2655</v>
      </c>
      <c r="S51">
        <f>COUNTIF(Specified[[#All],[Resource ID]],Mastergen[[#This Row],[RESOURCE_ID]])</f>
        <v>0</v>
      </c>
    </row>
    <row r="52" spans="1:19" x14ac:dyDescent="0.3">
      <c r="A52" t="s">
        <v>2642</v>
      </c>
      <c r="B52" t="s">
        <v>46</v>
      </c>
      <c r="C52" t="s">
        <v>60</v>
      </c>
      <c r="D52" t="s">
        <v>1481</v>
      </c>
      <c r="E52" t="s">
        <v>1481</v>
      </c>
      <c r="F52" t="s">
        <v>2643</v>
      </c>
      <c r="G52" t="s">
        <v>1482</v>
      </c>
      <c r="H52">
        <v>150</v>
      </c>
      <c r="J52" t="s">
        <v>2644</v>
      </c>
      <c r="K52" t="s">
        <v>3570</v>
      </c>
      <c r="L52" t="s">
        <v>2652</v>
      </c>
      <c r="M52" t="s">
        <v>2653</v>
      </c>
      <c r="N52" t="s">
        <v>2648</v>
      </c>
      <c r="O52" s="7">
        <v>45233</v>
      </c>
      <c r="Q52" t="s">
        <v>2649</v>
      </c>
      <c r="R52" t="s">
        <v>2644</v>
      </c>
      <c r="S52">
        <f>COUNTIF(Specified[[#All],[Resource ID]],Mastergen[[#This Row],[RESOURCE_ID]])</f>
        <v>0</v>
      </c>
    </row>
    <row r="53" spans="1:19" x14ac:dyDescent="0.3">
      <c r="A53" t="s">
        <v>2642</v>
      </c>
      <c r="B53" t="s">
        <v>46</v>
      </c>
      <c r="C53" t="s">
        <v>46</v>
      </c>
      <c r="E53" t="s">
        <v>1782</v>
      </c>
      <c r="F53" t="s">
        <v>2643</v>
      </c>
      <c r="G53" t="s">
        <v>1783</v>
      </c>
      <c r="H53">
        <v>56</v>
      </c>
      <c r="I53">
        <v>56</v>
      </c>
      <c r="J53" t="s">
        <v>2644</v>
      </c>
      <c r="K53" t="s">
        <v>2920</v>
      </c>
      <c r="L53" t="s">
        <v>2652</v>
      </c>
      <c r="M53" t="s">
        <v>2653</v>
      </c>
      <c r="N53" t="s">
        <v>2648</v>
      </c>
      <c r="O53" s="7">
        <v>44186</v>
      </c>
      <c r="Q53" t="s">
        <v>2649</v>
      </c>
      <c r="R53" t="s">
        <v>2644</v>
      </c>
      <c r="S53">
        <f>COUNTIF(Specified[[#All],[Resource ID]],Mastergen[[#This Row],[RESOURCE_ID]])</f>
        <v>0</v>
      </c>
    </row>
    <row r="54" spans="1:19" x14ac:dyDescent="0.3">
      <c r="A54" t="s">
        <v>2642</v>
      </c>
      <c r="B54" t="s">
        <v>46</v>
      </c>
      <c r="C54" t="s">
        <v>46</v>
      </c>
      <c r="E54" t="s">
        <v>2102</v>
      </c>
      <c r="F54" t="s">
        <v>2643</v>
      </c>
      <c r="G54" t="s">
        <v>2103</v>
      </c>
      <c r="H54">
        <v>6.5</v>
      </c>
      <c r="I54">
        <v>6.5</v>
      </c>
      <c r="J54" t="s">
        <v>2655</v>
      </c>
      <c r="K54" t="s">
        <v>2715</v>
      </c>
      <c r="L54" t="s">
        <v>2673</v>
      </c>
      <c r="M54" t="s">
        <v>2674</v>
      </c>
      <c r="N54" t="s">
        <v>2658</v>
      </c>
      <c r="O54" s="7">
        <v>10228</v>
      </c>
      <c r="Q54" t="s">
        <v>2649</v>
      </c>
      <c r="R54" t="s">
        <v>2655</v>
      </c>
      <c r="S54">
        <f>COUNTIF(Specified[[#All],[Resource ID]],Mastergen[[#This Row],[RESOURCE_ID]])</f>
        <v>0</v>
      </c>
    </row>
    <row r="55" spans="1:19" x14ac:dyDescent="0.3">
      <c r="A55" t="s">
        <v>2681</v>
      </c>
      <c r="B55" t="s">
        <v>46</v>
      </c>
      <c r="C55" t="s">
        <v>60</v>
      </c>
      <c r="D55" t="s">
        <v>1380</v>
      </c>
      <c r="E55" t="s">
        <v>4101</v>
      </c>
      <c r="F55" t="s">
        <v>2643</v>
      </c>
      <c r="G55" t="s">
        <v>4102</v>
      </c>
      <c r="H55">
        <v>198</v>
      </c>
      <c r="I55">
        <v>198</v>
      </c>
      <c r="K55" t="s">
        <v>2786</v>
      </c>
      <c r="L55" t="s">
        <v>2656</v>
      </c>
      <c r="M55" t="s">
        <v>2882</v>
      </c>
      <c r="N55" t="s">
        <v>2658</v>
      </c>
      <c r="O55" s="7"/>
      <c r="Q55" t="s">
        <v>2649</v>
      </c>
      <c r="R55" t="s">
        <v>2655</v>
      </c>
      <c r="S55">
        <f>COUNTIF(Specified[[#All],[Resource ID]],Mastergen[[#This Row],[RESOURCE_ID]])</f>
        <v>0</v>
      </c>
    </row>
    <row r="56" spans="1:19" x14ac:dyDescent="0.3">
      <c r="A56" t="s">
        <v>2642</v>
      </c>
      <c r="B56" t="s">
        <v>46</v>
      </c>
      <c r="C56" t="s">
        <v>46</v>
      </c>
      <c r="E56" t="s">
        <v>972</v>
      </c>
      <c r="F56" t="s">
        <v>2643</v>
      </c>
      <c r="G56" t="s">
        <v>973</v>
      </c>
      <c r="H56">
        <v>54</v>
      </c>
      <c r="I56">
        <v>56</v>
      </c>
      <c r="J56" t="s">
        <v>2644</v>
      </c>
      <c r="K56" t="s">
        <v>4768</v>
      </c>
      <c r="L56" t="s">
        <v>2685</v>
      </c>
      <c r="M56" t="s">
        <v>2661</v>
      </c>
      <c r="N56" t="s">
        <v>2648</v>
      </c>
      <c r="O56" s="7">
        <v>35914</v>
      </c>
      <c r="Q56" t="s">
        <v>2649</v>
      </c>
      <c r="R56" t="s">
        <v>2644</v>
      </c>
      <c r="S56">
        <f>COUNTIF(Specified[[#All],[Resource ID]],Mastergen[[#This Row],[RESOURCE_ID]])</f>
        <v>0</v>
      </c>
    </row>
    <row r="57" spans="1:19" x14ac:dyDescent="0.3">
      <c r="A57" t="s">
        <v>2642</v>
      </c>
      <c r="B57" t="s">
        <v>60</v>
      </c>
      <c r="C57" t="s">
        <v>60</v>
      </c>
      <c r="D57" t="s">
        <v>2144</v>
      </c>
      <c r="E57" t="s">
        <v>2144</v>
      </c>
      <c r="F57" t="s">
        <v>2643</v>
      </c>
      <c r="G57" t="s">
        <v>2145</v>
      </c>
      <c r="H57">
        <v>56.2</v>
      </c>
      <c r="J57" t="s">
        <v>2655</v>
      </c>
      <c r="K57" t="s">
        <v>2693</v>
      </c>
      <c r="L57" t="s">
        <v>2660</v>
      </c>
      <c r="M57" t="s">
        <v>2661</v>
      </c>
      <c r="N57" t="s">
        <v>2658</v>
      </c>
      <c r="O57" s="7">
        <v>33847</v>
      </c>
      <c r="Q57" t="s">
        <v>2649</v>
      </c>
      <c r="R57" t="s">
        <v>2655</v>
      </c>
      <c r="S57">
        <f>COUNTIF(Specified[[#All],[Resource ID]],Mastergen[[#This Row],[RESOURCE_ID]])</f>
        <v>0</v>
      </c>
    </row>
    <row r="58" spans="1:19" x14ac:dyDescent="0.3">
      <c r="A58" t="s">
        <v>2642</v>
      </c>
      <c r="B58" t="s">
        <v>46</v>
      </c>
      <c r="C58" t="s">
        <v>46</v>
      </c>
      <c r="E58" t="s">
        <v>2040</v>
      </c>
      <c r="F58" t="s">
        <v>2643</v>
      </c>
      <c r="G58" t="s">
        <v>2041</v>
      </c>
      <c r="H58">
        <v>20</v>
      </c>
      <c r="I58">
        <v>20</v>
      </c>
      <c r="J58" t="s">
        <v>2655</v>
      </c>
      <c r="K58" t="s">
        <v>4105</v>
      </c>
      <c r="L58" t="s">
        <v>2652</v>
      </c>
      <c r="M58" t="s">
        <v>2653</v>
      </c>
      <c r="N58" t="s">
        <v>2668</v>
      </c>
      <c r="O58" s="7">
        <v>42101</v>
      </c>
      <c r="Q58" t="s">
        <v>2649</v>
      </c>
      <c r="R58" t="s">
        <v>2655</v>
      </c>
      <c r="S58">
        <f>COUNTIF(Specified[[#All],[Resource ID]],Mastergen[[#This Row],[RESOURCE_ID]])</f>
        <v>0</v>
      </c>
    </row>
    <row r="59" spans="1:19" x14ac:dyDescent="0.3">
      <c r="A59" t="s">
        <v>2642</v>
      </c>
      <c r="B59" t="s">
        <v>60</v>
      </c>
      <c r="C59" t="s">
        <v>46</v>
      </c>
      <c r="E59" t="s">
        <v>986</v>
      </c>
      <c r="F59" t="s">
        <v>2643</v>
      </c>
      <c r="G59" t="s">
        <v>987</v>
      </c>
      <c r="H59">
        <v>3.04</v>
      </c>
      <c r="I59">
        <v>3.6</v>
      </c>
      <c r="J59" t="s">
        <v>2655</v>
      </c>
      <c r="K59" t="s">
        <v>4106</v>
      </c>
      <c r="L59" t="s">
        <v>2740</v>
      </c>
      <c r="M59" t="s">
        <v>2714</v>
      </c>
      <c r="N59" t="s">
        <v>2658</v>
      </c>
      <c r="O59">
        <v>38750</v>
      </c>
      <c r="Q59" t="s">
        <v>2649</v>
      </c>
      <c r="R59" t="s">
        <v>2655</v>
      </c>
      <c r="S59">
        <f>COUNTIF(Specified[[#All],[Resource ID]],Mastergen[[#This Row],[RESOURCE_ID]])</f>
        <v>0</v>
      </c>
    </row>
    <row r="60" spans="1:19" x14ac:dyDescent="0.3">
      <c r="A60" t="s">
        <v>2642</v>
      </c>
      <c r="B60" t="s">
        <v>46</v>
      </c>
      <c r="C60" t="s">
        <v>60</v>
      </c>
      <c r="D60" t="s">
        <v>4360</v>
      </c>
      <c r="E60" t="s">
        <v>4360</v>
      </c>
      <c r="F60" t="s">
        <v>2643</v>
      </c>
      <c r="G60" t="s">
        <v>4361</v>
      </c>
      <c r="H60">
        <v>300</v>
      </c>
      <c r="J60" t="s">
        <v>2644</v>
      </c>
      <c r="K60" t="s">
        <v>4640</v>
      </c>
      <c r="L60" t="s">
        <v>2652</v>
      </c>
      <c r="M60" t="s">
        <v>2653</v>
      </c>
      <c r="N60" t="s">
        <v>2648</v>
      </c>
      <c r="O60">
        <v>45709</v>
      </c>
      <c r="Q60" t="s">
        <v>2649</v>
      </c>
      <c r="R60" t="s">
        <v>2644</v>
      </c>
      <c r="S60">
        <f>COUNTIF(Specified[[#All],[Resource ID]],Mastergen[[#This Row],[RESOURCE_ID]])</f>
        <v>0</v>
      </c>
    </row>
    <row r="61" spans="1:19" x14ac:dyDescent="0.3">
      <c r="A61" t="s">
        <v>2681</v>
      </c>
      <c r="B61" t="s">
        <v>46</v>
      </c>
      <c r="C61" t="s">
        <v>60</v>
      </c>
      <c r="D61" t="s">
        <v>4358</v>
      </c>
      <c r="E61" t="s">
        <v>4682</v>
      </c>
      <c r="F61" t="s">
        <v>2643</v>
      </c>
      <c r="G61" t="s">
        <v>4359</v>
      </c>
      <c r="H61">
        <v>72</v>
      </c>
      <c r="I61">
        <v>72</v>
      </c>
      <c r="J61" t="s">
        <v>2644</v>
      </c>
      <c r="K61" t="s">
        <v>4640</v>
      </c>
      <c r="L61" t="s">
        <v>2646</v>
      </c>
      <c r="M61" t="s">
        <v>2647</v>
      </c>
      <c r="N61" t="s">
        <v>2648</v>
      </c>
      <c r="O61" s="7"/>
      <c r="Q61" t="s">
        <v>2649</v>
      </c>
      <c r="R61" t="s">
        <v>2644</v>
      </c>
      <c r="S61">
        <f>COUNTIF(Specified[[#All],[Resource ID]],Mastergen[[#This Row],[RESOURCE_ID]])</f>
        <v>0</v>
      </c>
    </row>
    <row r="62" spans="1:19" x14ac:dyDescent="0.3">
      <c r="A62" t="s">
        <v>2681</v>
      </c>
      <c r="C62" t="s">
        <v>60</v>
      </c>
      <c r="D62" t="s">
        <v>1866</v>
      </c>
      <c r="E62" t="s">
        <v>4107</v>
      </c>
      <c r="F62" t="s">
        <v>2643</v>
      </c>
      <c r="G62" t="s">
        <v>4107</v>
      </c>
      <c r="H62">
        <v>202</v>
      </c>
      <c r="I62">
        <v>202</v>
      </c>
      <c r="N62" t="s">
        <v>2648</v>
      </c>
      <c r="O62" s="7"/>
      <c r="Q62" t="s">
        <v>2649</v>
      </c>
      <c r="R62" t="s">
        <v>2644</v>
      </c>
      <c r="S62">
        <f>COUNTIF(Specified[[#All],[Resource ID]],Mastergen[[#This Row],[RESOURCE_ID]])</f>
        <v>0</v>
      </c>
    </row>
    <row r="63" spans="1:19" x14ac:dyDescent="0.3">
      <c r="A63" t="s">
        <v>2642</v>
      </c>
      <c r="B63" t="s">
        <v>60</v>
      </c>
      <c r="C63" t="s">
        <v>46</v>
      </c>
      <c r="E63" t="s">
        <v>1020</v>
      </c>
      <c r="F63" t="s">
        <v>2643</v>
      </c>
      <c r="G63" t="s">
        <v>1021</v>
      </c>
      <c r="H63">
        <v>2</v>
      </c>
      <c r="I63">
        <v>2</v>
      </c>
      <c r="J63" t="s">
        <v>2655</v>
      </c>
      <c r="K63" t="s">
        <v>3509</v>
      </c>
      <c r="L63" t="s">
        <v>2673</v>
      </c>
      <c r="M63" t="s">
        <v>2674</v>
      </c>
      <c r="N63" t="s">
        <v>2658</v>
      </c>
      <c r="O63" s="7">
        <v>42915</v>
      </c>
      <c r="Q63" t="s">
        <v>2649</v>
      </c>
      <c r="R63" t="s">
        <v>2655</v>
      </c>
      <c r="S63">
        <f>COUNTIF(Specified[[#All],[Resource ID]],Mastergen[[#This Row],[RESOURCE_ID]])</f>
        <v>0</v>
      </c>
    </row>
    <row r="64" spans="1:19" x14ac:dyDescent="0.3">
      <c r="A64" t="s">
        <v>2642</v>
      </c>
      <c r="B64" t="s">
        <v>46</v>
      </c>
      <c r="C64" t="s">
        <v>46</v>
      </c>
      <c r="E64" t="s">
        <v>2345</v>
      </c>
      <c r="F64" t="s">
        <v>2643</v>
      </c>
      <c r="G64" t="s">
        <v>2346</v>
      </c>
      <c r="H64">
        <v>2</v>
      </c>
      <c r="I64">
        <v>2</v>
      </c>
      <c r="J64" t="s">
        <v>2644</v>
      </c>
      <c r="K64" t="s">
        <v>3528</v>
      </c>
      <c r="L64" t="s">
        <v>2652</v>
      </c>
      <c r="M64" t="s">
        <v>2653</v>
      </c>
      <c r="N64" t="s">
        <v>2648</v>
      </c>
      <c r="O64" s="7">
        <v>41766</v>
      </c>
      <c r="Q64" t="s">
        <v>2649</v>
      </c>
      <c r="R64" t="s">
        <v>2644</v>
      </c>
      <c r="S64">
        <f>COUNTIF(Specified[[#All],[Resource ID]],Mastergen[[#This Row],[RESOURCE_ID]])</f>
        <v>0</v>
      </c>
    </row>
    <row r="65" spans="1:19" x14ac:dyDescent="0.3">
      <c r="A65" t="s">
        <v>2642</v>
      </c>
      <c r="B65" t="s">
        <v>46</v>
      </c>
      <c r="C65" t="s">
        <v>60</v>
      </c>
      <c r="D65" t="s">
        <v>364</v>
      </c>
      <c r="E65" t="s">
        <v>364</v>
      </c>
      <c r="F65" t="s">
        <v>2643</v>
      </c>
      <c r="G65" t="s">
        <v>365</v>
      </c>
      <c r="H65">
        <v>120</v>
      </c>
      <c r="J65" t="s">
        <v>2655</v>
      </c>
      <c r="K65" t="s">
        <v>2715</v>
      </c>
      <c r="L65" t="s">
        <v>2673</v>
      </c>
      <c r="M65" t="s">
        <v>2674</v>
      </c>
      <c r="N65" t="s">
        <v>2658</v>
      </c>
      <c r="O65" s="7">
        <v>21186</v>
      </c>
      <c r="Q65" t="s">
        <v>2649</v>
      </c>
      <c r="R65" t="s">
        <v>2655</v>
      </c>
      <c r="S65">
        <f>COUNTIF(Specified[[#All],[Resource ID]],Mastergen[[#This Row],[RESOURCE_ID]])</f>
        <v>0</v>
      </c>
    </row>
    <row r="66" spans="1:19" x14ac:dyDescent="0.3">
      <c r="A66" t="s">
        <v>2642</v>
      </c>
      <c r="B66" t="s">
        <v>46</v>
      </c>
      <c r="C66" t="s">
        <v>46</v>
      </c>
      <c r="E66" t="s">
        <v>1750</v>
      </c>
      <c r="F66" t="s">
        <v>2643</v>
      </c>
      <c r="G66" t="s">
        <v>1751</v>
      </c>
      <c r="H66">
        <v>14</v>
      </c>
      <c r="I66">
        <v>14</v>
      </c>
      <c r="J66" t="s">
        <v>2655</v>
      </c>
      <c r="K66" t="s">
        <v>4111</v>
      </c>
      <c r="L66" t="s">
        <v>2673</v>
      </c>
      <c r="M66" t="s">
        <v>2674</v>
      </c>
      <c r="N66" t="s">
        <v>2668</v>
      </c>
      <c r="O66" s="7">
        <v>32646</v>
      </c>
      <c r="Q66" t="s">
        <v>2649</v>
      </c>
      <c r="R66" t="s">
        <v>2655</v>
      </c>
      <c r="S66">
        <f>COUNTIF(Specified[[#All],[Resource ID]],Mastergen[[#This Row],[RESOURCE_ID]])</f>
        <v>0</v>
      </c>
    </row>
    <row r="67" spans="1:19" x14ac:dyDescent="0.3">
      <c r="A67" t="s">
        <v>2642</v>
      </c>
      <c r="B67" t="s">
        <v>46</v>
      </c>
      <c r="C67" t="s">
        <v>46</v>
      </c>
      <c r="E67" t="s">
        <v>1758</v>
      </c>
      <c r="F67" t="s">
        <v>2643</v>
      </c>
      <c r="G67" t="s">
        <v>1759</v>
      </c>
      <c r="H67">
        <v>13.5</v>
      </c>
      <c r="I67">
        <v>13.5</v>
      </c>
      <c r="J67" t="s">
        <v>2655</v>
      </c>
      <c r="K67" t="s">
        <v>2932</v>
      </c>
      <c r="L67" t="s">
        <v>2673</v>
      </c>
      <c r="M67" t="s">
        <v>2674</v>
      </c>
      <c r="N67" t="s">
        <v>2658</v>
      </c>
      <c r="O67">
        <v>29221</v>
      </c>
      <c r="Q67" t="s">
        <v>2649</v>
      </c>
      <c r="R67" t="s">
        <v>2655</v>
      </c>
      <c r="S67">
        <f>COUNTIF(Specified[[#All],[Resource ID]],Mastergen[[#This Row],[RESOURCE_ID]])</f>
        <v>0</v>
      </c>
    </row>
    <row r="68" spans="1:19" x14ac:dyDescent="0.3">
      <c r="A68" t="s">
        <v>2642</v>
      </c>
      <c r="B68" t="s">
        <v>46</v>
      </c>
      <c r="C68" t="s">
        <v>46</v>
      </c>
      <c r="E68" t="s">
        <v>356</v>
      </c>
      <c r="F68" t="s">
        <v>2643</v>
      </c>
      <c r="G68" t="s">
        <v>357</v>
      </c>
      <c r="H68">
        <v>6.8</v>
      </c>
      <c r="I68">
        <v>7.9</v>
      </c>
      <c r="J68" t="s">
        <v>2655</v>
      </c>
      <c r="K68" t="s">
        <v>4116</v>
      </c>
      <c r="L68" t="s">
        <v>2673</v>
      </c>
      <c r="M68" t="s">
        <v>2674</v>
      </c>
      <c r="N68" t="s">
        <v>2658</v>
      </c>
      <c r="O68">
        <v>31048</v>
      </c>
      <c r="Q68" t="s">
        <v>2649</v>
      </c>
      <c r="R68" t="s">
        <v>2655</v>
      </c>
      <c r="S68">
        <f>COUNTIF(Specified[[#All],[Resource ID]],Mastergen[[#This Row],[RESOURCE_ID]])</f>
        <v>0</v>
      </c>
    </row>
    <row r="69" spans="1:19" x14ac:dyDescent="0.3">
      <c r="A69" t="s">
        <v>2681</v>
      </c>
      <c r="C69" t="s">
        <v>60</v>
      </c>
      <c r="D69" t="s">
        <v>1543</v>
      </c>
      <c r="E69" t="s">
        <v>4117</v>
      </c>
      <c r="F69" t="s">
        <v>2643</v>
      </c>
      <c r="G69" t="s">
        <v>4118</v>
      </c>
      <c r="H69">
        <v>208</v>
      </c>
      <c r="I69">
        <v>208</v>
      </c>
      <c r="K69" t="s">
        <v>3243</v>
      </c>
      <c r="L69" t="s">
        <v>2685</v>
      </c>
      <c r="M69" t="s">
        <v>2661</v>
      </c>
      <c r="N69" t="s">
        <v>2648</v>
      </c>
      <c r="O69" s="7"/>
      <c r="Q69" t="s">
        <v>2649</v>
      </c>
      <c r="R69" t="s">
        <v>2677</v>
      </c>
      <c r="S69">
        <f>COUNTIF(Specified[[#All],[Resource ID]],Mastergen[[#This Row],[RESOURCE_ID]])</f>
        <v>0</v>
      </c>
    </row>
    <row r="70" spans="1:19" x14ac:dyDescent="0.3">
      <c r="A70" t="s">
        <v>2642</v>
      </c>
      <c r="B70" t="s">
        <v>46</v>
      </c>
      <c r="C70" t="s">
        <v>46</v>
      </c>
      <c r="E70" t="s">
        <v>2387</v>
      </c>
      <c r="F70" t="s">
        <v>2643</v>
      </c>
      <c r="G70" t="s">
        <v>2388</v>
      </c>
      <c r="H70">
        <v>54</v>
      </c>
      <c r="I70">
        <v>54</v>
      </c>
      <c r="J70" t="s">
        <v>2677</v>
      </c>
      <c r="K70" t="s">
        <v>3588</v>
      </c>
      <c r="L70" t="s">
        <v>2646</v>
      </c>
      <c r="M70" t="s">
        <v>2647</v>
      </c>
      <c r="N70" t="s">
        <v>2648</v>
      </c>
      <c r="O70" s="7">
        <v>44529</v>
      </c>
      <c r="Q70" t="s">
        <v>2649</v>
      </c>
      <c r="R70" t="s">
        <v>2677</v>
      </c>
      <c r="S70">
        <f>COUNTIF(Specified[[#All],[Resource ID]],Mastergen[[#This Row],[RESOURCE_ID]])</f>
        <v>0</v>
      </c>
    </row>
    <row r="71" spans="1:19" x14ac:dyDescent="0.3">
      <c r="A71" t="s">
        <v>2642</v>
      </c>
      <c r="B71" t="s">
        <v>46</v>
      </c>
      <c r="C71" t="s">
        <v>46</v>
      </c>
      <c r="E71" t="s">
        <v>1792</v>
      </c>
      <c r="F71" t="s">
        <v>2643</v>
      </c>
      <c r="G71" t="s">
        <v>1793</v>
      </c>
      <c r="H71">
        <v>13.6</v>
      </c>
      <c r="I71">
        <v>13.6</v>
      </c>
      <c r="J71" t="s">
        <v>2644</v>
      </c>
      <c r="K71" t="s">
        <v>2920</v>
      </c>
      <c r="L71" t="s">
        <v>2652</v>
      </c>
      <c r="M71" t="s">
        <v>2653</v>
      </c>
      <c r="N71" t="s">
        <v>2648</v>
      </c>
      <c r="O71" s="7">
        <v>44186</v>
      </c>
      <c r="Q71" t="s">
        <v>2649</v>
      </c>
      <c r="R71" t="s">
        <v>2644</v>
      </c>
      <c r="S71">
        <f>COUNTIF(Specified[[#All],[Resource ID]],Mastergen[[#This Row],[RESOURCE_ID]])</f>
        <v>0</v>
      </c>
    </row>
    <row r="72" spans="1:19" x14ac:dyDescent="0.3">
      <c r="A72" t="s">
        <v>2681</v>
      </c>
      <c r="B72" t="s">
        <v>46</v>
      </c>
      <c r="C72" t="s">
        <v>60</v>
      </c>
      <c r="D72" t="s">
        <v>1567</v>
      </c>
      <c r="E72" t="s">
        <v>4119</v>
      </c>
      <c r="F72" t="s">
        <v>2643</v>
      </c>
      <c r="G72" t="s">
        <v>4120</v>
      </c>
      <c r="H72">
        <v>10</v>
      </c>
      <c r="I72">
        <v>10</v>
      </c>
      <c r="K72" t="s">
        <v>2860</v>
      </c>
      <c r="L72" t="s">
        <v>2673</v>
      </c>
      <c r="M72" t="s">
        <v>2674</v>
      </c>
      <c r="N72" t="s">
        <v>2658</v>
      </c>
      <c r="O72" s="7"/>
      <c r="Q72" t="s">
        <v>2649</v>
      </c>
      <c r="R72" t="s">
        <v>2655</v>
      </c>
      <c r="S72">
        <f>COUNTIF(Specified[[#All],[Resource ID]],Mastergen[[#This Row],[RESOURCE_ID]])</f>
        <v>0</v>
      </c>
    </row>
    <row r="73" spans="1:19" x14ac:dyDescent="0.3">
      <c r="A73" t="s">
        <v>2642</v>
      </c>
      <c r="B73" t="s">
        <v>46</v>
      </c>
      <c r="C73" t="s">
        <v>60</v>
      </c>
      <c r="D73" t="s">
        <v>764</v>
      </c>
      <c r="E73" t="s">
        <v>764</v>
      </c>
      <c r="F73" t="s">
        <v>2643</v>
      </c>
      <c r="G73" t="s">
        <v>765</v>
      </c>
      <c r="H73">
        <v>93</v>
      </c>
      <c r="J73" t="s">
        <v>2655</v>
      </c>
      <c r="K73" t="s">
        <v>2715</v>
      </c>
      <c r="L73" t="s">
        <v>2673</v>
      </c>
      <c r="M73" t="s">
        <v>2674</v>
      </c>
      <c r="N73" t="s">
        <v>2658</v>
      </c>
      <c r="O73" s="7">
        <v>17533</v>
      </c>
      <c r="Q73" t="s">
        <v>2649</v>
      </c>
      <c r="R73" t="s">
        <v>2655</v>
      </c>
      <c r="S73">
        <f>COUNTIF(Specified[[#All],[Resource ID]],Mastergen[[#This Row],[RESOURCE_ID]])</f>
        <v>0</v>
      </c>
    </row>
    <row r="74" spans="1:19" x14ac:dyDescent="0.3">
      <c r="A74" t="s">
        <v>2642</v>
      </c>
      <c r="B74" t="s">
        <v>46</v>
      </c>
      <c r="C74" t="s">
        <v>60</v>
      </c>
      <c r="D74" t="s">
        <v>1181</v>
      </c>
      <c r="E74" t="s">
        <v>1181</v>
      </c>
      <c r="F74" t="s">
        <v>2643</v>
      </c>
      <c r="G74" t="s">
        <v>1182</v>
      </c>
      <c r="H74">
        <v>48</v>
      </c>
      <c r="J74" t="s">
        <v>2644</v>
      </c>
      <c r="K74" t="s">
        <v>3005</v>
      </c>
      <c r="L74" t="s">
        <v>2652</v>
      </c>
      <c r="M74" t="s">
        <v>2653</v>
      </c>
      <c r="N74" t="s">
        <v>2648</v>
      </c>
      <c r="O74" s="7">
        <v>45183</v>
      </c>
      <c r="Q74" t="s">
        <v>2649</v>
      </c>
      <c r="R74" t="s">
        <v>2644</v>
      </c>
      <c r="S74">
        <f>COUNTIF(Specified[[#All],[Resource ID]],Mastergen[[#This Row],[RESOURCE_ID]])</f>
        <v>0</v>
      </c>
    </row>
    <row r="75" spans="1:19" x14ac:dyDescent="0.3">
      <c r="A75" t="s">
        <v>2642</v>
      </c>
      <c r="B75" t="s">
        <v>46</v>
      </c>
      <c r="C75" t="s">
        <v>60</v>
      </c>
      <c r="D75" t="s">
        <v>4358</v>
      </c>
      <c r="E75" t="s">
        <v>4358</v>
      </c>
      <c r="F75" t="s">
        <v>2643</v>
      </c>
      <c r="G75" t="s">
        <v>4359</v>
      </c>
      <c r="H75">
        <v>240</v>
      </c>
      <c r="J75" t="s">
        <v>2644</v>
      </c>
      <c r="K75" t="s">
        <v>4640</v>
      </c>
      <c r="L75" t="s">
        <v>2646</v>
      </c>
      <c r="M75" t="s">
        <v>2647</v>
      </c>
      <c r="N75" t="s">
        <v>2648</v>
      </c>
      <c r="O75">
        <v>45709</v>
      </c>
      <c r="Q75" t="s">
        <v>2649</v>
      </c>
      <c r="R75" t="s">
        <v>2644</v>
      </c>
      <c r="S75">
        <f>COUNTIF(Specified[[#All],[Resource ID]],Mastergen[[#This Row],[RESOURCE_ID]])</f>
        <v>0</v>
      </c>
    </row>
    <row r="76" spans="1:19" x14ac:dyDescent="0.3">
      <c r="A76" t="s">
        <v>2642</v>
      </c>
      <c r="B76" t="s">
        <v>46</v>
      </c>
      <c r="C76" t="s">
        <v>46</v>
      </c>
      <c r="E76" t="s">
        <v>2395</v>
      </c>
      <c r="F76" t="s">
        <v>2643</v>
      </c>
      <c r="G76" t="s">
        <v>2396</v>
      </c>
      <c r="H76">
        <v>5</v>
      </c>
      <c r="I76">
        <v>5</v>
      </c>
      <c r="J76" t="s">
        <v>2677</v>
      </c>
      <c r="K76" t="s">
        <v>4135</v>
      </c>
      <c r="L76" t="s">
        <v>2652</v>
      </c>
      <c r="M76" t="s">
        <v>2653</v>
      </c>
      <c r="N76" t="s">
        <v>2648</v>
      </c>
      <c r="O76" s="7">
        <v>41639</v>
      </c>
      <c r="Q76" t="s">
        <v>2649</v>
      </c>
      <c r="R76" t="s">
        <v>2677</v>
      </c>
      <c r="S76">
        <f>COUNTIF(Specified[[#All],[Resource ID]],Mastergen[[#This Row],[RESOURCE_ID]])</f>
        <v>0</v>
      </c>
    </row>
    <row r="77" spans="1:19" x14ac:dyDescent="0.3">
      <c r="A77" t="s">
        <v>2642</v>
      </c>
      <c r="B77" t="s">
        <v>46</v>
      </c>
      <c r="C77" t="s">
        <v>60</v>
      </c>
      <c r="D77" t="s">
        <v>667</v>
      </c>
      <c r="E77" t="s">
        <v>667</v>
      </c>
      <c r="F77" t="s">
        <v>2643</v>
      </c>
      <c r="G77" t="s">
        <v>668</v>
      </c>
      <c r="H77">
        <v>15.6</v>
      </c>
      <c r="J77" t="s">
        <v>2644</v>
      </c>
      <c r="K77" t="s">
        <v>2754</v>
      </c>
      <c r="L77" t="s">
        <v>2703</v>
      </c>
      <c r="M77" t="s">
        <v>2674</v>
      </c>
      <c r="N77" t="s">
        <v>2648</v>
      </c>
      <c r="O77" s="7">
        <v>36892</v>
      </c>
      <c r="Q77" t="s">
        <v>2649</v>
      </c>
      <c r="R77" t="s">
        <v>2644</v>
      </c>
      <c r="S77">
        <f>COUNTIF(Specified[[#All],[Resource ID]],Mastergen[[#This Row],[RESOURCE_ID]])</f>
        <v>0</v>
      </c>
    </row>
    <row r="78" spans="1:19" x14ac:dyDescent="0.3">
      <c r="A78" t="s">
        <v>2642</v>
      </c>
      <c r="B78" t="s">
        <v>46</v>
      </c>
      <c r="C78" t="s">
        <v>60</v>
      </c>
      <c r="D78" t="s">
        <v>1990</v>
      </c>
      <c r="E78" t="s">
        <v>1990</v>
      </c>
      <c r="F78" t="s">
        <v>2643</v>
      </c>
      <c r="G78" t="s">
        <v>1990</v>
      </c>
      <c r="H78">
        <v>0.99</v>
      </c>
      <c r="J78" t="s">
        <v>2677</v>
      </c>
      <c r="K78" t="s">
        <v>2663</v>
      </c>
      <c r="L78" t="s">
        <v>2646</v>
      </c>
      <c r="M78" t="s">
        <v>2646</v>
      </c>
      <c r="N78" t="s">
        <v>2648</v>
      </c>
      <c r="Q78" t="s">
        <v>2649</v>
      </c>
      <c r="R78" t="s">
        <v>2677</v>
      </c>
      <c r="S78">
        <f>COUNTIF(Specified[[#All],[Resource ID]],Mastergen[[#This Row],[RESOURCE_ID]])</f>
        <v>0</v>
      </c>
    </row>
    <row r="79" spans="1:19" x14ac:dyDescent="0.3">
      <c r="A79" t="s">
        <v>2642</v>
      </c>
      <c r="B79" t="s">
        <v>46</v>
      </c>
      <c r="C79" t="s">
        <v>46</v>
      </c>
      <c r="E79" t="s">
        <v>2218</v>
      </c>
      <c r="F79" t="s">
        <v>2643</v>
      </c>
      <c r="G79" t="s">
        <v>2219</v>
      </c>
      <c r="H79">
        <v>20</v>
      </c>
      <c r="I79">
        <v>20</v>
      </c>
      <c r="J79" t="s">
        <v>2644</v>
      </c>
      <c r="K79" t="s">
        <v>4124</v>
      </c>
      <c r="L79" t="s">
        <v>2652</v>
      </c>
      <c r="M79" t="s">
        <v>2653</v>
      </c>
      <c r="N79" t="s">
        <v>2648</v>
      </c>
      <c r="O79" s="7">
        <v>42720</v>
      </c>
      <c r="Q79" t="s">
        <v>2649</v>
      </c>
      <c r="R79" t="s">
        <v>2644</v>
      </c>
      <c r="S79">
        <f>COUNTIF(Specified[[#All],[Resource ID]],Mastergen[[#This Row],[RESOURCE_ID]])</f>
        <v>0</v>
      </c>
    </row>
    <row r="80" spans="1:19" x14ac:dyDescent="0.3">
      <c r="A80" t="s">
        <v>2642</v>
      </c>
      <c r="B80" t="s">
        <v>46</v>
      </c>
      <c r="C80" t="s">
        <v>46</v>
      </c>
      <c r="E80" t="s">
        <v>2028</v>
      </c>
      <c r="F80" t="s">
        <v>2643</v>
      </c>
      <c r="G80" t="s">
        <v>2029</v>
      </c>
      <c r="H80">
        <v>15</v>
      </c>
      <c r="I80">
        <v>15</v>
      </c>
      <c r="J80" t="s">
        <v>2644</v>
      </c>
      <c r="K80" t="s">
        <v>3274</v>
      </c>
      <c r="L80" t="s">
        <v>2646</v>
      </c>
      <c r="M80" t="s">
        <v>2647</v>
      </c>
      <c r="N80" t="s">
        <v>2648</v>
      </c>
      <c r="O80" s="7">
        <v>45162</v>
      </c>
      <c r="Q80" t="s">
        <v>2649</v>
      </c>
      <c r="R80" t="s">
        <v>2644</v>
      </c>
      <c r="S80">
        <f>COUNTIF(Specified[[#All],[Resource ID]],Mastergen[[#This Row],[RESOURCE_ID]])</f>
        <v>0</v>
      </c>
    </row>
    <row r="81" spans="1:19" x14ac:dyDescent="0.3">
      <c r="A81" t="s">
        <v>2642</v>
      </c>
      <c r="B81" t="s">
        <v>46</v>
      </c>
      <c r="C81" t="s">
        <v>60</v>
      </c>
      <c r="D81" t="s">
        <v>1886</v>
      </c>
      <c r="E81" t="s">
        <v>1886</v>
      </c>
      <c r="F81" t="s">
        <v>2643</v>
      </c>
      <c r="G81" t="s">
        <v>1886</v>
      </c>
      <c r="H81">
        <v>9.99</v>
      </c>
      <c r="J81" t="s">
        <v>2644</v>
      </c>
      <c r="K81" t="s">
        <v>2708</v>
      </c>
      <c r="L81" t="s">
        <v>2646</v>
      </c>
      <c r="M81" t="s">
        <v>2646</v>
      </c>
      <c r="N81" t="s">
        <v>2648</v>
      </c>
      <c r="O81" s="7"/>
      <c r="Q81" t="s">
        <v>2649</v>
      </c>
      <c r="R81" t="s">
        <v>2644</v>
      </c>
      <c r="S81">
        <f>COUNTIF(Specified[[#All],[Resource ID]],Mastergen[[#This Row],[RESOURCE_ID]])</f>
        <v>0</v>
      </c>
    </row>
    <row r="82" spans="1:19" x14ac:dyDescent="0.3">
      <c r="A82" t="s">
        <v>2681</v>
      </c>
      <c r="B82" t="s">
        <v>46</v>
      </c>
      <c r="C82" t="s">
        <v>60</v>
      </c>
      <c r="D82" t="s">
        <v>75</v>
      </c>
      <c r="E82" t="s">
        <v>4127</v>
      </c>
      <c r="F82" t="s">
        <v>2643</v>
      </c>
      <c r="G82" t="s">
        <v>4127</v>
      </c>
      <c r="H82">
        <v>234.5</v>
      </c>
      <c r="I82">
        <v>234.5</v>
      </c>
      <c r="K82" t="s">
        <v>3424</v>
      </c>
      <c r="L82" t="s">
        <v>2660</v>
      </c>
      <c r="M82" t="s">
        <v>2661</v>
      </c>
      <c r="N82" t="s">
        <v>2648</v>
      </c>
      <c r="O82" s="7"/>
      <c r="Q82" t="s">
        <v>2649</v>
      </c>
      <c r="R82" t="s">
        <v>2644</v>
      </c>
      <c r="S82">
        <f>COUNTIF(Specified[[#All],[Resource ID]],Mastergen[[#This Row],[RESOURCE_ID]])</f>
        <v>0</v>
      </c>
    </row>
    <row r="83" spans="1:19" x14ac:dyDescent="0.3">
      <c r="A83" t="s">
        <v>2642</v>
      </c>
      <c r="B83" t="s">
        <v>46</v>
      </c>
      <c r="C83" t="s">
        <v>60</v>
      </c>
      <c r="D83" t="s">
        <v>3964</v>
      </c>
      <c r="E83" t="s">
        <v>3964</v>
      </c>
      <c r="F83" t="s">
        <v>2643</v>
      </c>
      <c r="G83" t="s">
        <v>3965</v>
      </c>
      <c r="H83">
        <v>0.1</v>
      </c>
      <c r="J83" t="s">
        <v>2644</v>
      </c>
      <c r="K83" t="s">
        <v>3934</v>
      </c>
      <c r="L83" t="s">
        <v>2646</v>
      </c>
      <c r="M83" t="s">
        <v>2646</v>
      </c>
      <c r="N83" t="s">
        <v>2648</v>
      </c>
      <c r="O83" s="7"/>
      <c r="Q83" t="s">
        <v>2649</v>
      </c>
      <c r="R83" t="s">
        <v>2644</v>
      </c>
      <c r="S83">
        <f>COUNTIF(Specified[[#All],[Resource ID]],Mastergen[[#This Row],[RESOURCE_ID]])</f>
        <v>0</v>
      </c>
    </row>
    <row r="84" spans="1:19" x14ac:dyDescent="0.3">
      <c r="A84" t="s">
        <v>2642</v>
      </c>
      <c r="B84" t="s">
        <v>46</v>
      </c>
      <c r="C84" t="s">
        <v>46</v>
      </c>
      <c r="E84" t="s">
        <v>1072</v>
      </c>
      <c r="F84" t="s">
        <v>2643</v>
      </c>
      <c r="G84" t="s">
        <v>1073</v>
      </c>
      <c r="H84">
        <v>1.5</v>
      </c>
      <c r="I84">
        <v>1.5</v>
      </c>
      <c r="J84" t="s">
        <v>2655</v>
      </c>
      <c r="K84" t="s">
        <v>4128</v>
      </c>
      <c r="L84" t="s">
        <v>2652</v>
      </c>
      <c r="M84" t="s">
        <v>2653</v>
      </c>
      <c r="N84" t="s">
        <v>2658</v>
      </c>
      <c r="O84">
        <v>42111</v>
      </c>
      <c r="Q84" t="s">
        <v>2649</v>
      </c>
      <c r="R84" t="s">
        <v>2655</v>
      </c>
      <c r="S84">
        <f>COUNTIF(Specified[[#All],[Resource ID]],Mastergen[[#This Row],[RESOURCE_ID]])</f>
        <v>0</v>
      </c>
    </row>
    <row r="85" spans="1:19" x14ac:dyDescent="0.3">
      <c r="A85" t="s">
        <v>2642</v>
      </c>
      <c r="B85" t="s">
        <v>46</v>
      </c>
      <c r="C85" t="s">
        <v>46</v>
      </c>
      <c r="E85" t="s">
        <v>5495</v>
      </c>
      <c r="F85" t="s">
        <v>2695</v>
      </c>
      <c r="G85" t="s">
        <v>5496</v>
      </c>
      <c r="H85">
        <v>42.5</v>
      </c>
      <c r="I85">
        <v>42.5</v>
      </c>
      <c r="J85" t="s">
        <v>2644</v>
      </c>
      <c r="K85" t="s">
        <v>2895</v>
      </c>
      <c r="L85" t="s">
        <v>2646</v>
      </c>
      <c r="M85" t="s">
        <v>2647</v>
      </c>
      <c r="N85" t="s">
        <v>2648</v>
      </c>
      <c r="O85" s="7"/>
      <c r="Q85" t="s">
        <v>2523</v>
      </c>
      <c r="R85" t="s">
        <v>2644</v>
      </c>
      <c r="S85">
        <f>COUNTIF(Specified[[#All],[Resource ID]],Mastergen[[#This Row],[RESOURCE_ID]])</f>
        <v>0</v>
      </c>
    </row>
    <row r="86" spans="1:19" x14ac:dyDescent="0.3">
      <c r="A86" t="s">
        <v>2642</v>
      </c>
      <c r="B86" t="s">
        <v>46</v>
      </c>
      <c r="C86" t="s">
        <v>46</v>
      </c>
      <c r="E86" t="s">
        <v>227</v>
      </c>
      <c r="F86" t="s">
        <v>2643</v>
      </c>
      <c r="G86" t="s">
        <v>228</v>
      </c>
      <c r="H86">
        <v>127</v>
      </c>
      <c r="I86">
        <v>127</v>
      </c>
      <c r="J86" t="s">
        <v>2644</v>
      </c>
      <c r="K86" t="s">
        <v>3568</v>
      </c>
      <c r="L86" t="s">
        <v>2646</v>
      </c>
      <c r="M86" t="s">
        <v>2647</v>
      </c>
      <c r="N86" t="s">
        <v>2648</v>
      </c>
      <c r="O86" s="7">
        <v>44806</v>
      </c>
      <c r="Q86" t="s">
        <v>2649</v>
      </c>
      <c r="R86" t="s">
        <v>2644</v>
      </c>
      <c r="S86">
        <f>COUNTIF(Specified[[#All],[Resource ID]],Mastergen[[#This Row],[RESOURCE_ID]])</f>
        <v>0</v>
      </c>
    </row>
    <row r="87" spans="1:19" x14ac:dyDescent="0.3">
      <c r="A87" t="s">
        <v>2642</v>
      </c>
      <c r="B87" t="s">
        <v>60</v>
      </c>
      <c r="C87" t="s">
        <v>46</v>
      </c>
      <c r="E87" t="s">
        <v>453</v>
      </c>
      <c r="F87" t="s">
        <v>2643</v>
      </c>
      <c r="G87" t="s">
        <v>454</v>
      </c>
      <c r="H87">
        <v>0.99</v>
      </c>
      <c r="I87">
        <v>1</v>
      </c>
      <c r="J87" t="s">
        <v>2655</v>
      </c>
      <c r="K87" t="s">
        <v>4130</v>
      </c>
      <c r="L87" t="s">
        <v>2673</v>
      </c>
      <c r="M87" t="s">
        <v>2674</v>
      </c>
      <c r="N87" t="s">
        <v>2658</v>
      </c>
      <c r="O87">
        <v>42496</v>
      </c>
      <c r="Q87" t="s">
        <v>2649</v>
      </c>
      <c r="R87" t="s">
        <v>2655</v>
      </c>
      <c r="S87">
        <f>COUNTIF(Specified[[#All],[Resource ID]],Mastergen[[#This Row],[RESOURCE_ID]])</f>
        <v>0</v>
      </c>
    </row>
    <row r="88" spans="1:19" x14ac:dyDescent="0.3">
      <c r="A88" t="s">
        <v>2642</v>
      </c>
      <c r="B88" t="s">
        <v>46</v>
      </c>
      <c r="C88" t="s">
        <v>46</v>
      </c>
      <c r="E88" t="s">
        <v>1026</v>
      </c>
      <c r="F88" t="s">
        <v>2643</v>
      </c>
      <c r="G88" t="s">
        <v>1027</v>
      </c>
      <c r="H88">
        <v>5.8</v>
      </c>
      <c r="I88">
        <v>6.1</v>
      </c>
      <c r="J88" t="s">
        <v>2655</v>
      </c>
      <c r="K88" t="s">
        <v>3135</v>
      </c>
      <c r="L88" t="s">
        <v>2673</v>
      </c>
      <c r="M88" t="s">
        <v>2674</v>
      </c>
      <c r="N88" t="s">
        <v>2658</v>
      </c>
      <c r="O88">
        <v>44258</v>
      </c>
      <c r="Q88" t="s">
        <v>2649</v>
      </c>
      <c r="R88" t="s">
        <v>2655</v>
      </c>
      <c r="S88">
        <f>COUNTIF(Specified[[#All],[Resource ID]],Mastergen[[#This Row],[RESOURCE_ID]])</f>
        <v>0</v>
      </c>
    </row>
    <row r="89" spans="1:19" x14ac:dyDescent="0.3">
      <c r="A89" t="s">
        <v>2642</v>
      </c>
      <c r="B89" t="s">
        <v>46</v>
      </c>
      <c r="C89" t="s">
        <v>46</v>
      </c>
      <c r="E89" t="s">
        <v>5497</v>
      </c>
      <c r="F89" t="s">
        <v>2643</v>
      </c>
      <c r="G89" t="s">
        <v>4843</v>
      </c>
      <c r="H89">
        <v>50</v>
      </c>
      <c r="I89">
        <v>50</v>
      </c>
      <c r="J89" t="s">
        <v>2677</v>
      </c>
      <c r="K89" t="s">
        <v>5498</v>
      </c>
      <c r="L89" t="s">
        <v>2646</v>
      </c>
      <c r="M89" t="s">
        <v>2647</v>
      </c>
      <c r="N89" t="s">
        <v>2648</v>
      </c>
      <c r="Q89" t="s">
        <v>2649</v>
      </c>
      <c r="R89" t="s">
        <v>2677</v>
      </c>
      <c r="S89">
        <f>COUNTIF(Specified[[#All],[Resource ID]],Mastergen[[#This Row],[RESOURCE_ID]])</f>
        <v>0</v>
      </c>
    </row>
    <row r="90" spans="1:19" x14ac:dyDescent="0.3">
      <c r="A90" t="s">
        <v>2681</v>
      </c>
      <c r="B90" t="s">
        <v>46</v>
      </c>
      <c r="C90" t="s">
        <v>60</v>
      </c>
      <c r="D90" t="s">
        <v>770</v>
      </c>
      <c r="E90" t="s">
        <v>4131</v>
      </c>
      <c r="F90" t="s">
        <v>2643</v>
      </c>
      <c r="G90" t="s">
        <v>771</v>
      </c>
      <c r="H90">
        <v>60.83</v>
      </c>
      <c r="I90">
        <v>60.83</v>
      </c>
      <c r="K90" t="s">
        <v>3865</v>
      </c>
      <c r="L90" t="s">
        <v>2646</v>
      </c>
      <c r="M90" t="s">
        <v>2647</v>
      </c>
      <c r="N90" t="s">
        <v>2658</v>
      </c>
      <c r="O90" s="7"/>
      <c r="Q90" t="s">
        <v>2649</v>
      </c>
      <c r="R90" t="s">
        <v>2655</v>
      </c>
      <c r="S90">
        <f>COUNTIF(Specified[[#All],[Resource ID]],Mastergen[[#This Row],[RESOURCE_ID]])</f>
        <v>0</v>
      </c>
    </row>
    <row r="91" spans="1:19" x14ac:dyDescent="0.3">
      <c r="A91" t="s">
        <v>2642</v>
      </c>
      <c r="B91" t="s">
        <v>46</v>
      </c>
      <c r="C91" t="s">
        <v>46</v>
      </c>
      <c r="E91" t="s">
        <v>5499</v>
      </c>
      <c r="F91" t="s">
        <v>2643</v>
      </c>
      <c r="G91" t="s">
        <v>5500</v>
      </c>
      <c r="H91">
        <v>50</v>
      </c>
      <c r="I91">
        <v>50</v>
      </c>
      <c r="J91" t="s">
        <v>2644</v>
      </c>
      <c r="K91" t="s">
        <v>5501</v>
      </c>
      <c r="L91" t="s">
        <v>2646</v>
      </c>
      <c r="M91" t="s">
        <v>2647</v>
      </c>
      <c r="N91" t="s">
        <v>2648</v>
      </c>
      <c r="Q91" t="s">
        <v>2649</v>
      </c>
      <c r="R91" t="s">
        <v>2644</v>
      </c>
      <c r="S91">
        <f>COUNTIF(Specified[[#All],[Resource ID]],Mastergen[[#This Row],[RESOURCE_ID]])</f>
        <v>0</v>
      </c>
    </row>
    <row r="92" spans="1:19" x14ac:dyDescent="0.3">
      <c r="A92" t="s">
        <v>2681</v>
      </c>
      <c r="B92" t="s">
        <v>46</v>
      </c>
      <c r="C92" t="s">
        <v>60</v>
      </c>
      <c r="D92" t="s">
        <v>1092</v>
      </c>
      <c r="E92" t="s">
        <v>4776</v>
      </c>
      <c r="F92" t="s">
        <v>2643</v>
      </c>
      <c r="G92" t="s">
        <v>4777</v>
      </c>
      <c r="H92">
        <v>90.14</v>
      </c>
      <c r="I92">
        <v>90.14</v>
      </c>
      <c r="N92" t="s">
        <v>2658</v>
      </c>
      <c r="O92" s="7"/>
      <c r="Q92" t="s">
        <v>2649</v>
      </c>
      <c r="R92" t="s">
        <v>2655</v>
      </c>
      <c r="S92">
        <f>COUNTIF(Specified[[#All],[Resource ID]],Mastergen[[#This Row],[RESOURCE_ID]])</f>
        <v>0</v>
      </c>
    </row>
    <row r="93" spans="1:19" x14ac:dyDescent="0.3">
      <c r="A93" t="s">
        <v>2642</v>
      </c>
      <c r="B93" t="s">
        <v>46</v>
      </c>
      <c r="C93" t="s">
        <v>46</v>
      </c>
      <c r="E93" t="s">
        <v>938</v>
      </c>
      <c r="F93" t="s">
        <v>2643</v>
      </c>
      <c r="G93" t="s">
        <v>939</v>
      </c>
      <c r="H93">
        <v>10</v>
      </c>
      <c r="I93">
        <v>20</v>
      </c>
      <c r="J93" t="s">
        <v>2655</v>
      </c>
      <c r="K93" t="s">
        <v>2715</v>
      </c>
      <c r="L93" t="s">
        <v>2652</v>
      </c>
      <c r="M93" t="s">
        <v>2653</v>
      </c>
      <c r="N93" t="s">
        <v>2658</v>
      </c>
      <c r="O93" s="7">
        <v>41115</v>
      </c>
      <c r="Q93" t="s">
        <v>2649</v>
      </c>
      <c r="R93" t="s">
        <v>2655</v>
      </c>
      <c r="S93">
        <f>COUNTIF(Specified[[#All],[Resource ID]],Mastergen[[#This Row],[RESOURCE_ID]])</f>
        <v>0</v>
      </c>
    </row>
    <row r="94" spans="1:19" x14ac:dyDescent="0.3">
      <c r="A94" t="s">
        <v>2642</v>
      </c>
      <c r="B94" t="s">
        <v>46</v>
      </c>
      <c r="C94" t="s">
        <v>46</v>
      </c>
      <c r="E94" t="s">
        <v>1269</v>
      </c>
      <c r="F94" t="s">
        <v>2643</v>
      </c>
      <c r="G94" t="s">
        <v>1270</v>
      </c>
      <c r="H94">
        <v>25</v>
      </c>
      <c r="I94">
        <v>25.4</v>
      </c>
      <c r="J94" t="s">
        <v>2655</v>
      </c>
      <c r="K94" t="s">
        <v>2919</v>
      </c>
      <c r="L94" t="s">
        <v>2736</v>
      </c>
      <c r="M94" t="s">
        <v>2661</v>
      </c>
      <c r="N94" t="s">
        <v>2658</v>
      </c>
      <c r="O94" s="7">
        <v>31413</v>
      </c>
      <c r="Q94" t="s">
        <v>2649</v>
      </c>
      <c r="R94" t="s">
        <v>2745</v>
      </c>
      <c r="S94">
        <f>COUNTIF(Specified[[#All],[Resource ID]],Mastergen[[#This Row],[RESOURCE_ID]])</f>
        <v>0</v>
      </c>
    </row>
    <row r="95" spans="1:19" x14ac:dyDescent="0.3">
      <c r="A95" t="s">
        <v>2681</v>
      </c>
      <c r="B95" t="s">
        <v>46</v>
      </c>
      <c r="C95" t="s">
        <v>60</v>
      </c>
      <c r="D95" t="s">
        <v>1800</v>
      </c>
      <c r="E95" t="s">
        <v>4132</v>
      </c>
      <c r="F95" t="s">
        <v>2643</v>
      </c>
      <c r="G95" t="s">
        <v>3756</v>
      </c>
      <c r="H95">
        <v>180</v>
      </c>
      <c r="I95">
        <v>180</v>
      </c>
      <c r="K95" t="s">
        <v>3340</v>
      </c>
      <c r="L95" t="s">
        <v>2660</v>
      </c>
      <c r="M95" t="s">
        <v>2661</v>
      </c>
      <c r="N95" t="s">
        <v>2658</v>
      </c>
      <c r="Q95" t="s">
        <v>2649</v>
      </c>
      <c r="R95" t="s">
        <v>2655</v>
      </c>
      <c r="S95">
        <f>COUNTIF(Specified[[#All],[Resource ID]],Mastergen[[#This Row],[RESOURCE_ID]])</f>
        <v>0</v>
      </c>
    </row>
    <row r="96" spans="1:19" x14ac:dyDescent="0.3">
      <c r="A96" t="s">
        <v>2642</v>
      </c>
      <c r="B96" t="s">
        <v>46</v>
      </c>
      <c r="C96" t="s">
        <v>60</v>
      </c>
      <c r="D96" t="s">
        <v>5021</v>
      </c>
      <c r="E96" t="s">
        <v>5021</v>
      </c>
      <c r="F96" t="s">
        <v>2643</v>
      </c>
      <c r="G96" t="s">
        <v>5022</v>
      </c>
      <c r="H96">
        <v>0.42</v>
      </c>
      <c r="J96" t="s">
        <v>2655</v>
      </c>
      <c r="K96" t="s">
        <v>2715</v>
      </c>
      <c r="L96" t="s">
        <v>2646</v>
      </c>
      <c r="M96" t="s">
        <v>2646</v>
      </c>
      <c r="N96" t="s">
        <v>2658</v>
      </c>
      <c r="Q96" t="s">
        <v>2649</v>
      </c>
      <c r="R96" t="s">
        <v>2655</v>
      </c>
      <c r="S96">
        <f>COUNTIF(Specified[[#All],[Resource ID]],Mastergen[[#This Row],[RESOURCE_ID]])</f>
        <v>0</v>
      </c>
    </row>
    <row r="97" spans="1:19" x14ac:dyDescent="0.3">
      <c r="A97" t="s">
        <v>2642</v>
      </c>
      <c r="B97" t="s">
        <v>46</v>
      </c>
      <c r="C97" t="s">
        <v>60</v>
      </c>
      <c r="D97" t="s">
        <v>944</v>
      </c>
      <c r="E97" t="s">
        <v>944</v>
      </c>
      <c r="F97" t="s">
        <v>2643</v>
      </c>
      <c r="G97" t="s">
        <v>945</v>
      </c>
      <c r="H97">
        <v>95.2</v>
      </c>
      <c r="J97" t="s">
        <v>2655</v>
      </c>
      <c r="K97" t="s">
        <v>2809</v>
      </c>
      <c r="L97" t="s">
        <v>2685</v>
      </c>
      <c r="M97" t="s">
        <v>2661</v>
      </c>
      <c r="N97" t="s">
        <v>2658</v>
      </c>
      <c r="O97">
        <v>37285</v>
      </c>
      <c r="Q97" t="s">
        <v>2649</v>
      </c>
      <c r="R97" t="s">
        <v>2655</v>
      </c>
      <c r="S97">
        <f>COUNTIF(Specified[[#All],[Resource ID]],Mastergen[[#This Row],[RESOURCE_ID]])</f>
        <v>0</v>
      </c>
    </row>
    <row r="98" spans="1:19" x14ac:dyDescent="0.3">
      <c r="A98" t="s">
        <v>2642</v>
      </c>
      <c r="B98" t="s">
        <v>46</v>
      </c>
      <c r="C98" t="s">
        <v>46</v>
      </c>
      <c r="E98" t="s">
        <v>3036</v>
      </c>
      <c r="F98" t="s">
        <v>2643</v>
      </c>
      <c r="G98" t="s">
        <v>3037</v>
      </c>
      <c r="H98">
        <v>3.5</v>
      </c>
      <c r="I98">
        <v>3.5</v>
      </c>
      <c r="J98" t="s">
        <v>2644</v>
      </c>
      <c r="K98" t="s">
        <v>3038</v>
      </c>
      <c r="L98" t="s">
        <v>2646</v>
      </c>
      <c r="M98" t="s">
        <v>2647</v>
      </c>
      <c r="N98" t="s">
        <v>2648</v>
      </c>
      <c r="Q98" t="s">
        <v>2649</v>
      </c>
      <c r="R98" t="s">
        <v>2644</v>
      </c>
      <c r="S98">
        <f>COUNTIF(Specified[[#All],[Resource ID]],Mastergen[[#This Row],[RESOURCE_ID]])</f>
        <v>0</v>
      </c>
    </row>
    <row r="99" spans="1:19" x14ac:dyDescent="0.3">
      <c r="A99" t="s">
        <v>2642</v>
      </c>
      <c r="B99" t="s">
        <v>46</v>
      </c>
      <c r="C99" t="s">
        <v>46</v>
      </c>
      <c r="E99" t="s">
        <v>132</v>
      </c>
      <c r="F99" t="s">
        <v>2643</v>
      </c>
      <c r="G99" t="s">
        <v>133</v>
      </c>
      <c r="H99">
        <v>9.8000000000000007</v>
      </c>
      <c r="I99">
        <v>9.8000000000000007</v>
      </c>
      <c r="J99" t="s">
        <v>2644</v>
      </c>
      <c r="K99" t="s">
        <v>4136</v>
      </c>
      <c r="L99" t="s">
        <v>2671</v>
      </c>
      <c r="M99" t="s">
        <v>2671</v>
      </c>
      <c r="N99" t="s">
        <v>2648</v>
      </c>
      <c r="O99" s="7">
        <v>44371</v>
      </c>
      <c r="Q99" t="s">
        <v>2649</v>
      </c>
      <c r="R99" t="s">
        <v>2644</v>
      </c>
      <c r="S99">
        <f>COUNTIF(Specified[[#All],[Resource ID]],Mastergen[[#This Row],[RESOURCE_ID]])</f>
        <v>0</v>
      </c>
    </row>
    <row r="100" spans="1:19" x14ac:dyDescent="0.3">
      <c r="A100" t="s">
        <v>2681</v>
      </c>
      <c r="B100" t="s">
        <v>46</v>
      </c>
      <c r="C100" t="s">
        <v>60</v>
      </c>
      <c r="D100" t="s">
        <v>221</v>
      </c>
      <c r="E100" t="s">
        <v>4137</v>
      </c>
      <c r="F100" t="s">
        <v>2643</v>
      </c>
      <c r="G100" t="s">
        <v>4138</v>
      </c>
      <c r="H100">
        <v>10.8</v>
      </c>
      <c r="I100">
        <v>10.8</v>
      </c>
      <c r="K100" t="s">
        <v>2774</v>
      </c>
      <c r="L100" t="s">
        <v>2673</v>
      </c>
      <c r="M100" t="s">
        <v>2674</v>
      </c>
      <c r="N100" t="s">
        <v>2648</v>
      </c>
      <c r="O100" s="7"/>
      <c r="Q100" t="s">
        <v>2649</v>
      </c>
      <c r="R100" t="s">
        <v>2644</v>
      </c>
      <c r="S100">
        <f>COUNTIF(Specified[[#All],[Resource ID]],Mastergen[[#This Row],[RESOURCE_ID]])</f>
        <v>0</v>
      </c>
    </row>
    <row r="101" spans="1:19" x14ac:dyDescent="0.3">
      <c r="A101" t="s">
        <v>2642</v>
      </c>
      <c r="B101" t="s">
        <v>46</v>
      </c>
      <c r="C101" t="s">
        <v>46</v>
      </c>
      <c r="E101" t="s">
        <v>4063</v>
      </c>
      <c r="F101" t="s">
        <v>2643</v>
      </c>
      <c r="G101" t="s">
        <v>4064</v>
      </c>
      <c r="H101">
        <v>1.5</v>
      </c>
      <c r="I101">
        <v>1.5</v>
      </c>
      <c r="J101" t="s">
        <v>2644</v>
      </c>
      <c r="K101" t="s">
        <v>2842</v>
      </c>
      <c r="L101" t="s">
        <v>2652</v>
      </c>
      <c r="M101" t="s">
        <v>2653</v>
      </c>
      <c r="N101" t="s">
        <v>2648</v>
      </c>
      <c r="O101">
        <v>45468</v>
      </c>
      <c r="Q101" t="s">
        <v>2649</v>
      </c>
      <c r="R101" t="s">
        <v>2644</v>
      </c>
      <c r="S101">
        <f>COUNTIF(Specified[[#All],[Resource ID]],Mastergen[[#This Row],[RESOURCE_ID]])</f>
        <v>0</v>
      </c>
    </row>
    <row r="102" spans="1:19" x14ac:dyDescent="0.3">
      <c r="A102" t="s">
        <v>2642</v>
      </c>
      <c r="B102" t="s">
        <v>46</v>
      </c>
      <c r="C102" t="s">
        <v>60</v>
      </c>
      <c r="D102" t="s">
        <v>69</v>
      </c>
      <c r="E102" t="s">
        <v>69</v>
      </c>
      <c r="F102" t="s">
        <v>2643</v>
      </c>
      <c r="G102" t="s">
        <v>70</v>
      </c>
      <c r="H102">
        <v>59.97</v>
      </c>
      <c r="J102" t="s">
        <v>2655</v>
      </c>
      <c r="K102" t="s">
        <v>2748</v>
      </c>
      <c r="L102" t="s">
        <v>2646</v>
      </c>
      <c r="M102" t="s">
        <v>2661</v>
      </c>
      <c r="N102" t="s">
        <v>2658</v>
      </c>
      <c r="O102" s="7">
        <v>44999</v>
      </c>
      <c r="Q102" t="s">
        <v>2649</v>
      </c>
      <c r="R102" t="s">
        <v>2655</v>
      </c>
      <c r="S102">
        <f>COUNTIF(Specified[[#All],[Resource ID]],Mastergen[[#This Row],[RESOURCE_ID]])</f>
        <v>0</v>
      </c>
    </row>
    <row r="103" spans="1:19" x14ac:dyDescent="0.3">
      <c r="A103" t="s">
        <v>2642</v>
      </c>
      <c r="B103" t="s">
        <v>46</v>
      </c>
      <c r="C103" t="s">
        <v>46</v>
      </c>
      <c r="E103" t="s">
        <v>4669</v>
      </c>
      <c r="F103" t="s">
        <v>2643</v>
      </c>
      <c r="G103" t="s">
        <v>4670</v>
      </c>
      <c r="H103">
        <v>55.3</v>
      </c>
      <c r="I103">
        <v>55.3</v>
      </c>
      <c r="J103" t="s">
        <v>2655</v>
      </c>
      <c r="K103" t="s">
        <v>3329</v>
      </c>
      <c r="L103" t="s">
        <v>2685</v>
      </c>
      <c r="M103" t="s">
        <v>2661</v>
      </c>
      <c r="N103" t="s">
        <v>2668</v>
      </c>
      <c r="O103" s="7">
        <v>45614</v>
      </c>
      <c r="Q103" t="s">
        <v>2649</v>
      </c>
      <c r="R103" t="s">
        <v>2655</v>
      </c>
      <c r="S103">
        <f>COUNTIF(Specified[[#All],[Resource ID]],Mastergen[[#This Row],[RESOURCE_ID]])</f>
        <v>0</v>
      </c>
    </row>
    <row r="104" spans="1:19" x14ac:dyDescent="0.3">
      <c r="A104" t="s">
        <v>2642</v>
      </c>
      <c r="B104" t="s">
        <v>46</v>
      </c>
      <c r="C104" t="s">
        <v>60</v>
      </c>
      <c r="D104" t="s">
        <v>497</v>
      </c>
      <c r="E104" t="s">
        <v>497</v>
      </c>
      <c r="F104" t="s">
        <v>2643</v>
      </c>
      <c r="G104" t="s">
        <v>498</v>
      </c>
      <c r="H104">
        <v>641</v>
      </c>
      <c r="J104" t="s">
        <v>2655</v>
      </c>
      <c r="K104" t="s">
        <v>2715</v>
      </c>
      <c r="L104" t="s">
        <v>2660</v>
      </c>
      <c r="M104" t="s">
        <v>2661</v>
      </c>
      <c r="N104" t="s">
        <v>2658</v>
      </c>
      <c r="O104">
        <v>40534</v>
      </c>
      <c r="Q104" t="s">
        <v>2649</v>
      </c>
      <c r="R104" t="s">
        <v>2655</v>
      </c>
      <c r="S104">
        <f>COUNTIF(Specified[[#All],[Resource ID]],Mastergen[[#This Row],[RESOURCE_ID]])</f>
        <v>0</v>
      </c>
    </row>
    <row r="105" spans="1:19" x14ac:dyDescent="0.3">
      <c r="A105" t="s">
        <v>2681</v>
      </c>
      <c r="C105" t="s">
        <v>60</v>
      </c>
      <c r="D105" t="s">
        <v>1491</v>
      </c>
      <c r="E105" t="s">
        <v>4139</v>
      </c>
      <c r="F105" t="s">
        <v>2643</v>
      </c>
      <c r="G105" t="s">
        <v>3326</v>
      </c>
      <c r="H105">
        <v>75</v>
      </c>
      <c r="I105">
        <v>75</v>
      </c>
      <c r="K105" t="s">
        <v>3327</v>
      </c>
      <c r="L105" t="s">
        <v>2685</v>
      </c>
      <c r="M105" t="s">
        <v>2661</v>
      </c>
      <c r="N105" t="s">
        <v>2648</v>
      </c>
      <c r="O105" s="7"/>
      <c r="Q105" t="s">
        <v>2649</v>
      </c>
      <c r="R105" t="s">
        <v>2677</v>
      </c>
      <c r="S105">
        <f>COUNTIF(Specified[[#All],[Resource ID]],Mastergen[[#This Row],[RESOURCE_ID]])</f>
        <v>0</v>
      </c>
    </row>
    <row r="106" spans="1:19" x14ac:dyDescent="0.3">
      <c r="A106" t="s">
        <v>2642</v>
      </c>
      <c r="B106" t="s">
        <v>46</v>
      </c>
      <c r="C106" t="s">
        <v>46</v>
      </c>
      <c r="E106" t="s">
        <v>376</v>
      </c>
      <c r="F106" t="s">
        <v>2643</v>
      </c>
      <c r="G106" t="s">
        <v>377</v>
      </c>
      <c r="H106">
        <v>110</v>
      </c>
      <c r="I106">
        <v>110</v>
      </c>
      <c r="J106" t="s">
        <v>2644</v>
      </c>
      <c r="K106" t="s">
        <v>3188</v>
      </c>
      <c r="L106" t="s">
        <v>2652</v>
      </c>
      <c r="M106" t="s">
        <v>2653</v>
      </c>
      <c r="N106" t="s">
        <v>2648</v>
      </c>
      <c r="O106">
        <v>41320</v>
      </c>
      <c r="Q106" t="s">
        <v>2649</v>
      </c>
      <c r="R106" t="s">
        <v>2644</v>
      </c>
      <c r="S106">
        <f>COUNTIF(Specified[[#All],[Resource ID]],Mastergen[[#This Row],[RESOURCE_ID]])</f>
        <v>0</v>
      </c>
    </row>
    <row r="107" spans="1:19" x14ac:dyDescent="0.3">
      <c r="A107" t="s">
        <v>2642</v>
      </c>
      <c r="B107" t="s">
        <v>46</v>
      </c>
      <c r="C107" t="s">
        <v>46</v>
      </c>
      <c r="E107" t="s">
        <v>3022</v>
      </c>
      <c r="F107" t="s">
        <v>2643</v>
      </c>
      <c r="G107" t="s">
        <v>3023</v>
      </c>
      <c r="H107">
        <v>2.8</v>
      </c>
      <c r="I107">
        <v>2.8</v>
      </c>
      <c r="J107" t="s">
        <v>2644</v>
      </c>
      <c r="K107" t="s">
        <v>3024</v>
      </c>
      <c r="L107" t="s">
        <v>2646</v>
      </c>
      <c r="M107" t="s">
        <v>2714</v>
      </c>
      <c r="N107" t="s">
        <v>2648</v>
      </c>
      <c r="O107" s="7">
        <v>45226</v>
      </c>
      <c r="Q107" t="s">
        <v>2649</v>
      </c>
      <c r="R107" t="s">
        <v>2644</v>
      </c>
      <c r="S107">
        <f>COUNTIF(Specified[[#All],[Resource ID]],Mastergen[[#This Row],[RESOURCE_ID]])</f>
        <v>0</v>
      </c>
    </row>
    <row r="108" spans="1:19" x14ac:dyDescent="0.3">
      <c r="A108" t="s">
        <v>2642</v>
      </c>
      <c r="B108" t="s">
        <v>46</v>
      </c>
      <c r="C108" t="s">
        <v>46</v>
      </c>
      <c r="E108" t="s">
        <v>2241</v>
      </c>
      <c r="F108" t="s">
        <v>2643</v>
      </c>
      <c r="G108" t="s">
        <v>2242</v>
      </c>
      <c r="H108">
        <v>0.6</v>
      </c>
      <c r="I108">
        <v>0.6</v>
      </c>
      <c r="J108" t="s">
        <v>2655</v>
      </c>
      <c r="K108" t="s">
        <v>4140</v>
      </c>
      <c r="L108" t="s">
        <v>2740</v>
      </c>
      <c r="M108" t="s">
        <v>2714</v>
      </c>
      <c r="N108" t="s">
        <v>2668</v>
      </c>
      <c r="O108" s="7">
        <v>41353</v>
      </c>
      <c r="Q108" t="s">
        <v>2649</v>
      </c>
      <c r="R108" t="s">
        <v>2655</v>
      </c>
      <c r="S108">
        <f>COUNTIF(Specified[[#All],[Resource ID]],Mastergen[[#This Row],[RESOURCE_ID]])</f>
        <v>0</v>
      </c>
    </row>
    <row r="109" spans="1:19" x14ac:dyDescent="0.3">
      <c r="A109" t="s">
        <v>2642</v>
      </c>
      <c r="B109" t="s">
        <v>46</v>
      </c>
      <c r="C109" t="s">
        <v>46</v>
      </c>
      <c r="E109" t="s">
        <v>201</v>
      </c>
      <c r="F109" t="s">
        <v>2643</v>
      </c>
      <c r="G109" t="s">
        <v>202</v>
      </c>
      <c r="H109">
        <v>48.08</v>
      </c>
      <c r="I109">
        <v>55.3</v>
      </c>
      <c r="J109" t="s">
        <v>2655</v>
      </c>
      <c r="K109" t="s">
        <v>3852</v>
      </c>
      <c r="L109" t="s">
        <v>2685</v>
      </c>
      <c r="M109" t="s">
        <v>2661</v>
      </c>
      <c r="N109" t="s">
        <v>2668</v>
      </c>
      <c r="O109" s="7">
        <v>33329</v>
      </c>
      <c r="Q109" t="s">
        <v>2649</v>
      </c>
      <c r="R109" t="s">
        <v>2655</v>
      </c>
      <c r="S109">
        <f>COUNTIF(Specified[[#All],[Resource ID]],Mastergen[[#This Row],[RESOURCE_ID]])</f>
        <v>0</v>
      </c>
    </row>
    <row r="110" spans="1:19" x14ac:dyDescent="0.3">
      <c r="A110" t="s">
        <v>2642</v>
      </c>
      <c r="B110" t="s">
        <v>46</v>
      </c>
      <c r="C110" t="s">
        <v>60</v>
      </c>
      <c r="D110" t="s">
        <v>1881</v>
      </c>
      <c r="E110" t="s">
        <v>1881</v>
      </c>
      <c r="F110" t="s">
        <v>2643</v>
      </c>
      <c r="G110" t="s">
        <v>1881</v>
      </c>
      <c r="H110">
        <v>2</v>
      </c>
      <c r="J110" t="s">
        <v>2644</v>
      </c>
      <c r="K110" t="s">
        <v>2877</v>
      </c>
      <c r="L110" t="s">
        <v>2646</v>
      </c>
      <c r="M110" t="s">
        <v>2646</v>
      </c>
      <c r="N110" t="s">
        <v>2648</v>
      </c>
      <c r="Q110" t="s">
        <v>2649</v>
      </c>
      <c r="R110" t="s">
        <v>2644</v>
      </c>
      <c r="S110">
        <f>COUNTIF(Specified[[#All],[Resource ID]],Mastergen[[#This Row],[RESOURCE_ID]])</f>
        <v>0</v>
      </c>
    </row>
    <row r="111" spans="1:19" x14ac:dyDescent="0.3">
      <c r="A111" t="s">
        <v>2642</v>
      </c>
      <c r="B111" t="s">
        <v>46</v>
      </c>
      <c r="C111" t="s">
        <v>46</v>
      </c>
      <c r="E111" t="s">
        <v>1639</v>
      </c>
      <c r="F111" t="s">
        <v>2643</v>
      </c>
      <c r="G111" t="s">
        <v>1640</v>
      </c>
      <c r="H111">
        <v>3</v>
      </c>
      <c r="I111">
        <v>3</v>
      </c>
      <c r="J111" t="s">
        <v>2644</v>
      </c>
      <c r="K111" t="s">
        <v>4141</v>
      </c>
      <c r="L111" t="s">
        <v>2652</v>
      </c>
      <c r="M111" t="s">
        <v>2653</v>
      </c>
      <c r="N111" t="s">
        <v>2648</v>
      </c>
      <c r="O111" s="7">
        <v>43462</v>
      </c>
      <c r="Q111" t="s">
        <v>2649</v>
      </c>
      <c r="R111" t="s">
        <v>2644</v>
      </c>
      <c r="S111">
        <f>COUNTIF(Specified[[#All],[Resource ID]],Mastergen[[#This Row],[RESOURCE_ID]])</f>
        <v>0</v>
      </c>
    </row>
    <row r="112" spans="1:19" x14ac:dyDescent="0.3">
      <c r="A112" t="s">
        <v>2642</v>
      </c>
      <c r="B112" t="s">
        <v>46</v>
      </c>
      <c r="C112" t="s">
        <v>46</v>
      </c>
      <c r="E112" t="s">
        <v>2220</v>
      </c>
      <c r="F112" t="s">
        <v>2643</v>
      </c>
      <c r="G112" t="s">
        <v>2221</v>
      </c>
      <c r="H112">
        <v>20</v>
      </c>
      <c r="I112">
        <v>20</v>
      </c>
      <c r="J112" t="s">
        <v>2655</v>
      </c>
      <c r="K112" t="s">
        <v>4143</v>
      </c>
      <c r="L112" t="s">
        <v>2652</v>
      </c>
      <c r="M112" t="s">
        <v>2653</v>
      </c>
      <c r="N112" t="s">
        <v>2658</v>
      </c>
      <c r="O112" s="7">
        <v>43095</v>
      </c>
      <c r="Q112" t="s">
        <v>2649</v>
      </c>
      <c r="R112" t="s">
        <v>2655</v>
      </c>
      <c r="S112">
        <f>COUNTIF(Specified[[#All],[Resource ID]],Mastergen[[#This Row],[RESOURCE_ID]])</f>
        <v>0</v>
      </c>
    </row>
    <row r="113" spans="1:19" x14ac:dyDescent="0.3">
      <c r="A113" t="s">
        <v>2642</v>
      </c>
      <c r="B113" t="s">
        <v>46</v>
      </c>
      <c r="C113" t="s">
        <v>46</v>
      </c>
      <c r="E113" t="s">
        <v>2347</v>
      </c>
      <c r="F113" t="s">
        <v>2643</v>
      </c>
      <c r="G113" t="s">
        <v>2348</v>
      </c>
      <c r="H113">
        <v>10</v>
      </c>
      <c r="I113">
        <v>10</v>
      </c>
      <c r="J113" t="s">
        <v>2644</v>
      </c>
      <c r="K113" t="s">
        <v>4144</v>
      </c>
      <c r="L113" t="s">
        <v>2652</v>
      </c>
      <c r="M113" t="s">
        <v>2653</v>
      </c>
      <c r="N113" t="s">
        <v>2648</v>
      </c>
      <c r="O113" s="7">
        <v>41962</v>
      </c>
      <c r="Q113" t="s">
        <v>2649</v>
      </c>
      <c r="R113" t="s">
        <v>2644</v>
      </c>
      <c r="S113">
        <f>COUNTIF(Specified[[#All],[Resource ID]],Mastergen[[#This Row],[RESOURCE_ID]])</f>
        <v>0</v>
      </c>
    </row>
    <row r="114" spans="1:19" x14ac:dyDescent="0.3">
      <c r="A114" t="s">
        <v>2642</v>
      </c>
      <c r="B114" t="s">
        <v>60</v>
      </c>
      <c r="C114" t="s">
        <v>46</v>
      </c>
      <c r="E114" t="s">
        <v>447</v>
      </c>
      <c r="F114" t="s">
        <v>2643</v>
      </c>
      <c r="G114" t="s">
        <v>448</v>
      </c>
      <c r="H114">
        <v>26</v>
      </c>
      <c r="I114">
        <v>31.6</v>
      </c>
      <c r="J114" t="s">
        <v>2644</v>
      </c>
      <c r="K114" t="s">
        <v>3334</v>
      </c>
      <c r="L114" t="s">
        <v>2660</v>
      </c>
      <c r="M114" t="s">
        <v>2661</v>
      </c>
      <c r="N114" t="s">
        <v>2648</v>
      </c>
      <c r="O114">
        <v>43278</v>
      </c>
      <c r="Q114" t="s">
        <v>2649</v>
      </c>
      <c r="R114" t="s">
        <v>2644</v>
      </c>
      <c r="S114">
        <f>COUNTIF(Specified[[#All],[Resource ID]],Mastergen[[#This Row],[RESOURCE_ID]])</f>
        <v>0</v>
      </c>
    </row>
    <row r="115" spans="1:19" x14ac:dyDescent="0.3">
      <c r="A115" t="s">
        <v>2681</v>
      </c>
      <c r="B115" t="s">
        <v>46</v>
      </c>
      <c r="C115" t="s">
        <v>60</v>
      </c>
      <c r="D115" t="s">
        <v>497</v>
      </c>
      <c r="E115" t="s">
        <v>4145</v>
      </c>
      <c r="F115" t="s">
        <v>2643</v>
      </c>
      <c r="G115" t="s">
        <v>498</v>
      </c>
      <c r="H115">
        <v>213.5</v>
      </c>
      <c r="I115">
        <v>213.5</v>
      </c>
      <c r="K115" t="s">
        <v>2715</v>
      </c>
      <c r="L115" t="s">
        <v>2685</v>
      </c>
      <c r="M115" t="s">
        <v>2661</v>
      </c>
      <c r="N115" t="s">
        <v>2658</v>
      </c>
      <c r="O115" s="7"/>
      <c r="Q115" t="s">
        <v>2649</v>
      </c>
      <c r="R115" t="s">
        <v>2655</v>
      </c>
      <c r="S115">
        <f>COUNTIF(Specified[[#All],[Resource ID]],Mastergen[[#This Row],[RESOURCE_ID]])</f>
        <v>0</v>
      </c>
    </row>
    <row r="116" spans="1:19" x14ac:dyDescent="0.3">
      <c r="A116" t="s">
        <v>2681</v>
      </c>
      <c r="B116" t="s">
        <v>46</v>
      </c>
      <c r="C116" t="s">
        <v>60</v>
      </c>
      <c r="D116" t="s">
        <v>417</v>
      </c>
      <c r="E116" t="s">
        <v>4146</v>
      </c>
      <c r="F116" t="s">
        <v>2643</v>
      </c>
      <c r="G116" t="s">
        <v>418</v>
      </c>
      <c r="H116">
        <v>75</v>
      </c>
      <c r="I116">
        <v>75</v>
      </c>
      <c r="J116" t="s">
        <v>2655</v>
      </c>
      <c r="K116" t="s">
        <v>2692</v>
      </c>
      <c r="L116" t="s">
        <v>2652</v>
      </c>
      <c r="M116" t="s">
        <v>2653</v>
      </c>
      <c r="N116" t="s">
        <v>2668</v>
      </c>
      <c r="O116" s="7"/>
      <c r="Q116" t="s">
        <v>2649</v>
      </c>
      <c r="R116" t="s">
        <v>2655</v>
      </c>
      <c r="S116">
        <f>COUNTIF(Specified[[#All],[Resource ID]],Mastergen[[#This Row],[RESOURCE_ID]])</f>
        <v>0</v>
      </c>
    </row>
    <row r="117" spans="1:19" x14ac:dyDescent="0.3">
      <c r="A117" t="s">
        <v>2681</v>
      </c>
      <c r="B117" t="s">
        <v>46</v>
      </c>
      <c r="C117" t="s">
        <v>60</v>
      </c>
      <c r="D117" t="s">
        <v>1368</v>
      </c>
      <c r="E117" t="s">
        <v>4147</v>
      </c>
      <c r="F117" t="s">
        <v>2643</v>
      </c>
      <c r="G117" t="s">
        <v>4148</v>
      </c>
      <c r="H117">
        <v>5.7</v>
      </c>
      <c r="I117">
        <v>5.7</v>
      </c>
      <c r="N117" t="s">
        <v>2658</v>
      </c>
      <c r="O117" s="7"/>
      <c r="Q117" t="s">
        <v>2649</v>
      </c>
      <c r="R117" t="s">
        <v>2655</v>
      </c>
      <c r="S117">
        <f>COUNTIF(Specified[[#All],[Resource ID]],Mastergen[[#This Row],[RESOURCE_ID]])</f>
        <v>0</v>
      </c>
    </row>
    <row r="118" spans="1:19" x14ac:dyDescent="0.3">
      <c r="A118" t="s">
        <v>2642</v>
      </c>
      <c r="B118" t="s">
        <v>46</v>
      </c>
      <c r="C118" t="s">
        <v>60</v>
      </c>
      <c r="D118" t="s">
        <v>1913</v>
      </c>
      <c r="E118" t="s">
        <v>1913</v>
      </c>
      <c r="F118" t="s">
        <v>2643</v>
      </c>
      <c r="G118" t="s">
        <v>1913</v>
      </c>
      <c r="H118">
        <v>0.99</v>
      </c>
      <c r="J118" t="s">
        <v>2644</v>
      </c>
      <c r="K118" t="s">
        <v>2663</v>
      </c>
      <c r="L118" t="s">
        <v>2646</v>
      </c>
      <c r="M118" t="s">
        <v>2646</v>
      </c>
      <c r="N118" t="s">
        <v>2648</v>
      </c>
      <c r="O118" s="7"/>
      <c r="Q118" t="s">
        <v>2649</v>
      </c>
      <c r="R118" t="s">
        <v>2644</v>
      </c>
      <c r="S118">
        <f>COUNTIF(Specified[[#All],[Resource ID]],Mastergen[[#This Row],[RESOURCE_ID]])</f>
        <v>0</v>
      </c>
    </row>
    <row r="119" spans="1:19" x14ac:dyDescent="0.3">
      <c r="A119" t="s">
        <v>2642</v>
      </c>
      <c r="B119" t="s">
        <v>46</v>
      </c>
      <c r="C119" t="s">
        <v>46</v>
      </c>
      <c r="E119" t="s">
        <v>602</v>
      </c>
      <c r="F119" t="s">
        <v>2643</v>
      </c>
      <c r="G119" t="s">
        <v>603</v>
      </c>
      <c r="H119">
        <v>0.8</v>
      </c>
      <c r="I119">
        <v>0.8</v>
      </c>
      <c r="J119" t="s">
        <v>2655</v>
      </c>
      <c r="K119" t="s">
        <v>4149</v>
      </c>
      <c r="L119" t="s">
        <v>2740</v>
      </c>
      <c r="M119" t="s">
        <v>2714</v>
      </c>
      <c r="N119" t="s">
        <v>2658</v>
      </c>
      <c r="O119">
        <v>43476</v>
      </c>
      <c r="Q119" t="s">
        <v>2649</v>
      </c>
      <c r="R119" t="s">
        <v>2655</v>
      </c>
      <c r="S119">
        <f>COUNTIF(Specified[[#All],[Resource ID]],Mastergen[[#This Row],[RESOURCE_ID]])</f>
        <v>0</v>
      </c>
    </row>
    <row r="120" spans="1:19" x14ac:dyDescent="0.3">
      <c r="A120" t="s">
        <v>2642</v>
      </c>
      <c r="B120" t="s">
        <v>46</v>
      </c>
      <c r="C120" t="s">
        <v>60</v>
      </c>
      <c r="D120" t="s">
        <v>5534</v>
      </c>
      <c r="E120" t="s">
        <v>5534</v>
      </c>
      <c r="F120" t="s">
        <v>2643</v>
      </c>
      <c r="G120" t="s">
        <v>5535</v>
      </c>
      <c r="H120">
        <v>9.9</v>
      </c>
      <c r="J120" t="s">
        <v>2655</v>
      </c>
      <c r="K120" t="s">
        <v>3034</v>
      </c>
      <c r="L120" t="s">
        <v>2646</v>
      </c>
      <c r="M120" t="s">
        <v>2646</v>
      </c>
      <c r="N120" t="s">
        <v>2658</v>
      </c>
      <c r="Q120" t="s">
        <v>2649</v>
      </c>
      <c r="R120" t="s">
        <v>2655</v>
      </c>
      <c r="S120">
        <f>COUNTIF(Specified[[#All],[Resource ID]],Mastergen[[#This Row],[RESOURCE_ID]])</f>
        <v>0</v>
      </c>
    </row>
    <row r="121" spans="1:19" x14ac:dyDescent="0.3">
      <c r="A121" t="s">
        <v>2642</v>
      </c>
      <c r="B121" t="s">
        <v>46</v>
      </c>
      <c r="C121" t="s">
        <v>46</v>
      </c>
      <c r="E121" t="s">
        <v>1147</v>
      </c>
      <c r="F121" t="s">
        <v>2643</v>
      </c>
      <c r="G121" t="s">
        <v>1148</v>
      </c>
      <c r="H121">
        <v>1.5</v>
      </c>
      <c r="I121">
        <v>1.5</v>
      </c>
      <c r="J121" t="s">
        <v>2655</v>
      </c>
      <c r="K121" t="s">
        <v>2748</v>
      </c>
      <c r="L121" t="s">
        <v>2652</v>
      </c>
      <c r="M121" t="s">
        <v>2653</v>
      </c>
      <c r="N121" t="s">
        <v>2658</v>
      </c>
      <c r="O121">
        <v>42298</v>
      </c>
      <c r="Q121" t="s">
        <v>2649</v>
      </c>
      <c r="R121" t="s">
        <v>2655</v>
      </c>
      <c r="S121">
        <f>COUNTIF(Specified[[#All],[Resource ID]],Mastergen[[#This Row],[RESOURCE_ID]])</f>
        <v>0</v>
      </c>
    </row>
    <row r="122" spans="1:19" x14ac:dyDescent="0.3">
      <c r="A122" t="s">
        <v>2642</v>
      </c>
      <c r="C122" t="s">
        <v>46</v>
      </c>
      <c r="E122" t="s">
        <v>2329</v>
      </c>
      <c r="F122" t="s">
        <v>2643</v>
      </c>
      <c r="G122" t="s">
        <v>2330</v>
      </c>
      <c r="H122">
        <v>11.95</v>
      </c>
      <c r="I122">
        <v>12</v>
      </c>
      <c r="J122" t="s">
        <v>2644</v>
      </c>
      <c r="K122" t="s">
        <v>4151</v>
      </c>
      <c r="L122" t="s">
        <v>2673</v>
      </c>
      <c r="M122" t="s">
        <v>2674</v>
      </c>
      <c r="N122" t="s">
        <v>2648</v>
      </c>
      <c r="O122">
        <v>44232</v>
      </c>
      <c r="Q122" t="s">
        <v>2649</v>
      </c>
      <c r="R122" t="s">
        <v>2644</v>
      </c>
      <c r="S122">
        <f>COUNTIF(Specified[[#All],[Resource ID]],Mastergen[[#This Row],[RESOURCE_ID]])</f>
        <v>0</v>
      </c>
    </row>
    <row r="123" spans="1:19" x14ac:dyDescent="0.3">
      <c r="A123" t="s">
        <v>2642</v>
      </c>
      <c r="B123" t="s">
        <v>46</v>
      </c>
      <c r="C123" t="s">
        <v>60</v>
      </c>
      <c r="D123" t="s">
        <v>1046</v>
      </c>
      <c r="E123" t="s">
        <v>1046</v>
      </c>
      <c r="F123" t="s">
        <v>2643</v>
      </c>
      <c r="G123" t="s">
        <v>1047</v>
      </c>
      <c r="H123">
        <v>850</v>
      </c>
      <c r="J123" t="s">
        <v>2644</v>
      </c>
      <c r="K123" t="s">
        <v>2684</v>
      </c>
      <c r="L123" t="s">
        <v>2660</v>
      </c>
      <c r="M123" t="s">
        <v>2661</v>
      </c>
      <c r="N123" t="s">
        <v>2648</v>
      </c>
      <c r="O123" s="7">
        <v>37732</v>
      </c>
      <c r="Q123" t="s">
        <v>2649</v>
      </c>
      <c r="R123" t="s">
        <v>2644</v>
      </c>
      <c r="S123">
        <f>COUNTIF(Specified[[#All],[Resource ID]],Mastergen[[#This Row],[RESOURCE_ID]])</f>
        <v>0</v>
      </c>
    </row>
    <row r="124" spans="1:19" x14ac:dyDescent="0.3">
      <c r="A124" t="s">
        <v>2642</v>
      </c>
      <c r="B124" t="s">
        <v>46</v>
      </c>
      <c r="C124" t="s">
        <v>60</v>
      </c>
      <c r="D124" t="s">
        <v>1888</v>
      </c>
      <c r="E124" t="s">
        <v>1888</v>
      </c>
      <c r="F124" t="s">
        <v>2643</v>
      </c>
      <c r="G124" t="s">
        <v>1888</v>
      </c>
      <c r="H124">
        <v>0.99</v>
      </c>
      <c r="J124" t="s">
        <v>2644</v>
      </c>
      <c r="K124" t="s">
        <v>2708</v>
      </c>
      <c r="L124" t="s">
        <v>2646</v>
      </c>
      <c r="M124" t="s">
        <v>2646</v>
      </c>
      <c r="N124" t="s">
        <v>2648</v>
      </c>
      <c r="Q124" t="s">
        <v>2649</v>
      </c>
      <c r="R124" t="s">
        <v>2644</v>
      </c>
      <c r="S124">
        <f>COUNTIF(Specified[[#All],[Resource ID]],Mastergen[[#This Row],[RESOURCE_ID]])</f>
        <v>0</v>
      </c>
    </row>
    <row r="125" spans="1:19" x14ac:dyDescent="0.3">
      <c r="A125" t="s">
        <v>2681</v>
      </c>
      <c r="B125" t="s">
        <v>46</v>
      </c>
      <c r="C125" t="s">
        <v>60</v>
      </c>
      <c r="D125" t="s">
        <v>405</v>
      </c>
      <c r="E125" t="s">
        <v>4152</v>
      </c>
      <c r="F125" t="s">
        <v>2643</v>
      </c>
      <c r="G125" t="s">
        <v>406</v>
      </c>
      <c r="H125">
        <v>111.8</v>
      </c>
      <c r="I125">
        <v>111.8</v>
      </c>
      <c r="K125" t="s">
        <v>2917</v>
      </c>
      <c r="L125" t="s">
        <v>2652</v>
      </c>
      <c r="M125" t="s">
        <v>2653</v>
      </c>
      <c r="N125" t="s">
        <v>2648</v>
      </c>
      <c r="O125" s="7"/>
      <c r="Q125" t="s">
        <v>2649</v>
      </c>
      <c r="R125" t="s">
        <v>2644</v>
      </c>
      <c r="S125">
        <f>COUNTIF(Specified[[#All],[Resource ID]],Mastergen[[#This Row],[RESOURCE_ID]])</f>
        <v>0</v>
      </c>
    </row>
    <row r="126" spans="1:19" x14ac:dyDescent="0.3">
      <c r="A126" t="s">
        <v>2642</v>
      </c>
      <c r="B126" t="s">
        <v>46</v>
      </c>
      <c r="C126" t="s">
        <v>46</v>
      </c>
      <c r="E126" t="s">
        <v>2249</v>
      </c>
      <c r="F126" t="s">
        <v>2643</v>
      </c>
      <c r="G126" t="s">
        <v>2250</v>
      </c>
      <c r="H126">
        <v>3</v>
      </c>
      <c r="I126">
        <v>3</v>
      </c>
      <c r="J126" t="s">
        <v>2655</v>
      </c>
      <c r="K126" t="s">
        <v>4153</v>
      </c>
      <c r="L126" t="s">
        <v>2652</v>
      </c>
      <c r="M126" t="s">
        <v>2653</v>
      </c>
      <c r="N126" t="s">
        <v>2668</v>
      </c>
      <c r="O126" s="7">
        <v>43820</v>
      </c>
      <c r="Q126" t="s">
        <v>2649</v>
      </c>
      <c r="R126" t="s">
        <v>2655</v>
      </c>
      <c r="S126">
        <f>COUNTIF(Specified[[#All],[Resource ID]],Mastergen[[#This Row],[RESOURCE_ID]])</f>
        <v>0</v>
      </c>
    </row>
    <row r="127" spans="1:19" x14ac:dyDescent="0.3">
      <c r="A127" t="s">
        <v>2642</v>
      </c>
      <c r="B127" t="s">
        <v>46</v>
      </c>
      <c r="C127" t="s">
        <v>46</v>
      </c>
      <c r="E127" t="s">
        <v>3604</v>
      </c>
      <c r="F127" t="s">
        <v>2643</v>
      </c>
      <c r="G127" t="s">
        <v>3605</v>
      </c>
      <c r="H127">
        <v>3</v>
      </c>
      <c r="I127">
        <v>3</v>
      </c>
      <c r="J127" t="s">
        <v>2677</v>
      </c>
      <c r="K127" t="s">
        <v>3606</v>
      </c>
      <c r="L127" t="s">
        <v>2646</v>
      </c>
      <c r="M127" t="s">
        <v>2647</v>
      </c>
      <c r="N127" t="s">
        <v>2648</v>
      </c>
      <c r="O127" s="7">
        <v>45635</v>
      </c>
      <c r="Q127" t="s">
        <v>2649</v>
      </c>
      <c r="R127" t="s">
        <v>2677</v>
      </c>
      <c r="S127">
        <f>COUNTIF(Specified[[#All],[Resource ID]],Mastergen[[#This Row],[RESOURCE_ID]])</f>
        <v>0</v>
      </c>
    </row>
    <row r="128" spans="1:19" x14ac:dyDescent="0.3">
      <c r="A128" t="s">
        <v>2642</v>
      </c>
      <c r="B128" t="s">
        <v>46</v>
      </c>
      <c r="C128" t="s">
        <v>46</v>
      </c>
      <c r="E128" t="s">
        <v>4156</v>
      </c>
      <c r="F128" t="s">
        <v>2643</v>
      </c>
      <c r="G128" t="s">
        <v>4157</v>
      </c>
      <c r="H128">
        <v>2</v>
      </c>
      <c r="I128">
        <v>2</v>
      </c>
      <c r="J128" t="s">
        <v>2655</v>
      </c>
      <c r="K128" t="s">
        <v>4158</v>
      </c>
      <c r="L128" t="s">
        <v>2740</v>
      </c>
      <c r="M128" t="s">
        <v>2657</v>
      </c>
      <c r="N128" t="s">
        <v>2658</v>
      </c>
      <c r="O128">
        <v>44470</v>
      </c>
      <c r="Q128" t="s">
        <v>2649</v>
      </c>
      <c r="R128" t="s">
        <v>2655</v>
      </c>
      <c r="S128">
        <f>COUNTIF(Specified[[#All],[Resource ID]],Mastergen[[#This Row],[RESOURCE_ID]])</f>
        <v>0</v>
      </c>
    </row>
    <row r="129" spans="1:19" x14ac:dyDescent="0.3">
      <c r="A129" t="s">
        <v>2642</v>
      </c>
      <c r="B129" t="s">
        <v>46</v>
      </c>
      <c r="C129" t="s">
        <v>46</v>
      </c>
      <c r="E129" t="s">
        <v>3848</v>
      </c>
      <c r="F129" t="s">
        <v>2643</v>
      </c>
      <c r="G129" t="s">
        <v>3849</v>
      </c>
      <c r="H129">
        <v>50</v>
      </c>
      <c r="I129">
        <v>50</v>
      </c>
      <c r="J129" t="s">
        <v>2644</v>
      </c>
      <c r="K129" t="s">
        <v>3850</v>
      </c>
      <c r="L129" t="s">
        <v>2652</v>
      </c>
      <c r="M129" t="s">
        <v>2719</v>
      </c>
      <c r="N129" t="s">
        <v>2648</v>
      </c>
      <c r="O129" s="7">
        <v>45638</v>
      </c>
      <c r="Q129" t="s">
        <v>2649</v>
      </c>
      <c r="R129" t="s">
        <v>2644</v>
      </c>
      <c r="S129">
        <f>COUNTIF(Specified[[#All],[Resource ID]],Mastergen[[#This Row],[RESOURCE_ID]])</f>
        <v>0</v>
      </c>
    </row>
    <row r="130" spans="1:19" x14ac:dyDescent="0.3">
      <c r="A130" t="s">
        <v>2681</v>
      </c>
      <c r="B130" t="s">
        <v>46</v>
      </c>
      <c r="C130" t="s">
        <v>60</v>
      </c>
      <c r="D130" t="s">
        <v>1092</v>
      </c>
      <c r="E130" t="s">
        <v>4778</v>
      </c>
      <c r="F130" t="s">
        <v>2643</v>
      </c>
      <c r="G130" t="s">
        <v>4779</v>
      </c>
      <c r="H130">
        <v>51.75</v>
      </c>
      <c r="I130">
        <v>51.75</v>
      </c>
      <c r="N130" t="s">
        <v>2658</v>
      </c>
      <c r="O130" s="7"/>
      <c r="Q130" t="s">
        <v>2649</v>
      </c>
      <c r="R130" t="s">
        <v>2655</v>
      </c>
      <c r="S130">
        <f>COUNTIF(Specified[[#All],[Resource ID]],Mastergen[[#This Row],[RESOURCE_ID]])</f>
        <v>0</v>
      </c>
    </row>
    <row r="131" spans="1:19" x14ac:dyDescent="0.3">
      <c r="A131" t="s">
        <v>2642</v>
      </c>
      <c r="B131" t="s">
        <v>46</v>
      </c>
      <c r="C131" t="s">
        <v>46</v>
      </c>
      <c r="E131" t="s">
        <v>1113</v>
      </c>
      <c r="F131" t="s">
        <v>2643</v>
      </c>
      <c r="G131" t="s">
        <v>1114</v>
      </c>
      <c r="H131">
        <v>30</v>
      </c>
      <c r="I131">
        <v>30</v>
      </c>
      <c r="J131" t="s">
        <v>2644</v>
      </c>
      <c r="K131" t="s">
        <v>3017</v>
      </c>
      <c r="L131" t="s">
        <v>2671</v>
      </c>
      <c r="M131" t="s">
        <v>2671</v>
      </c>
      <c r="N131" t="s">
        <v>2648</v>
      </c>
      <c r="O131" s="7">
        <v>44440</v>
      </c>
      <c r="Q131" t="s">
        <v>2649</v>
      </c>
      <c r="R131" t="s">
        <v>2644</v>
      </c>
      <c r="S131">
        <f>COUNTIF(Specified[[#All],[Resource ID]],Mastergen[[#This Row],[RESOURCE_ID]])</f>
        <v>0</v>
      </c>
    </row>
    <row r="132" spans="1:19" x14ac:dyDescent="0.3">
      <c r="A132" t="s">
        <v>2642</v>
      </c>
      <c r="B132" t="s">
        <v>46</v>
      </c>
      <c r="C132" t="s">
        <v>46</v>
      </c>
      <c r="E132" t="s">
        <v>3425</v>
      </c>
      <c r="F132" t="s">
        <v>2643</v>
      </c>
      <c r="G132" t="s">
        <v>3426</v>
      </c>
      <c r="H132">
        <v>100</v>
      </c>
      <c r="I132">
        <v>100</v>
      </c>
      <c r="J132" t="s">
        <v>2644</v>
      </c>
      <c r="K132" t="s">
        <v>3427</v>
      </c>
      <c r="L132" t="s">
        <v>2646</v>
      </c>
      <c r="M132" t="s">
        <v>2647</v>
      </c>
      <c r="N132" t="s">
        <v>2648</v>
      </c>
      <c r="O132" s="7">
        <v>45475</v>
      </c>
      <c r="Q132" t="s">
        <v>2649</v>
      </c>
      <c r="R132" t="s">
        <v>2644</v>
      </c>
      <c r="S132">
        <f>COUNTIF(Specified[[#All],[Resource ID]],Mastergen[[#This Row],[RESOURCE_ID]])</f>
        <v>0</v>
      </c>
    </row>
    <row r="133" spans="1:19" x14ac:dyDescent="0.3">
      <c r="A133" t="s">
        <v>2642</v>
      </c>
      <c r="B133" t="s">
        <v>46</v>
      </c>
      <c r="C133" t="s">
        <v>46</v>
      </c>
      <c r="E133" t="s">
        <v>53</v>
      </c>
      <c r="F133" t="s">
        <v>2643</v>
      </c>
      <c r="G133" t="s">
        <v>55</v>
      </c>
      <c r="H133">
        <v>20</v>
      </c>
      <c r="I133">
        <v>20</v>
      </c>
      <c r="J133" t="s">
        <v>2655</v>
      </c>
      <c r="K133" t="s">
        <v>4160</v>
      </c>
      <c r="L133" t="s">
        <v>2652</v>
      </c>
      <c r="M133" t="s">
        <v>2653</v>
      </c>
      <c r="N133" t="s">
        <v>2658</v>
      </c>
      <c r="O133">
        <v>42361</v>
      </c>
      <c r="Q133" t="s">
        <v>2649</v>
      </c>
      <c r="R133" t="s">
        <v>2655</v>
      </c>
      <c r="S133">
        <f>COUNTIF(Specified[[#All],[Resource ID]],Mastergen[[#This Row],[RESOURCE_ID]])</f>
        <v>0</v>
      </c>
    </row>
    <row r="134" spans="1:19" x14ac:dyDescent="0.3">
      <c r="A134" t="s">
        <v>2642</v>
      </c>
      <c r="B134" t="s">
        <v>46</v>
      </c>
      <c r="C134" t="s">
        <v>60</v>
      </c>
      <c r="D134" t="s">
        <v>1952</v>
      </c>
      <c r="E134" t="s">
        <v>1952</v>
      </c>
      <c r="F134" t="s">
        <v>2643</v>
      </c>
      <c r="G134" t="s">
        <v>1952</v>
      </c>
      <c r="H134">
        <v>0.99</v>
      </c>
      <c r="J134" t="s">
        <v>2644</v>
      </c>
      <c r="K134" t="s">
        <v>2708</v>
      </c>
      <c r="L134" t="s">
        <v>2646</v>
      </c>
      <c r="M134" t="s">
        <v>2646</v>
      </c>
      <c r="N134" t="s">
        <v>2648</v>
      </c>
      <c r="O134" s="7"/>
      <c r="Q134" t="s">
        <v>2649</v>
      </c>
      <c r="R134" t="s">
        <v>2644</v>
      </c>
      <c r="S134">
        <f>COUNTIF(Specified[[#All],[Resource ID]],Mastergen[[#This Row],[RESOURCE_ID]])</f>
        <v>0</v>
      </c>
    </row>
    <row r="135" spans="1:19" x14ac:dyDescent="0.3">
      <c r="A135" t="s">
        <v>2642</v>
      </c>
      <c r="B135" t="s">
        <v>46</v>
      </c>
      <c r="C135" t="s">
        <v>46</v>
      </c>
      <c r="E135" t="s">
        <v>672</v>
      </c>
      <c r="F135" t="s">
        <v>2643</v>
      </c>
      <c r="G135" t="s">
        <v>673</v>
      </c>
      <c r="H135">
        <v>52.23</v>
      </c>
      <c r="I135">
        <v>55.3</v>
      </c>
      <c r="J135" t="s">
        <v>2655</v>
      </c>
      <c r="K135" t="s">
        <v>673</v>
      </c>
      <c r="L135" t="s">
        <v>2685</v>
      </c>
      <c r="M135" t="s">
        <v>2661</v>
      </c>
      <c r="N135" t="s">
        <v>2668</v>
      </c>
      <c r="O135" s="7">
        <v>32581</v>
      </c>
      <c r="Q135" t="s">
        <v>2649</v>
      </c>
      <c r="R135" t="s">
        <v>2655</v>
      </c>
      <c r="S135">
        <f>COUNTIF(Specified[[#All],[Resource ID]],Mastergen[[#This Row],[RESOURCE_ID]])</f>
        <v>0</v>
      </c>
    </row>
    <row r="136" spans="1:19" x14ac:dyDescent="0.3">
      <c r="A136" t="s">
        <v>2642</v>
      </c>
      <c r="B136" t="s">
        <v>46</v>
      </c>
      <c r="C136" t="s">
        <v>46</v>
      </c>
      <c r="E136" t="s">
        <v>154</v>
      </c>
      <c r="F136" t="s">
        <v>2643</v>
      </c>
      <c r="G136" t="s">
        <v>155</v>
      </c>
      <c r="H136">
        <v>131</v>
      </c>
      <c r="I136">
        <v>131</v>
      </c>
      <c r="J136" t="s">
        <v>2644</v>
      </c>
      <c r="K136" t="s">
        <v>2904</v>
      </c>
      <c r="L136" t="s">
        <v>2652</v>
      </c>
      <c r="M136" t="s">
        <v>2653</v>
      </c>
      <c r="N136" t="s">
        <v>2648</v>
      </c>
      <c r="O136" s="7">
        <v>44774</v>
      </c>
      <c r="Q136" t="s">
        <v>2649</v>
      </c>
      <c r="R136" t="s">
        <v>2644</v>
      </c>
      <c r="S136">
        <f>COUNTIF(Specified[[#All],[Resource ID]],Mastergen[[#This Row],[RESOURCE_ID]])</f>
        <v>0</v>
      </c>
    </row>
    <row r="137" spans="1:19" x14ac:dyDescent="0.3">
      <c r="A137" t="s">
        <v>2642</v>
      </c>
      <c r="B137" t="s">
        <v>46</v>
      </c>
      <c r="C137" t="s">
        <v>46</v>
      </c>
      <c r="E137" t="s">
        <v>2526</v>
      </c>
      <c r="F137" t="s">
        <v>2695</v>
      </c>
      <c r="G137" t="s">
        <v>2527</v>
      </c>
      <c r="H137">
        <v>167</v>
      </c>
      <c r="J137" t="s">
        <v>2644</v>
      </c>
      <c r="K137" t="s">
        <v>2939</v>
      </c>
      <c r="L137" t="s">
        <v>2671</v>
      </c>
      <c r="M137" t="s">
        <v>2671</v>
      </c>
      <c r="N137" t="s">
        <v>2648</v>
      </c>
      <c r="O137">
        <v>42762</v>
      </c>
      <c r="Q137" t="s">
        <v>2520</v>
      </c>
      <c r="R137" t="s">
        <v>2644</v>
      </c>
      <c r="S137">
        <f>COUNTIF(Specified[[#All],[Resource ID]],Mastergen[[#This Row],[RESOURCE_ID]])</f>
        <v>1</v>
      </c>
    </row>
    <row r="138" spans="1:19" x14ac:dyDescent="0.3">
      <c r="A138" t="s">
        <v>2642</v>
      </c>
      <c r="B138" t="s">
        <v>46</v>
      </c>
      <c r="C138" t="s">
        <v>46</v>
      </c>
      <c r="E138" t="s">
        <v>3232</v>
      </c>
      <c r="F138" t="s">
        <v>2643</v>
      </c>
      <c r="G138" t="s">
        <v>3233</v>
      </c>
      <c r="H138">
        <v>150</v>
      </c>
      <c r="I138">
        <v>150</v>
      </c>
      <c r="J138" t="s">
        <v>2655</v>
      </c>
      <c r="K138" t="s">
        <v>3234</v>
      </c>
      <c r="L138" t="s">
        <v>2646</v>
      </c>
      <c r="M138" t="s">
        <v>2647</v>
      </c>
      <c r="N138" t="s">
        <v>2658</v>
      </c>
      <c r="O138" s="7">
        <v>45637</v>
      </c>
      <c r="Q138" t="s">
        <v>2649</v>
      </c>
      <c r="R138" t="s">
        <v>2655</v>
      </c>
      <c r="S138">
        <f>COUNTIF(Specified[[#All],[Resource ID]],Mastergen[[#This Row],[RESOURCE_ID]])</f>
        <v>0</v>
      </c>
    </row>
    <row r="139" spans="1:19" x14ac:dyDescent="0.3">
      <c r="A139" t="s">
        <v>2642</v>
      </c>
      <c r="B139" t="s">
        <v>46</v>
      </c>
      <c r="C139" t="s">
        <v>46</v>
      </c>
      <c r="E139" t="s">
        <v>261</v>
      </c>
      <c r="F139" t="s">
        <v>2643</v>
      </c>
      <c r="G139" t="s">
        <v>262</v>
      </c>
      <c r="H139">
        <v>84.1</v>
      </c>
      <c r="I139">
        <v>84.1</v>
      </c>
      <c r="J139" t="s">
        <v>2655</v>
      </c>
      <c r="K139" t="s">
        <v>2715</v>
      </c>
      <c r="L139" t="s">
        <v>2673</v>
      </c>
      <c r="M139" t="s">
        <v>2674</v>
      </c>
      <c r="N139" t="s">
        <v>2658</v>
      </c>
      <c r="O139" s="7">
        <v>23743</v>
      </c>
      <c r="Q139" t="s">
        <v>2649</v>
      </c>
      <c r="R139" t="s">
        <v>2655</v>
      </c>
      <c r="S139">
        <f>COUNTIF(Specified[[#All],[Resource ID]],Mastergen[[#This Row],[RESOURCE_ID]])</f>
        <v>0</v>
      </c>
    </row>
    <row r="140" spans="1:19" x14ac:dyDescent="0.3">
      <c r="A140" t="s">
        <v>2642</v>
      </c>
      <c r="B140" t="s">
        <v>46</v>
      </c>
      <c r="C140" t="s">
        <v>46</v>
      </c>
      <c r="E140" t="s">
        <v>431</v>
      </c>
      <c r="F140" t="s">
        <v>2643</v>
      </c>
      <c r="G140" t="s">
        <v>432</v>
      </c>
      <c r="H140">
        <v>1.5</v>
      </c>
      <c r="I140">
        <v>1.9</v>
      </c>
      <c r="J140" t="s">
        <v>2677</v>
      </c>
      <c r="K140" t="s">
        <v>3738</v>
      </c>
      <c r="L140" t="s">
        <v>2685</v>
      </c>
      <c r="M140" t="s">
        <v>2714</v>
      </c>
      <c r="N140" t="s">
        <v>2648</v>
      </c>
      <c r="O140" s="7">
        <v>40682</v>
      </c>
      <c r="Q140" t="s">
        <v>2649</v>
      </c>
      <c r="R140" t="s">
        <v>2677</v>
      </c>
      <c r="S140">
        <f>COUNTIF(Specified[[#All],[Resource ID]],Mastergen[[#This Row],[RESOURCE_ID]])</f>
        <v>0</v>
      </c>
    </row>
    <row r="141" spans="1:19" x14ac:dyDescent="0.3">
      <c r="A141" t="s">
        <v>2642</v>
      </c>
      <c r="B141" t="s">
        <v>46</v>
      </c>
      <c r="C141" t="s">
        <v>46</v>
      </c>
      <c r="E141" t="s">
        <v>1802</v>
      </c>
      <c r="F141" t="s">
        <v>2643</v>
      </c>
      <c r="G141" t="s">
        <v>1803</v>
      </c>
      <c r="H141">
        <v>48.7</v>
      </c>
      <c r="I141">
        <v>50</v>
      </c>
      <c r="J141" t="s">
        <v>2655</v>
      </c>
      <c r="K141" t="s">
        <v>2809</v>
      </c>
      <c r="L141" t="s">
        <v>2685</v>
      </c>
      <c r="M141" t="s">
        <v>2661</v>
      </c>
      <c r="N141" t="s">
        <v>2658</v>
      </c>
      <c r="O141" s="7">
        <v>37743</v>
      </c>
      <c r="Q141" t="s">
        <v>2649</v>
      </c>
      <c r="R141" t="s">
        <v>2655</v>
      </c>
      <c r="S141">
        <f>COUNTIF(Specified[[#All],[Resource ID]],Mastergen[[#This Row],[RESOURCE_ID]])</f>
        <v>0</v>
      </c>
    </row>
    <row r="142" spans="1:19" x14ac:dyDescent="0.3">
      <c r="A142" t="s">
        <v>2642</v>
      </c>
      <c r="B142" t="s">
        <v>46</v>
      </c>
      <c r="C142" t="s">
        <v>46</v>
      </c>
      <c r="E142" t="s">
        <v>2492</v>
      </c>
      <c r="F142" t="s">
        <v>2643</v>
      </c>
      <c r="G142" t="s">
        <v>2493</v>
      </c>
      <c r="H142">
        <v>80</v>
      </c>
      <c r="I142">
        <v>80</v>
      </c>
      <c r="J142" t="s">
        <v>2644</v>
      </c>
      <c r="K142" t="s">
        <v>3891</v>
      </c>
      <c r="L142" t="s">
        <v>2646</v>
      </c>
      <c r="M142" t="s">
        <v>2647</v>
      </c>
      <c r="N142" t="s">
        <v>2648</v>
      </c>
      <c r="O142" s="7">
        <v>45069</v>
      </c>
      <c r="Q142" t="s">
        <v>2649</v>
      </c>
      <c r="R142" t="s">
        <v>2644</v>
      </c>
      <c r="S142">
        <f>COUNTIF(Specified[[#All],[Resource ID]],Mastergen[[#This Row],[RESOURCE_ID]])</f>
        <v>0</v>
      </c>
    </row>
    <row r="143" spans="1:19" x14ac:dyDescent="0.3">
      <c r="A143" t="s">
        <v>2681</v>
      </c>
      <c r="B143" t="s">
        <v>46</v>
      </c>
      <c r="C143" t="s">
        <v>60</v>
      </c>
      <c r="D143" t="s">
        <v>1820</v>
      </c>
      <c r="E143" t="s">
        <v>4161</v>
      </c>
      <c r="F143" t="s">
        <v>2643</v>
      </c>
      <c r="G143" t="s">
        <v>4162</v>
      </c>
      <c r="H143">
        <v>34</v>
      </c>
      <c r="I143">
        <v>34</v>
      </c>
      <c r="K143" t="s">
        <v>2715</v>
      </c>
      <c r="L143" t="s">
        <v>2673</v>
      </c>
      <c r="M143" t="s">
        <v>2674</v>
      </c>
      <c r="N143" t="s">
        <v>2658</v>
      </c>
      <c r="O143" s="7"/>
      <c r="Q143" t="s">
        <v>2649</v>
      </c>
      <c r="R143" t="s">
        <v>2655</v>
      </c>
      <c r="S143">
        <f>COUNTIF(Specified[[#All],[Resource ID]],Mastergen[[#This Row],[RESOURCE_ID]])</f>
        <v>0</v>
      </c>
    </row>
    <row r="144" spans="1:19" x14ac:dyDescent="0.3">
      <c r="A144" t="s">
        <v>2642</v>
      </c>
      <c r="B144" t="s">
        <v>46</v>
      </c>
      <c r="C144" t="s">
        <v>46</v>
      </c>
      <c r="E144" t="s">
        <v>214</v>
      </c>
      <c r="F144" t="s">
        <v>2643</v>
      </c>
      <c r="G144" t="s">
        <v>215</v>
      </c>
      <c r="H144">
        <v>17</v>
      </c>
      <c r="I144">
        <v>17</v>
      </c>
      <c r="J144" t="s">
        <v>2644</v>
      </c>
      <c r="K144" t="s">
        <v>3730</v>
      </c>
      <c r="L144" t="s">
        <v>2652</v>
      </c>
      <c r="M144" t="s">
        <v>2653</v>
      </c>
      <c r="N144" t="s">
        <v>2648</v>
      </c>
      <c r="O144" s="7">
        <v>44888</v>
      </c>
      <c r="Q144" t="s">
        <v>2649</v>
      </c>
      <c r="R144" t="s">
        <v>2644</v>
      </c>
      <c r="S144">
        <f>COUNTIF(Specified[[#All],[Resource ID]],Mastergen[[#This Row],[RESOURCE_ID]])</f>
        <v>0</v>
      </c>
    </row>
    <row r="145" spans="1:19" x14ac:dyDescent="0.3">
      <c r="A145" t="s">
        <v>2642</v>
      </c>
      <c r="B145" t="s">
        <v>46</v>
      </c>
      <c r="C145" t="s">
        <v>60</v>
      </c>
      <c r="D145" t="s">
        <v>3380</v>
      </c>
      <c r="E145" t="s">
        <v>3380</v>
      </c>
      <c r="F145" t="s">
        <v>2643</v>
      </c>
      <c r="G145" t="s">
        <v>3381</v>
      </c>
      <c r="H145">
        <v>5</v>
      </c>
      <c r="J145" t="s">
        <v>2644</v>
      </c>
      <c r="K145" t="s">
        <v>2699</v>
      </c>
      <c r="L145" t="s">
        <v>2646</v>
      </c>
      <c r="M145" t="s">
        <v>2646</v>
      </c>
      <c r="N145" t="s">
        <v>2648</v>
      </c>
      <c r="O145" s="7"/>
      <c r="Q145" t="s">
        <v>2649</v>
      </c>
      <c r="R145" t="s">
        <v>2644</v>
      </c>
      <c r="S145">
        <f>COUNTIF(Specified[[#All],[Resource ID]],Mastergen[[#This Row],[RESOURCE_ID]])</f>
        <v>0</v>
      </c>
    </row>
    <row r="146" spans="1:19" x14ac:dyDescent="0.3">
      <c r="A146" t="s">
        <v>2642</v>
      </c>
      <c r="B146" t="s">
        <v>46</v>
      </c>
      <c r="C146" t="s">
        <v>46</v>
      </c>
      <c r="E146" t="s">
        <v>1050</v>
      </c>
      <c r="F146" t="s">
        <v>2643</v>
      </c>
      <c r="G146" t="s">
        <v>1051</v>
      </c>
      <c r="H146">
        <v>50</v>
      </c>
      <c r="I146">
        <v>50</v>
      </c>
      <c r="J146" t="s">
        <v>2644</v>
      </c>
      <c r="K146" t="s">
        <v>2732</v>
      </c>
      <c r="L146" t="s">
        <v>2646</v>
      </c>
      <c r="M146" t="s">
        <v>2647</v>
      </c>
      <c r="N146" t="s">
        <v>2648</v>
      </c>
      <c r="O146">
        <v>44538</v>
      </c>
      <c r="Q146" t="s">
        <v>2649</v>
      </c>
      <c r="R146" t="s">
        <v>2644</v>
      </c>
      <c r="S146">
        <f>COUNTIF(Specified[[#All],[Resource ID]],Mastergen[[#This Row],[RESOURCE_ID]])</f>
        <v>0</v>
      </c>
    </row>
    <row r="147" spans="1:19" x14ac:dyDescent="0.3">
      <c r="A147" t="s">
        <v>2642</v>
      </c>
      <c r="B147" t="s">
        <v>46</v>
      </c>
      <c r="C147" t="s">
        <v>46</v>
      </c>
      <c r="E147" t="s">
        <v>2573</v>
      </c>
      <c r="F147" t="s">
        <v>2695</v>
      </c>
      <c r="G147" t="s">
        <v>2573</v>
      </c>
      <c r="H147">
        <v>308</v>
      </c>
      <c r="J147" t="s">
        <v>2655</v>
      </c>
      <c r="K147" t="s">
        <v>2993</v>
      </c>
      <c r="L147" t="s">
        <v>2660</v>
      </c>
      <c r="M147" t="s">
        <v>2661</v>
      </c>
      <c r="N147" t="s">
        <v>2658</v>
      </c>
      <c r="O147" s="7">
        <v>44299</v>
      </c>
      <c r="Q147" t="s">
        <v>2525</v>
      </c>
      <c r="R147" t="s">
        <v>2655</v>
      </c>
      <c r="S147">
        <f>COUNTIF(Specified[[#All],[Resource ID]],Mastergen[[#This Row],[RESOURCE_ID]])</f>
        <v>1</v>
      </c>
    </row>
    <row r="148" spans="1:19" x14ac:dyDescent="0.3">
      <c r="A148" t="s">
        <v>2642</v>
      </c>
      <c r="B148" t="s">
        <v>60</v>
      </c>
      <c r="C148" t="s">
        <v>46</v>
      </c>
      <c r="E148" t="s">
        <v>378</v>
      </c>
      <c r="F148" t="s">
        <v>2643</v>
      </c>
      <c r="G148" t="s">
        <v>379</v>
      </c>
      <c r="H148">
        <v>18</v>
      </c>
      <c r="I148">
        <v>18</v>
      </c>
      <c r="J148" t="s">
        <v>2644</v>
      </c>
      <c r="K148" t="s">
        <v>4165</v>
      </c>
      <c r="L148" t="s">
        <v>2652</v>
      </c>
      <c r="M148" t="s">
        <v>2653</v>
      </c>
      <c r="N148" t="s">
        <v>2648</v>
      </c>
      <c r="O148">
        <v>42207</v>
      </c>
      <c r="Q148" t="s">
        <v>2649</v>
      </c>
      <c r="R148" t="s">
        <v>2644</v>
      </c>
      <c r="S148">
        <f>COUNTIF(Specified[[#All],[Resource ID]],Mastergen[[#This Row],[RESOURCE_ID]])</f>
        <v>0</v>
      </c>
    </row>
    <row r="149" spans="1:19" x14ac:dyDescent="0.3">
      <c r="A149" t="s">
        <v>2642</v>
      </c>
      <c r="B149" t="s">
        <v>46</v>
      </c>
      <c r="C149" t="s">
        <v>46</v>
      </c>
      <c r="E149" t="s">
        <v>3597</v>
      </c>
      <c r="F149" t="s">
        <v>2643</v>
      </c>
      <c r="G149" t="s">
        <v>3598</v>
      </c>
      <c r="H149">
        <v>60</v>
      </c>
      <c r="I149">
        <v>60</v>
      </c>
      <c r="J149" t="s">
        <v>2644</v>
      </c>
      <c r="K149" t="s">
        <v>3318</v>
      </c>
      <c r="L149" t="s">
        <v>2652</v>
      </c>
      <c r="M149" t="s">
        <v>2653</v>
      </c>
      <c r="N149" t="s">
        <v>2648</v>
      </c>
      <c r="O149" s="7">
        <v>45457</v>
      </c>
      <c r="Q149" t="s">
        <v>2649</v>
      </c>
      <c r="R149" t="s">
        <v>2742</v>
      </c>
      <c r="S149">
        <f>COUNTIF(Specified[[#All],[Resource ID]],Mastergen[[#This Row],[RESOURCE_ID]])</f>
        <v>0</v>
      </c>
    </row>
    <row r="150" spans="1:19" x14ac:dyDescent="0.3">
      <c r="A150" t="s">
        <v>2681</v>
      </c>
      <c r="B150" t="s">
        <v>46</v>
      </c>
      <c r="C150" t="s">
        <v>60</v>
      </c>
      <c r="D150" t="s">
        <v>727</v>
      </c>
      <c r="E150" t="s">
        <v>4166</v>
      </c>
      <c r="F150" t="s">
        <v>2643</v>
      </c>
      <c r="G150" t="s">
        <v>4167</v>
      </c>
      <c r="H150">
        <v>50.4</v>
      </c>
      <c r="I150">
        <v>50.4</v>
      </c>
      <c r="K150" t="s">
        <v>3175</v>
      </c>
      <c r="L150" t="s">
        <v>2685</v>
      </c>
      <c r="M150" t="s">
        <v>2661</v>
      </c>
      <c r="N150" t="s">
        <v>2658</v>
      </c>
      <c r="O150" s="7"/>
      <c r="Q150" t="s">
        <v>2649</v>
      </c>
      <c r="R150" t="s">
        <v>2745</v>
      </c>
      <c r="S150">
        <f>COUNTIF(Specified[[#All],[Resource ID]],Mastergen[[#This Row],[RESOURCE_ID]])</f>
        <v>0</v>
      </c>
    </row>
    <row r="151" spans="1:19" x14ac:dyDescent="0.3">
      <c r="A151" t="s">
        <v>2642</v>
      </c>
      <c r="B151" t="s">
        <v>46</v>
      </c>
      <c r="C151" t="s">
        <v>60</v>
      </c>
      <c r="D151" t="s">
        <v>1864</v>
      </c>
      <c r="E151" t="s">
        <v>1864</v>
      </c>
      <c r="F151" t="s">
        <v>2643</v>
      </c>
      <c r="G151" t="s">
        <v>1865</v>
      </c>
      <c r="H151">
        <v>555</v>
      </c>
      <c r="J151" t="s">
        <v>2644</v>
      </c>
      <c r="K151" t="s">
        <v>2728</v>
      </c>
      <c r="L151" t="s">
        <v>2660</v>
      </c>
      <c r="M151" t="s">
        <v>2661</v>
      </c>
      <c r="N151" t="s">
        <v>2648</v>
      </c>
      <c r="O151" s="7">
        <v>38696</v>
      </c>
      <c r="Q151" t="s">
        <v>2649</v>
      </c>
      <c r="R151" t="s">
        <v>2644</v>
      </c>
      <c r="S151">
        <f>COUNTIF(Specified[[#All],[Resource ID]],Mastergen[[#This Row],[RESOURCE_ID]])</f>
        <v>0</v>
      </c>
    </row>
    <row r="152" spans="1:19" x14ac:dyDescent="0.3">
      <c r="A152" t="s">
        <v>2681</v>
      </c>
      <c r="B152" t="s">
        <v>46</v>
      </c>
      <c r="C152" t="s">
        <v>60</v>
      </c>
      <c r="D152" t="s">
        <v>1436</v>
      </c>
      <c r="E152" t="s">
        <v>4168</v>
      </c>
      <c r="F152" t="s">
        <v>2643</v>
      </c>
      <c r="G152" t="s">
        <v>4169</v>
      </c>
      <c r="H152">
        <v>2.2000000000000002</v>
      </c>
      <c r="I152">
        <v>2.2000000000000002</v>
      </c>
      <c r="N152" t="s">
        <v>2658</v>
      </c>
      <c r="O152" s="7"/>
      <c r="Q152" t="s">
        <v>2649</v>
      </c>
      <c r="R152" t="s">
        <v>2655</v>
      </c>
      <c r="S152">
        <f>COUNTIF(Specified[[#All],[Resource ID]],Mastergen[[#This Row],[RESOURCE_ID]])</f>
        <v>0</v>
      </c>
    </row>
    <row r="153" spans="1:19" x14ac:dyDescent="0.3">
      <c r="A153" t="s">
        <v>2642</v>
      </c>
      <c r="B153" t="s">
        <v>60</v>
      </c>
      <c r="C153" t="s">
        <v>60</v>
      </c>
      <c r="D153" t="s">
        <v>1422</v>
      </c>
      <c r="E153" t="s">
        <v>1422</v>
      </c>
      <c r="F153" t="s">
        <v>2643</v>
      </c>
      <c r="G153" t="s">
        <v>1423</v>
      </c>
      <c r="H153">
        <v>47</v>
      </c>
      <c r="J153" t="s">
        <v>2644</v>
      </c>
      <c r="K153" t="s">
        <v>3719</v>
      </c>
      <c r="L153" t="s">
        <v>2656</v>
      </c>
      <c r="M153" t="s">
        <v>2768</v>
      </c>
      <c r="N153" t="s">
        <v>2648</v>
      </c>
      <c r="O153">
        <v>32865</v>
      </c>
      <c r="Q153" t="s">
        <v>2649</v>
      </c>
      <c r="R153" t="s">
        <v>2644</v>
      </c>
      <c r="S153">
        <f>COUNTIF(Specified[[#All],[Resource ID]],Mastergen[[#This Row],[RESOURCE_ID]])</f>
        <v>0</v>
      </c>
    </row>
    <row r="154" spans="1:19" x14ac:dyDescent="0.3">
      <c r="A154" t="s">
        <v>2642</v>
      </c>
      <c r="B154" t="s">
        <v>46</v>
      </c>
      <c r="C154" t="s">
        <v>46</v>
      </c>
      <c r="E154" t="s">
        <v>754</v>
      </c>
      <c r="F154" t="s">
        <v>2643</v>
      </c>
      <c r="G154" t="s">
        <v>755</v>
      </c>
      <c r="H154">
        <v>48.1</v>
      </c>
      <c r="I154">
        <v>49.7</v>
      </c>
      <c r="J154" t="s">
        <v>2677</v>
      </c>
      <c r="K154" t="s">
        <v>3785</v>
      </c>
      <c r="L154" t="s">
        <v>2685</v>
      </c>
      <c r="M154" t="s">
        <v>2661</v>
      </c>
      <c r="N154" t="s">
        <v>2648</v>
      </c>
      <c r="O154" s="7">
        <v>40345</v>
      </c>
      <c r="Q154" t="s">
        <v>2649</v>
      </c>
      <c r="R154" t="s">
        <v>2677</v>
      </c>
      <c r="S154">
        <f>COUNTIF(Specified[[#All],[Resource ID]],Mastergen[[#This Row],[RESOURCE_ID]])</f>
        <v>0</v>
      </c>
    </row>
    <row r="155" spans="1:19" x14ac:dyDescent="0.3">
      <c r="A155" t="s">
        <v>2642</v>
      </c>
      <c r="B155" t="s">
        <v>46</v>
      </c>
      <c r="C155" t="s">
        <v>46</v>
      </c>
      <c r="E155" t="s">
        <v>1826</v>
      </c>
      <c r="F155" t="s">
        <v>2643</v>
      </c>
      <c r="G155" t="s">
        <v>1827</v>
      </c>
      <c r="H155">
        <v>50.43</v>
      </c>
      <c r="I155">
        <v>51</v>
      </c>
      <c r="J155" t="s">
        <v>2644</v>
      </c>
      <c r="K155" t="s">
        <v>2718</v>
      </c>
      <c r="L155" t="s">
        <v>2646</v>
      </c>
      <c r="M155" t="s">
        <v>2719</v>
      </c>
      <c r="N155" t="s">
        <v>2648</v>
      </c>
      <c r="O155">
        <v>44664</v>
      </c>
      <c r="Q155" t="s">
        <v>2649</v>
      </c>
      <c r="R155" t="s">
        <v>2644</v>
      </c>
      <c r="S155">
        <f>COUNTIF(Specified[[#All],[Resource ID]],Mastergen[[#This Row],[RESOURCE_ID]])</f>
        <v>0</v>
      </c>
    </row>
    <row r="156" spans="1:19" x14ac:dyDescent="0.3">
      <c r="A156" t="s">
        <v>2642</v>
      </c>
      <c r="B156" t="s">
        <v>46</v>
      </c>
      <c r="C156" t="s">
        <v>46</v>
      </c>
      <c r="E156" t="s">
        <v>1362</v>
      </c>
      <c r="F156" t="s">
        <v>2643</v>
      </c>
      <c r="G156" t="s">
        <v>1363</v>
      </c>
      <c r="H156">
        <v>5</v>
      </c>
      <c r="I156">
        <v>5</v>
      </c>
      <c r="J156" t="s">
        <v>2655</v>
      </c>
      <c r="K156" t="s">
        <v>4170</v>
      </c>
      <c r="L156" t="s">
        <v>2652</v>
      </c>
      <c r="M156" t="s">
        <v>2653</v>
      </c>
      <c r="N156" t="s">
        <v>2658</v>
      </c>
      <c r="O156" s="7">
        <v>42349</v>
      </c>
      <c r="Q156" t="s">
        <v>2649</v>
      </c>
      <c r="R156" t="s">
        <v>2655</v>
      </c>
      <c r="S156">
        <f>COUNTIF(Specified[[#All],[Resource ID]],Mastergen[[#This Row],[RESOURCE_ID]])</f>
        <v>0</v>
      </c>
    </row>
    <row r="157" spans="1:19" x14ac:dyDescent="0.3">
      <c r="A157" t="s">
        <v>2642</v>
      </c>
      <c r="B157" t="s">
        <v>60</v>
      </c>
      <c r="C157" t="s">
        <v>46</v>
      </c>
      <c r="E157" t="s">
        <v>2088</v>
      </c>
      <c r="F157" t="s">
        <v>2643</v>
      </c>
      <c r="G157" t="s">
        <v>2089</v>
      </c>
      <c r="H157">
        <v>47.9</v>
      </c>
      <c r="I157">
        <v>49.5</v>
      </c>
      <c r="J157" t="s">
        <v>2644</v>
      </c>
      <c r="K157" t="s">
        <v>3667</v>
      </c>
      <c r="L157" t="s">
        <v>2736</v>
      </c>
      <c r="M157" t="s">
        <v>2661</v>
      </c>
      <c r="N157" t="s">
        <v>2648</v>
      </c>
      <c r="O157" s="7">
        <v>36116</v>
      </c>
      <c r="Q157" t="s">
        <v>2649</v>
      </c>
      <c r="R157" t="s">
        <v>2644</v>
      </c>
      <c r="S157">
        <f>COUNTIF(Specified[[#All],[Resource ID]],Mastergen[[#This Row],[RESOURCE_ID]])</f>
        <v>0</v>
      </c>
    </row>
    <row r="158" spans="1:19" x14ac:dyDescent="0.3">
      <c r="A158" t="s">
        <v>2642</v>
      </c>
      <c r="B158" t="s">
        <v>46</v>
      </c>
      <c r="C158" t="s">
        <v>60</v>
      </c>
      <c r="D158" t="s">
        <v>1880</v>
      </c>
      <c r="E158" t="s">
        <v>1880</v>
      </c>
      <c r="F158" t="s">
        <v>2643</v>
      </c>
      <c r="G158" t="s">
        <v>1880</v>
      </c>
      <c r="H158">
        <v>2</v>
      </c>
      <c r="J158" t="s">
        <v>2644</v>
      </c>
      <c r="K158" t="s">
        <v>2877</v>
      </c>
      <c r="L158" t="s">
        <v>2646</v>
      </c>
      <c r="M158" t="s">
        <v>2646</v>
      </c>
      <c r="N158" t="s">
        <v>2648</v>
      </c>
      <c r="O158" s="7"/>
      <c r="Q158" t="s">
        <v>2649</v>
      </c>
      <c r="R158" t="s">
        <v>2644</v>
      </c>
      <c r="S158">
        <f>COUNTIF(Specified[[#All],[Resource ID]],Mastergen[[#This Row],[RESOURCE_ID]])</f>
        <v>0</v>
      </c>
    </row>
    <row r="159" spans="1:19" x14ac:dyDescent="0.3">
      <c r="A159" t="s">
        <v>2681</v>
      </c>
      <c r="B159" t="s">
        <v>46</v>
      </c>
      <c r="C159" t="s">
        <v>60</v>
      </c>
      <c r="D159" t="s">
        <v>1303</v>
      </c>
      <c r="E159" t="s">
        <v>4171</v>
      </c>
      <c r="F159" t="s">
        <v>2643</v>
      </c>
      <c r="G159" t="s">
        <v>1304</v>
      </c>
      <c r="H159">
        <v>162.5</v>
      </c>
      <c r="I159">
        <v>162.5</v>
      </c>
      <c r="K159" t="s">
        <v>3028</v>
      </c>
      <c r="L159" t="s">
        <v>2646</v>
      </c>
      <c r="M159" t="s">
        <v>2647</v>
      </c>
      <c r="N159" t="s">
        <v>2648</v>
      </c>
      <c r="O159" s="7"/>
      <c r="Q159" t="s">
        <v>2649</v>
      </c>
      <c r="R159" t="s">
        <v>2644</v>
      </c>
      <c r="S159">
        <f>COUNTIF(Specified[[#All],[Resource ID]],Mastergen[[#This Row],[RESOURCE_ID]])</f>
        <v>0</v>
      </c>
    </row>
    <row r="160" spans="1:19" x14ac:dyDescent="0.3">
      <c r="A160" t="s">
        <v>2642</v>
      </c>
      <c r="B160" t="s">
        <v>60</v>
      </c>
      <c r="C160" t="s">
        <v>46</v>
      </c>
      <c r="E160" t="s">
        <v>2189</v>
      </c>
      <c r="F160" t="s">
        <v>2643</v>
      </c>
      <c r="G160" t="s">
        <v>2190</v>
      </c>
      <c r="H160">
        <v>1.7</v>
      </c>
      <c r="I160">
        <v>5.8</v>
      </c>
      <c r="J160" t="s">
        <v>2655</v>
      </c>
      <c r="K160" t="s">
        <v>2715</v>
      </c>
      <c r="L160" t="s">
        <v>2673</v>
      </c>
      <c r="M160" t="s">
        <v>2674</v>
      </c>
      <c r="N160" t="s">
        <v>2658</v>
      </c>
      <c r="O160" s="7">
        <v>30317</v>
      </c>
      <c r="Q160" t="s">
        <v>2649</v>
      </c>
      <c r="R160" t="s">
        <v>2655</v>
      </c>
      <c r="S160">
        <f>COUNTIF(Specified[[#All],[Resource ID]],Mastergen[[#This Row],[RESOURCE_ID]])</f>
        <v>0</v>
      </c>
    </row>
    <row r="161" spans="1:19" x14ac:dyDescent="0.3">
      <c r="A161" t="s">
        <v>2642</v>
      </c>
      <c r="B161" t="s">
        <v>46</v>
      </c>
      <c r="C161" t="s">
        <v>46</v>
      </c>
      <c r="E161" t="s">
        <v>982</v>
      </c>
      <c r="F161" t="s">
        <v>2643</v>
      </c>
      <c r="G161" t="s">
        <v>983</v>
      </c>
      <c r="H161">
        <v>20</v>
      </c>
      <c r="I161">
        <v>20</v>
      </c>
      <c r="J161" t="s">
        <v>2655</v>
      </c>
      <c r="K161" t="s">
        <v>2715</v>
      </c>
      <c r="L161" t="s">
        <v>2673</v>
      </c>
      <c r="M161" t="s">
        <v>2674</v>
      </c>
      <c r="N161" t="s">
        <v>2658</v>
      </c>
      <c r="O161">
        <v>33970</v>
      </c>
      <c r="Q161" t="s">
        <v>2649</v>
      </c>
      <c r="R161" t="s">
        <v>2655</v>
      </c>
      <c r="S161">
        <f>COUNTIF(Specified[[#All],[Resource ID]],Mastergen[[#This Row],[RESOURCE_ID]])</f>
        <v>0</v>
      </c>
    </row>
    <row r="162" spans="1:19" x14ac:dyDescent="0.3">
      <c r="A162" t="s">
        <v>2681</v>
      </c>
      <c r="B162" t="s">
        <v>46</v>
      </c>
      <c r="C162" t="s">
        <v>60</v>
      </c>
      <c r="D162" t="s">
        <v>667</v>
      </c>
      <c r="E162" t="s">
        <v>3937</v>
      </c>
      <c r="F162" t="s">
        <v>2643</v>
      </c>
      <c r="G162" t="s">
        <v>3938</v>
      </c>
      <c r="H162">
        <v>3.3</v>
      </c>
      <c r="I162">
        <v>3.3</v>
      </c>
      <c r="K162" t="s">
        <v>2754</v>
      </c>
      <c r="L162" t="s">
        <v>2703</v>
      </c>
      <c r="M162" t="s">
        <v>2674</v>
      </c>
      <c r="N162" t="s">
        <v>2648</v>
      </c>
      <c r="Q162" t="s">
        <v>2649</v>
      </c>
      <c r="R162" t="s">
        <v>2644</v>
      </c>
      <c r="S162">
        <f>COUNTIF(Specified[[#All],[Resource ID]],Mastergen[[#This Row],[RESOURCE_ID]])</f>
        <v>0</v>
      </c>
    </row>
    <row r="163" spans="1:19" x14ac:dyDescent="0.3">
      <c r="A163" t="s">
        <v>2642</v>
      </c>
      <c r="B163" t="s">
        <v>46</v>
      </c>
      <c r="C163" t="s">
        <v>46</v>
      </c>
      <c r="E163" t="s">
        <v>2576</v>
      </c>
      <c r="F163" t="s">
        <v>2695</v>
      </c>
      <c r="G163" t="s">
        <v>2577</v>
      </c>
      <c r="H163">
        <v>50</v>
      </c>
      <c r="J163" t="s">
        <v>2655</v>
      </c>
      <c r="K163" t="s">
        <v>2993</v>
      </c>
      <c r="L163" t="s">
        <v>2671</v>
      </c>
      <c r="M163" t="s">
        <v>2671</v>
      </c>
      <c r="N163" t="s">
        <v>2658</v>
      </c>
      <c r="O163" s="7">
        <v>40817</v>
      </c>
      <c r="Q163" t="s">
        <v>2525</v>
      </c>
      <c r="R163" t="s">
        <v>2655</v>
      </c>
      <c r="S163">
        <f>COUNTIF(Specified[[#All],[Resource ID]],Mastergen[[#This Row],[RESOURCE_ID]])</f>
        <v>1</v>
      </c>
    </row>
    <row r="164" spans="1:19" x14ac:dyDescent="0.3">
      <c r="A164" t="s">
        <v>2642</v>
      </c>
      <c r="B164" t="s">
        <v>46</v>
      </c>
      <c r="C164" t="s">
        <v>46</v>
      </c>
      <c r="E164" t="s">
        <v>354</v>
      </c>
      <c r="F164" t="s">
        <v>2643</v>
      </c>
      <c r="G164" t="s">
        <v>355</v>
      </c>
      <c r="H164">
        <v>15</v>
      </c>
      <c r="I164">
        <v>15</v>
      </c>
      <c r="J164" t="s">
        <v>2644</v>
      </c>
      <c r="K164" t="s">
        <v>4172</v>
      </c>
      <c r="L164" t="s">
        <v>2652</v>
      </c>
      <c r="M164" t="s">
        <v>2653</v>
      </c>
      <c r="N164" t="s">
        <v>2648</v>
      </c>
      <c r="O164" s="7">
        <v>41983</v>
      </c>
      <c r="Q164" t="s">
        <v>2649</v>
      </c>
      <c r="R164" t="s">
        <v>2644</v>
      </c>
      <c r="S164">
        <f>COUNTIF(Specified[[#All],[Resource ID]],Mastergen[[#This Row],[RESOURCE_ID]])</f>
        <v>0</v>
      </c>
    </row>
    <row r="165" spans="1:19" x14ac:dyDescent="0.3">
      <c r="A165" t="s">
        <v>2642</v>
      </c>
      <c r="B165" t="s">
        <v>46</v>
      </c>
      <c r="C165" t="s">
        <v>46</v>
      </c>
      <c r="E165" t="s">
        <v>188</v>
      </c>
      <c r="F165" t="s">
        <v>2643</v>
      </c>
      <c r="G165" t="s">
        <v>189</v>
      </c>
      <c r="H165">
        <v>52.5</v>
      </c>
      <c r="I165">
        <v>52.5</v>
      </c>
      <c r="J165" t="s">
        <v>2655</v>
      </c>
      <c r="K165" t="s">
        <v>2715</v>
      </c>
      <c r="L165" t="s">
        <v>2673</v>
      </c>
      <c r="M165" t="s">
        <v>2674</v>
      </c>
      <c r="N165" t="s">
        <v>2658</v>
      </c>
      <c r="O165">
        <v>21186</v>
      </c>
      <c r="Q165" t="s">
        <v>2649</v>
      </c>
      <c r="R165" t="s">
        <v>2655</v>
      </c>
      <c r="S165">
        <f>COUNTIF(Specified[[#All],[Resource ID]],Mastergen[[#This Row],[RESOURCE_ID]])</f>
        <v>0</v>
      </c>
    </row>
    <row r="166" spans="1:19" x14ac:dyDescent="0.3">
      <c r="A166" t="s">
        <v>2681</v>
      </c>
      <c r="B166" t="s">
        <v>46</v>
      </c>
      <c r="C166" t="s">
        <v>60</v>
      </c>
      <c r="D166" t="s">
        <v>499</v>
      </c>
      <c r="E166" t="s">
        <v>4174</v>
      </c>
      <c r="F166" t="s">
        <v>2643</v>
      </c>
      <c r="G166" t="s">
        <v>4175</v>
      </c>
      <c r="H166">
        <v>126.5</v>
      </c>
      <c r="I166">
        <v>126.5</v>
      </c>
      <c r="K166" t="s">
        <v>2919</v>
      </c>
      <c r="L166" t="s">
        <v>2673</v>
      </c>
      <c r="M166" t="s">
        <v>2674</v>
      </c>
      <c r="N166" t="s">
        <v>2658</v>
      </c>
      <c r="O166" s="7"/>
      <c r="Q166" t="s">
        <v>2649</v>
      </c>
      <c r="R166" t="s">
        <v>2745</v>
      </c>
      <c r="S166">
        <f>COUNTIF(Specified[[#All],[Resource ID]],Mastergen[[#This Row],[RESOURCE_ID]])</f>
        <v>0</v>
      </c>
    </row>
    <row r="167" spans="1:19" x14ac:dyDescent="0.3">
      <c r="A167" t="s">
        <v>2642</v>
      </c>
      <c r="B167" t="s">
        <v>60</v>
      </c>
      <c r="C167" t="s">
        <v>46</v>
      </c>
      <c r="E167" t="s">
        <v>2283</v>
      </c>
      <c r="F167" t="s">
        <v>2643</v>
      </c>
      <c r="G167" t="s">
        <v>2284</v>
      </c>
      <c r="H167">
        <v>78.2</v>
      </c>
      <c r="I167">
        <v>78.2</v>
      </c>
      <c r="J167" t="s">
        <v>2655</v>
      </c>
      <c r="K167" t="s">
        <v>4176</v>
      </c>
      <c r="L167" t="s">
        <v>2671</v>
      </c>
      <c r="M167" t="s">
        <v>2671</v>
      </c>
      <c r="N167" t="s">
        <v>2658</v>
      </c>
      <c r="O167" s="7">
        <v>32143</v>
      </c>
      <c r="Q167" t="s">
        <v>2649</v>
      </c>
      <c r="R167" t="s">
        <v>2655</v>
      </c>
      <c r="S167">
        <f>COUNTIF(Specified[[#All],[Resource ID]],Mastergen[[#This Row],[RESOURCE_ID]])</f>
        <v>0</v>
      </c>
    </row>
    <row r="168" spans="1:19" x14ac:dyDescent="0.3">
      <c r="A168" t="s">
        <v>2642</v>
      </c>
      <c r="B168" t="s">
        <v>46</v>
      </c>
      <c r="C168" t="s">
        <v>46</v>
      </c>
      <c r="E168" t="s">
        <v>1563</v>
      </c>
      <c r="F168" t="s">
        <v>2643</v>
      </c>
      <c r="G168" t="s">
        <v>1564</v>
      </c>
      <c r="H168">
        <v>10</v>
      </c>
      <c r="I168">
        <v>10</v>
      </c>
      <c r="J168" t="s">
        <v>2677</v>
      </c>
      <c r="K168" t="s">
        <v>2659</v>
      </c>
      <c r="L168" t="s">
        <v>2646</v>
      </c>
      <c r="M168" t="s">
        <v>2647</v>
      </c>
      <c r="N168" t="s">
        <v>2648</v>
      </c>
      <c r="O168" s="7">
        <v>45365</v>
      </c>
      <c r="Q168" t="s">
        <v>2649</v>
      </c>
      <c r="R168" t="s">
        <v>2677</v>
      </c>
      <c r="S168">
        <f>COUNTIF(Specified[[#All],[Resource ID]],Mastergen[[#This Row],[RESOURCE_ID]])</f>
        <v>0</v>
      </c>
    </row>
    <row r="169" spans="1:19" x14ac:dyDescent="0.3">
      <c r="A169" t="s">
        <v>2642</v>
      </c>
      <c r="B169" t="s">
        <v>46</v>
      </c>
      <c r="C169" t="s">
        <v>46</v>
      </c>
      <c r="E169" t="s">
        <v>2325</v>
      </c>
      <c r="F169" t="s">
        <v>2643</v>
      </c>
      <c r="G169" t="s">
        <v>2326</v>
      </c>
      <c r="H169">
        <v>5</v>
      </c>
      <c r="I169">
        <v>11.2</v>
      </c>
      <c r="J169" t="s">
        <v>2644</v>
      </c>
      <c r="K169" t="s">
        <v>3954</v>
      </c>
      <c r="L169" t="s">
        <v>2736</v>
      </c>
      <c r="M169" t="s">
        <v>2661</v>
      </c>
      <c r="N169" t="s">
        <v>2648</v>
      </c>
      <c r="O169">
        <v>42551</v>
      </c>
      <c r="Q169" t="s">
        <v>2649</v>
      </c>
      <c r="R169" t="s">
        <v>2644</v>
      </c>
      <c r="S169">
        <f>COUNTIF(Specified[[#All],[Resource ID]],Mastergen[[#This Row],[RESOURCE_ID]])</f>
        <v>0</v>
      </c>
    </row>
    <row r="170" spans="1:19" x14ac:dyDescent="0.3">
      <c r="A170" t="s">
        <v>2642</v>
      </c>
      <c r="B170" t="s">
        <v>46</v>
      </c>
      <c r="C170" t="s">
        <v>60</v>
      </c>
      <c r="D170" t="s">
        <v>1224</v>
      </c>
      <c r="E170" t="s">
        <v>1224</v>
      </c>
      <c r="F170" t="s">
        <v>2643</v>
      </c>
      <c r="G170" t="s">
        <v>1225</v>
      </c>
      <c r="H170">
        <v>309.83999999999997</v>
      </c>
      <c r="J170" t="s">
        <v>2655</v>
      </c>
      <c r="K170" t="s">
        <v>3289</v>
      </c>
      <c r="L170" t="s">
        <v>2660</v>
      </c>
      <c r="M170" t="s">
        <v>2661</v>
      </c>
      <c r="N170" t="s">
        <v>2658</v>
      </c>
      <c r="O170" s="7">
        <v>41486</v>
      </c>
      <c r="Q170" t="s">
        <v>2649</v>
      </c>
      <c r="R170" t="s">
        <v>2655</v>
      </c>
      <c r="S170">
        <f>COUNTIF(Specified[[#All],[Resource ID]],Mastergen[[#This Row],[RESOURCE_ID]])</f>
        <v>0</v>
      </c>
    </row>
    <row r="171" spans="1:19" x14ac:dyDescent="0.3">
      <c r="A171" t="s">
        <v>2642</v>
      </c>
      <c r="B171" t="s">
        <v>46</v>
      </c>
      <c r="C171" t="s">
        <v>60</v>
      </c>
      <c r="D171" t="s">
        <v>1989</v>
      </c>
      <c r="E171" t="s">
        <v>1989</v>
      </c>
      <c r="F171" t="s">
        <v>2643</v>
      </c>
      <c r="G171" t="s">
        <v>1989</v>
      </c>
      <c r="H171">
        <v>0.99</v>
      </c>
      <c r="J171" t="s">
        <v>2677</v>
      </c>
      <c r="K171" t="s">
        <v>2663</v>
      </c>
      <c r="L171" t="s">
        <v>2646</v>
      </c>
      <c r="M171" t="s">
        <v>2646</v>
      </c>
      <c r="N171" t="s">
        <v>2648</v>
      </c>
      <c r="O171" s="7"/>
      <c r="Q171" t="s">
        <v>2649</v>
      </c>
      <c r="R171" t="s">
        <v>2677</v>
      </c>
      <c r="S171">
        <f>COUNTIF(Specified[[#All],[Resource ID]],Mastergen[[#This Row],[RESOURCE_ID]])</f>
        <v>0</v>
      </c>
    </row>
    <row r="172" spans="1:19" x14ac:dyDescent="0.3">
      <c r="A172" t="s">
        <v>2642</v>
      </c>
      <c r="B172" t="s">
        <v>46</v>
      </c>
      <c r="C172" t="s">
        <v>46</v>
      </c>
      <c r="E172" t="s">
        <v>1611</v>
      </c>
      <c r="F172" t="s">
        <v>2643</v>
      </c>
      <c r="G172" t="s">
        <v>1612</v>
      </c>
      <c r="H172">
        <v>112.7</v>
      </c>
      <c r="I172">
        <v>112.7</v>
      </c>
      <c r="J172" t="s">
        <v>2677</v>
      </c>
      <c r="K172" t="s">
        <v>2766</v>
      </c>
      <c r="L172" t="s">
        <v>2685</v>
      </c>
      <c r="M172" t="s">
        <v>2661</v>
      </c>
      <c r="N172" t="s">
        <v>2648</v>
      </c>
      <c r="O172" s="7">
        <v>42677</v>
      </c>
      <c r="Q172" t="s">
        <v>2649</v>
      </c>
      <c r="R172" t="s">
        <v>2677</v>
      </c>
      <c r="S172">
        <f>COUNTIF(Specified[[#All],[Resource ID]],Mastergen[[#This Row],[RESOURCE_ID]])</f>
        <v>0</v>
      </c>
    </row>
    <row r="173" spans="1:19" x14ac:dyDescent="0.3">
      <c r="A173" t="s">
        <v>2642</v>
      </c>
      <c r="B173" t="s">
        <v>46</v>
      </c>
      <c r="C173" t="s">
        <v>46</v>
      </c>
      <c r="E173" t="s">
        <v>253</v>
      </c>
      <c r="F173" t="s">
        <v>2643</v>
      </c>
      <c r="G173" t="s">
        <v>254</v>
      </c>
      <c r="H173">
        <v>13.4</v>
      </c>
      <c r="I173">
        <v>13.4</v>
      </c>
      <c r="J173" t="s">
        <v>2644</v>
      </c>
      <c r="K173" t="s">
        <v>2774</v>
      </c>
      <c r="L173" t="s">
        <v>2673</v>
      </c>
      <c r="M173" t="s">
        <v>2674</v>
      </c>
      <c r="N173" t="s">
        <v>2648</v>
      </c>
      <c r="O173" s="7">
        <v>2923</v>
      </c>
      <c r="Q173" t="s">
        <v>2649</v>
      </c>
      <c r="R173" t="s">
        <v>2644</v>
      </c>
      <c r="S173">
        <f>COUNTIF(Specified[[#All],[Resource ID]],Mastergen[[#This Row],[RESOURCE_ID]])</f>
        <v>0</v>
      </c>
    </row>
    <row r="174" spans="1:19" x14ac:dyDescent="0.3">
      <c r="A174" t="s">
        <v>2681</v>
      </c>
      <c r="B174" t="s">
        <v>46</v>
      </c>
      <c r="C174" t="s">
        <v>60</v>
      </c>
      <c r="D174" t="s">
        <v>696</v>
      </c>
      <c r="E174" t="s">
        <v>4177</v>
      </c>
      <c r="F174" t="s">
        <v>2643</v>
      </c>
      <c r="G174" t="s">
        <v>4178</v>
      </c>
      <c r="H174">
        <v>12.9</v>
      </c>
      <c r="I174">
        <v>12.9</v>
      </c>
      <c r="K174" t="s">
        <v>2715</v>
      </c>
      <c r="L174" t="s">
        <v>2673</v>
      </c>
      <c r="M174" t="s">
        <v>2674</v>
      </c>
      <c r="N174" t="s">
        <v>2658</v>
      </c>
      <c r="O174" s="7"/>
      <c r="Q174" t="s">
        <v>2649</v>
      </c>
      <c r="R174" t="s">
        <v>2655</v>
      </c>
      <c r="S174">
        <f>COUNTIF(Specified[[#All],[Resource ID]],Mastergen[[#This Row],[RESOURCE_ID]])</f>
        <v>0</v>
      </c>
    </row>
    <row r="175" spans="1:19" x14ac:dyDescent="0.3">
      <c r="A175" t="s">
        <v>2642</v>
      </c>
      <c r="B175" t="s">
        <v>46</v>
      </c>
      <c r="C175" t="s">
        <v>46</v>
      </c>
      <c r="E175" t="s">
        <v>5536</v>
      </c>
      <c r="F175" t="s">
        <v>2643</v>
      </c>
      <c r="G175" t="s">
        <v>5537</v>
      </c>
      <c r="H175">
        <v>1.98</v>
      </c>
      <c r="I175">
        <v>1.98</v>
      </c>
      <c r="J175" t="s">
        <v>2655</v>
      </c>
      <c r="K175" t="s">
        <v>5538</v>
      </c>
      <c r="L175" t="s">
        <v>2740</v>
      </c>
      <c r="M175" t="s">
        <v>2714</v>
      </c>
      <c r="N175" t="s">
        <v>2658</v>
      </c>
      <c r="O175" s="7"/>
      <c r="Q175" t="s">
        <v>2649</v>
      </c>
      <c r="R175" t="s">
        <v>2655</v>
      </c>
      <c r="S175">
        <f>COUNTIF(Specified[[#All],[Resource ID]],Mastergen[[#This Row],[RESOURCE_ID]])</f>
        <v>0</v>
      </c>
    </row>
    <row r="176" spans="1:19" x14ac:dyDescent="0.3">
      <c r="A176" t="s">
        <v>2642</v>
      </c>
      <c r="B176" t="s">
        <v>46</v>
      </c>
      <c r="C176" t="s">
        <v>60</v>
      </c>
      <c r="D176" t="s">
        <v>1080</v>
      </c>
      <c r="E176" t="s">
        <v>1080</v>
      </c>
      <c r="F176" t="s">
        <v>2643</v>
      </c>
      <c r="G176" t="s">
        <v>1081</v>
      </c>
      <c r="H176">
        <v>933.1</v>
      </c>
      <c r="J176" t="s">
        <v>2655</v>
      </c>
      <c r="K176" t="s">
        <v>2702</v>
      </c>
      <c r="L176" t="s">
        <v>2673</v>
      </c>
      <c r="M176" t="s">
        <v>2674</v>
      </c>
      <c r="N176" t="s">
        <v>2658</v>
      </c>
      <c r="O176">
        <v>24838</v>
      </c>
      <c r="Q176" t="s">
        <v>2649</v>
      </c>
      <c r="R176" t="s">
        <v>2928</v>
      </c>
      <c r="S176">
        <f>COUNTIF(Specified[[#All],[Resource ID]],Mastergen[[#This Row],[RESOURCE_ID]])</f>
        <v>0</v>
      </c>
    </row>
    <row r="177" spans="1:19" x14ac:dyDescent="0.3">
      <c r="A177" t="s">
        <v>2642</v>
      </c>
      <c r="B177" t="s">
        <v>46</v>
      </c>
      <c r="C177" t="s">
        <v>46</v>
      </c>
      <c r="E177" t="s">
        <v>3985</v>
      </c>
      <c r="F177" t="s">
        <v>2643</v>
      </c>
      <c r="G177" t="s">
        <v>3986</v>
      </c>
      <c r="H177">
        <v>74.97</v>
      </c>
      <c r="I177">
        <v>75</v>
      </c>
      <c r="J177" t="s">
        <v>2644</v>
      </c>
      <c r="K177" t="s">
        <v>3846</v>
      </c>
      <c r="L177" t="s">
        <v>2646</v>
      </c>
      <c r="M177" t="s">
        <v>2647</v>
      </c>
      <c r="N177" t="s">
        <v>2648</v>
      </c>
      <c r="O177">
        <v>45518</v>
      </c>
      <c r="Q177" t="s">
        <v>2649</v>
      </c>
      <c r="R177" t="s">
        <v>2644</v>
      </c>
      <c r="S177">
        <f>COUNTIF(Specified[[#All],[Resource ID]],Mastergen[[#This Row],[RESOURCE_ID]])</f>
        <v>0</v>
      </c>
    </row>
    <row r="178" spans="1:19" x14ac:dyDescent="0.3">
      <c r="A178" t="s">
        <v>2642</v>
      </c>
      <c r="B178" t="s">
        <v>60</v>
      </c>
      <c r="C178" t="s">
        <v>46</v>
      </c>
      <c r="E178" t="s">
        <v>419</v>
      </c>
      <c r="F178" t="s">
        <v>2643</v>
      </c>
      <c r="G178" t="s">
        <v>420</v>
      </c>
      <c r="H178">
        <v>11.5</v>
      </c>
      <c r="I178">
        <v>11.5</v>
      </c>
      <c r="J178" t="s">
        <v>2655</v>
      </c>
      <c r="K178" t="s">
        <v>2715</v>
      </c>
      <c r="L178" t="s">
        <v>2685</v>
      </c>
      <c r="M178" t="s">
        <v>2661</v>
      </c>
      <c r="N178" t="s">
        <v>2668</v>
      </c>
      <c r="O178">
        <v>30158</v>
      </c>
      <c r="Q178" t="s">
        <v>2649</v>
      </c>
      <c r="R178" t="s">
        <v>2655</v>
      </c>
      <c r="S178">
        <f>COUNTIF(Specified[[#All],[Resource ID]],Mastergen[[#This Row],[RESOURCE_ID]])</f>
        <v>0</v>
      </c>
    </row>
    <row r="179" spans="1:19" x14ac:dyDescent="0.3">
      <c r="A179" t="s">
        <v>2642</v>
      </c>
      <c r="B179" t="s">
        <v>46</v>
      </c>
      <c r="C179" t="s">
        <v>46</v>
      </c>
      <c r="E179" t="s">
        <v>548</v>
      </c>
      <c r="F179" t="s">
        <v>2643</v>
      </c>
      <c r="G179" t="s">
        <v>549</v>
      </c>
      <c r="H179">
        <v>2</v>
      </c>
      <c r="I179">
        <v>2</v>
      </c>
      <c r="J179" t="s">
        <v>2655</v>
      </c>
      <c r="K179" t="s">
        <v>2715</v>
      </c>
      <c r="L179" t="s">
        <v>2673</v>
      </c>
      <c r="M179" t="s">
        <v>2674</v>
      </c>
      <c r="N179" t="s">
        <v>2658</v>
      </c>
      <c r="O179" s="7">
        <v>2558</v>
      </c>
      <c r="Q179" t="s">
        <v>2649</v>
      </c>
      <c r="R179" t="s">
        <v>2655</v>
      </c>
      <c r="S179">
        <f>COUNTIF(Specified[[#All],[Resource ID]],Mastergen[[#This Row],[RESOURCE_ID]])</f>
        <v>0</v>
      </c>
    </row>
    <row r="180" spans="1:19" x14ac:dyDescent="0.3">
      <c r="A180" t="s">
        <v>2642</v>
      </c>
      <c r="B180" t="s">
        <v>46</v>
      </c>
      <c r="C180" t="s">
        <v>60</v>
      </c>
      <c r="D180" t="s">
        <v>146</v>
      </c>
      <c r="E180" t="s">
        <v>146</v>
      </c>
      <c r="F180" t="s">
        <v>2643</v>
      </c>
      <c r="G180" t="s">
        <v>147</v>
      </c>
      <c r="H180">
        <v>250</v>
      </c>
      <c r="J180" t="s">
        <v>2655</v>
      </c>
      <c r="K180" t="s">
        <v>3040</v>
      </c>
      <c r="L180" t="s">
        <v>2652</v>
      </c>
      <c r="M180" t="s">
        <v>2653</v>
      </c>
      <c r="N180" t="s">
        <v>2668</v>
      </c>
      <c r="O180" s="7">
        <v>44538</v>
      </c>
      <c r="Q180" t="s">
        <v>2649</v>
      </c>
      <c r="R180" t="s">
        <v>2655</v>
      </c>
      <c r="S180">
        <f>COUNTIF(Specified[[#All],[Resource ID]],Mastergen[[#This Row],[RESOURCE_ID]])</f>
        <v>0</v>
      </c>
    </row>
    <row r="181" spans="1:19" x14ac:dyDescent="0.3">
      <c r="A181" t="s">
        <v>2642</v>
      </c>
      <c r="B181" t="s">
        <v>46</v>
      </c>
      <c r="C181" t="s">
        <v>60</v>
      </c>
      <c r="D181" t="s">
        <v>2440</v>
      </c>
      <c r="E181" t="s">
        <v>2440</v>
      </c>
      <c r="F181" t="s">
        <v>2643</v>
      </c>
      <c r="G181" t="s">
        <v>2441</v>
      </c>
      <c r="H181">
        <v>76</v>
      </c>
      <c r="J181" t="s">
        <v>2644</v>
      </c>
      <c r="K181" t="s">
        <v>2702</v>
      </c>
      <c r="L181" t="s">
        <v>2673</v>
      </c>
      <c r="M181" t="s">
        <v>2674</v>
      </c>
      <c r="N181" t="s">
        <v>2648</v>
      </c>
      <c r="O181" s="7">
        <v>29952</v>
      </c>
      <c r="Q181" t="s">
        <v>2649</v>
      </c>
      <c r="R181" t="s">
        <v>2892</v>
      </c>
      <c r="S181">
        <f>COUNTIF(Specified[[#All],[Resource ID]],Mastergen[[#This Row],[RESOURCE_ID]])</f>
        <v>0</v>
      </c>
    </row>
    <row r="182" spans="1:19" x14ac:dyDescent="0.3">
      <c r="A182" t="s">
        <v>2642</v>
      </c>
      <c r="B182" t="s">
        <v>46</v>
      </c>
      <c r="C182" t="s">
        <v>46</v>
      </c>
      <c r="E182" t="s">
        <v>936</v>
      </c>
      <c r="F182" t="s">
        <v>2643</v>
      </c>
      <c r="G182" t="s">
        <v>937</v>
      </c>
      <c r="H182">
        <v>20</v>
      </c>
      <c r="I182">
        <v>20</v>
      </c>
      <c r="J182" t="s">
        <v>2655</v>
      </c>
      <c r="K182" t="s">
        <v>4181</v>
      </c>
      <c r="L182" t="s">
        <v>2652</v>
      </c>
      <c r="M182" t="s">
        <v>2653</v>
      </c>
      <c r="N182" t="s">
        <v>2658</v>
      </c>
      <c r="O182" s="7">
        <v>42902</v>
      </c>
      <c r="Q182" t="s">
        <v>2649</v>
      </c>
      <c r="R182" t="s">
        <v>2655</v>
      </c>
      <c r="S182">
        <f>COUNTIF(Specified[[#All],[Resource ID]],Mastergen[[#This Row],[RESOURCE_ID]])</f>
        <v>0</v>
      </c>
    </row>
    <row r="183" spans="1:19" x14ac:dyDescent="0.3">
      <c r="A183" t="s">
        <v>2642</v>
      </c>
      <c r="B183" t="s">
        <v>60</v>
      </c>
      <c r="C183" t="s">
        <v>46</v>
      </c>
      <c r="E183" t="s">
        <v>1418</v>
      </c>
      <c r="F183" t="s">
        <v>2643</v>
      </c>
      <c r="G183" t="s">
        <v>1419</v>
      </c>
      <c r="H183">
        <v>12</v>
      </c>
      <c r="I183">
        <v>12</v>
      </c>
      <c r="J183" t="s">
        <v>2655</v>
      </c>
      <c r="K183" t="s">
        <v>2907</v>
      </c>
      <c r="L183" t="s">
        <v>2673</v>
      </c>
      <c r="M183" t="s">
        <v>2674</v>
      </c>
      <c r="N183" t="s">
        <v>2658</v>
      </c>
      <c r="O183" s="7">
        <v>44095</v>
      </c>
      <c r="Q183" t="s">
        <v>2649</v>
      </c>
      <c r="R183" t="s">
        <v>2655</v>
      </c>
      <c r="S183">
        <f>COUNTIF(Specified[[#All],[Resource ID]],Mastergen[[#This Row],[RESOURCE_ID]])</f>
        <v>0</v>
      </c>
    </row>
    <row r="184" spans="1:19" x14ac:dyDescent="0.3">
      <c r="A184" t="s">
        <v>2642</v>
      </c>
      <c r="B184" t="s">
        <v>60</v>
      </c>
      <c r="C184" t="s">
        <v>46</v>
      </c>
      <c r="E184" t="s">
        <v>1374</v>
      </c>
      <c r="F184" t="s">
        <v>2643</v>
      </c>
      <c r="G184" t="s">
        <v>1375</v>
      </c>
      <c r="H184">
        <v>0.8</v>
      </c>
      <c r="I184">
        <v>35.799999999999997</v>
      </c>
      <c r="J184" t="s">
        <v>2644</v>
      </c>
      <c r="K184" t="s">
        <v>2774</v>
      </c>
      <c r="L184" t="s">
        <v>2646</v>
      </c>
      <c r="M184" t="s">
        <v>2646</v>
      </c>
      <c r="N184" t="s">
        <v>2648</v>
      </c>
      <c r="O184" s="7">
        <v>27760</v>
      </c>
      <c r="Q184" t="s">
        <v>2649</v>
      </c>
      <c r="R184" t="s">
        <v>2644</v>
      </c>
      <c r="S184">
        <f>COUNTIF(Specified[[#All],[Resource ID]],Mastergen[[#This Row],[RESOURCE_ID]])</f>
        <v>0</v>
      </c>
    </row>
    <row r="185" spans="1:19" x14ac:dyDescent="0.3">
      <c r="A185" t="s">
        <v>2642</v>
      </c>
      <c r="B185" t="s">
        <v>46</v>
      </c>
      <c r="C185" t="s">
        <v>46</v>
      </c>
      <c r="E185" t="s">
        <v>2044</v>
      </c>
      <c r="F185" t="s">
        <v>2643</v>
      </c>
      <c r="G185" t="s">
        <v>2045</v>
      </c>
      <c r="H185">
        <v>50.5</v>
      </c>
      <c r="I185">
        <v>50.5</v>
      </c>
      <c r="J185" t="s">
        <v>2655</v>
      </c>
      <c r="K185" t="s">
        <v>4184</v>
      </c>
      <c r="L185" t="s">
        <v>2652</v>
      </c>
      <c r="M185" t="s">
        <v>2653</v>
      </c>
      <c r="N185" t="s">
        <v>2658</v>
      </c>
      <c r="O185" s="7">
        <v>44512</v>
      </c>
      <c r="Q185" t="s">
        <v>2649</v>
      </c>
      <c r="R185" t="s">
        <v>2655</v>
      </c>
      <c r="S185">
        <f>COUNTIF(Specified[[#All],[Resource ID]],Mastergen[[#This Row],[RESOURCE_ID]])</f>
        <v>0</v>
      </c>
    </row>
    <row r="186" spans="1:19" x14ac:dyDescent="0.3">
      <c r="A186" t="s">
        <v>2642</v>
      </c>
      <c r="B186" t="s">
        <v>46</v>
      </c>
      <c r="C186" t="s">
        <v>46</v>
      </c>
      <c r="E186" t="s">
        <v>2052</v>
      </c>
      <c r="F186" t="s">
        <v>2643</v>
      </c>
      <c r="G186" t="s">
        <v>2053</v>
      </c>
      <c r="H186">
        <v>26</v>
      </c>
      <c r="I186">
        <v>26</v>
      </c>
      <c r="J186" t="s">
        <v>2655</v>
      </c>
      <c r="K186" t="s">
        <v>2866</v>
      </c>
      <c r="L186" t="s">
        <v>2646</v>
      </c>
      <c r="M186" t="s">
        <v>2719</v>
      </c>
      <c r="N186" t="s">
        <v>2658</v>
      </c>
      <c r="O186" s="7">
        <v>44635</v>
      </c>
      <c r="Q186" t="s">
        <v>2649</v>
      </c>
      <c r="R186" t="s">
        <v>2655</v>
      </c>
      <c r="S186">
        <f>COUNTIF(Specified[[#All],[Resource ID]],Mastergen[[#This Row],[RESOURCE_ID]])</f>
        <v>0</v>
      </c>
    </row>
    <row r="187" spans="1:19" x14ac:dyDescent="0.3">
      <c r="A187" t="s">
        <v>2642</v>
      </c>
      <c r="B187" t="s">
        <v>46</v>
      </c>
      <c r="C187" t="s">
        <v>46</v>
      </c>
      <c r="E187" t="s">
        <v>1206</v>
      </c>
      <c r="F187" t="s">
        <v>2643</v>
      </c>
      <c r="G187" t="s">
        <v>1207</v>
      </c>
      <c r="H187">
        <v>267</v>
      </c>
      <c r="I187">
        <v>295</v>
      </c>
      <c r="J187" t="s">
        <v>2655</v>
      </c>
      <c r="K187" t="s">
        <v>3042</v>
      </c>
      <c r="L187" t="s">
        <v>2660</v>
      </c>
      <c r="M187" t="s">
        <v>2661</v>
      </c>
      <c r="N187" t="s">
        <v>2668</v>
      </c>
      <c r="O187" s="7">
        <v>37685</v>
      </c>
      <c r="Q187" t="s">
        <v>2649</v>
      </c>
      <c r="R187" t="s">
        <v>2655</v>
      </c>
      <c r="S187">
        <f>COUNTIF(Specified[[#All],[Resource ID]],Mastergen[[#This Row],[RESOURCE_ID]])</f>
        <v>0</v>
      </c>
    </row>
    <row r="188" spans="1:19" x14ac:dyDescent="0.3">
      <c r="A188" t="s">
        <v>2681</v>
      </c>
      <c r="B188" t="s">
        <v>46</v>
      </c>
      <c r="C188" t="s">
        <v>60</v>
      </c>
      <c r="D188" t="s">
        <v>1840</v>
      </c>
      <c r="E188" t="s">
        <v>4185</v>
      </c>
      <c r="F188" t="s">
        <v>2643</v>
      </c>
      <c r="G188" t="s">
        <v>4185</v>
      </c>
      <c r="H188">
        <v>137.5</v>
      </c>
      <c r="I188">
        <v>137.5</v>
      </c>
      <c r="K188" t="s">
        <v>3650</v>
      </c>
      <c r="L188" t="s">
        <v>2656</v>
      </c>
      <c r="M188" t="s">
        <v>2653</v>
      </c>
      <c r="N188" t="s">
        <v>2648</v>
      </c>
      <c r="O188" s="7"/>
      <c r="Q188" t="s">
        <v>2649</v>
      </c>
      <c r="R188" t="s">
        <v>2644</v>
      </c>
      <c r="S188">
        <f>COUNTIF(Specified[[#All],[Resource ID]],Mastergen[[#This Row],[RESOURCE_ID]])</f>
        <v>0</v>
      </c>
    </row>
    <row r="189" spans="1:19" x14ac:dyDescent="0.3">
      <c r="A189" t="s">
        <v>2642</v>
      </c>
      <c r="B189" t="s">
        <v>46</v>
      </c>
      <c r="C189" t="s">
        <v>46</v>
      </c>
      <c r="E189" t="s">
        <v>1695</v>
      </c>
      <c r="F189" t="s">
        <v>2643</v>
      </c>
      <c r="G189" t="s">
        <v>1696</v>
      </c>
      <c r="H189">
        <v>32</v>
      </c>
      <c r="I189">
        <v>32</v>
      </c>
      <c r="J189" t="s">
        <v>2655</v>
      </c>
      <c r="K189" t="s">
        <v>3201</v>
      </c>
      <c r="L189" t="s">
        <v>2646</v>
      </c>
      <c r="M189" t="s">
        <v>2647</v>
      </c>
      <c r="N189" t="s">
        <v>2658</v>
      </c>
      <c r="O189" s="7">
        <v>45419</v>
      </c>
      <c r="Q189" t="s">
        <v>2649</v>
      </c>
      <c r="R189" t="s">
        <v>2655</v>
      </c>
      <c r="S189">
        <f>COUNTIF(Specified[[#All],[Resource ID]],Mastergen[[#This Row],[RESOURCE_ID]])</f>
        <v>0</v>
      </c>
    </row>
    <row r="190" spans="1:19" x14ac:dyDescent="0.3">
      <c r="A190" t="s">
        <v>2681</v>
      </c>
      <c r="B190" t="s">
        <v>46</v>
      </c>
      <c r="C190" t="s">
        <v>60</v>
      </c>
      <c r="D190" t="s">
        <v>1224</v>
      </c>
      <c r="E190" t="s">
        <v>4186</v>
      </c>
      <c r="F190" t="s">
        <v>2643</v>
      </c>
      <c r="G190" t="s">
        <v>4187</v>
      </c>
      <c r="H190">
        <v>49.9</v>
      </c>
      <c r="I190">
        <v>49.9</v>
      </c>
      <c r="K190" t="s">
        <v>3289</v>
      </c>
      <c r="L190" t="s">
        <v>2685</v>
      </c>
      <c r="M190" t="s">
        <v>2661</v>
      </c>
      <c r="N190" t="s">
        <v>2658</v>
      </c>
      <c r="O190" s="7"/>
      <c r="Q190" t="s">
        <v>2649</v>
      </c>
      <c r="R190" t="s">
        <v>2655</v>
      </c>
      <c r="S190">
        <f>COUNTIF(Specified[[#All],[Resource ID]],Mastergen[[#This Row],[RESOURCE_ID]])</f>
        <v>0</v>
      </c>
    </row>
    <row r="191" spans="1:19" x14ac:dyDescent="0.3">
      <c r="A191" t="s">
        <v>2642</v>
      </c>
      <c r="B191" t="s">
        <v>46</v>
      </c>
      <c r="C191" t="s">
        <v>46</v>
      </c>
      <c r="E191" t="s">
        <v>1301</v>
      </c>
      <c r="F191" t="s">
        <v>2643</v>
      </c>
      <c r="G191" t="s">
        <v>1302</v>
      </c>
      <c r="H191">
        <v>74.94</v>
      </c>
      <c r="I191">
        <v>75</v>
      </c>
      <c r="J191" t="s">
        <v>2644</v>
      </c>
      <c r="K191" t="s">
        <v>3028</v>
      </c>
      <c r="L191" t="s">
        <v>2646</v>
      </c>
      <c r="M191" t="s">
        <v>2647</v>
      </c>
      <c r="N191" t="s">
        <v>2648</v>
      </c>
      <c r="O191">
        <v>45407</v>
      </c>
      <c r="Q191" t="s">
        <v>2649</v>
      </c>
      <c r="R191" t="s">
        <v>2644</v>
      </c>
      <c r="S191">
        <f>COUNTIF(Specified[[#All],[Resource ID]],Mastergen[[#This Row],[RESOURCE_ID]])</f>
        <v>0</v>
      </c>
    </row>
    <row r="192" spans="1:19" x14ac:dyDescent="0.3">
      <c r="A192" t="s">
        <v>2642</v>
      </c>
      <c r="B192" t="s">
        <v>46</v>
      </c>
      <c r="C192" t="s">
        <v>46</v>
      </c>
      <c r="E192" t="s">
        <v>97</v>
      </c>
      <c r="F192" t="s">
        <v>2643</v>
      </c>
      <c r="G192" t="s">
        <v>98</v>
      </c>
      <c r="H192">
        <v>100</v>
      </c>
      <c r="I192">
        <v>100</v>
      </c>
      <c r="J192" t="s">
        <v>2644</v>
      </c>
      <c r="K192" t="s">
        <v>2947</v>
      </c>
      <c r="L192" t="s">
        <v>2652</v>
      </c>
      <c r="M192" t="s">
        <v>2653</v>
      </c>
      <c r="N192" t="s">
        <v>2648</v>
      </c>
      <c r="O192" s="7">
        <v>44491</v>
      </c>
      <c r="Q192" t="s">
        <v>2649</v>
      </c>
      <c r="R192" t="s">
        <v>2644</v>
      </c>
      <c r="S192">
        <f>COUNTIF(Specified[[#All],[Resource ID]],Mastergen[[#This Row],[RESOURCE_ID]])</f>
        <v>0</v>
      </c>
    </row>
    <row r="193" spans="1:19" x14ac:dyDescent="0.3">
      <c r="A193" t="s">
        <v>2642</v>
      </c>
      <c r="B193" t="s">
        <v>46</v>
      </c>
      <c r="C193" t="s">
        <v>46</v>
      </c>
      <c r="E193" t="s">
        <v>4189</v>
      </c>
      <c r="F193" t="s">
        <v>2643</v>
      </c>
      <c r="G193" t="s">
        <v>4190</v>
      </c>
      <c r="H193">
        <v>3</v>
      </c>
      <c r="I193">
        <v>3</v>
      </c>
      <c r="J193" t="s">
        <v>2644</v>
      </c>
      <c r="K193" t="s">
        <v>4191</v>
      </c>
      <c r="L193" t="s">
        <v>2652</v>
      </c>
      <c r="M193" t="s">
        <v>2653</v>
      </c>
      <c r="N193" t="s">
        <v>2648</v>
      </c>
      <c r="O193">
        <v>44767</v>
      </c>
      <c r="Q193" t="s">
        <v>2649</v>
      </c>
      <c r="R193" t="s">
        <v>2644</v>
      </c>
      <c r="S193">
        <f>COUNTIF(Specified[[#All],[Resource ID]],Mastergen[[#This Row],[RESOURCE_ID]])</f>
        <v>0</v>
      </c>
    </row>
    <row r="194" spans="1:19" x14ac:dyDescent="0.3">
      <c r="A194" t="s">
        <v>2642</v>
      </c>
      <c r="B194" t="s">
        <v>46</v>
      </c>
      <c r="C194" t="s">
        <v>46</v>
      </c>
      <c r="E194" t="s">
        <v>4192</v>
      </c>
      <c r="F194" t="s">
        <v>2643</v>
      </c>
      <c r="G194" t="s">
        <v>4193</v>
      </c>
      <c r="H194">
        <v>20</v>
      </c>
      <c r="I194">
        <v>20</v>
      </c>
      <c r="J194" t="s">
        <v>2644</v>
      </c>
      <c r="K194" t="s">
        <v>2645</v>
      </c>
      <c r="L194" t="s">
        <v>2652</v>
      </c>
      <c r="M194" t="s">
        <v>2653</v>
      </c>
      <c r="N194" t="s">
        <v>2648</v>
      </c>
      <c r="O194" s="7">
        <v>45377</v>
      </c>
      <c r="Q194" t="s">
        <v>2649</v>
      </c>
      <c r="R194" t="s">
        <v>2644</v>
      </c>
      <c r="S194">
        <f>COUNTIF(Specified[[#All],[Resource ID]],Mastergen[[#This Row],[RESOURCE_ID]])</f>
        <v>0</v>
      </c>
    </row>
    <row r="195" spans="1:19" x14ac:dyDescent="0.3">
      <c r="A195" t="s">
        <v>2681</v>
      </c>
      <c r="B195" t="s">
        <v>46</v>
      </c>
      <c r="C195" t="s">
        <v>60</v>
      </c>
      <c r="D195" t="s">
        <v>276</v>
      </c>
      <c r="E195" t="s">
        <v>4194</v>
      </c>
      <c r="F195" t="s">
        <v>2643</v>
      </c>
      <c r="G195" t="s">
        <v>4195</v>
      </c>
      <c r="H195">
        <v>24</v>
      </c>
      <c r="I195">
        <v>24</v>
      </c>
      <c r="N195" t="s">
        <v>2648</v>
      </c>
      <c r="O195" s="7"/>
      <c r="Q195" t="s">
        <v>2649</v>
      </c>
      <c r="R195" t="s">
        <v>2644</v>
      </c>
      <c r="S195">
        <f>COUNTIF(Specified[[#All],[Resource ID]],Mastergen[[#This Row],[RESOURCE_ID]])</f>
        <v>0</v>
      </c>
    </row>
    <row r="196" spans="1:19" x14ac:dyDescent="0.3">
      <c r="A196" t="s">
        <v>2642</v>
      </c>
      <c r="B196" t="s">
        <v>46</v>
      </c>
      <c r="C196" t="s">
        <v>46</v>
      </c>
      <c r="E196" t="s">
        <v>1529</v>
      </c>
      <c r="F196" t="s">
        <v>2643</v>
      </c>
      <c r="G196" t="s">
        <v>1530</v>
      </c>
      <c r="H196">
        <v>750</v>
      </c>
      <c r="I196">
        <v>750</v>
      </c>
      <c r="J196" t="s">
        <v>2644</v>
      </c>
      <c r="K196" t="s">
        <v>4769</v>
      </c>
      <c r="L196" t="s">
        <v>2656</v>
      </c>
      <c r="M196" t="s">
        <v>2661</v>
      </c>
      <c r="N196" t="s">
        <v>2648</v>
      </c>
      <c r="O196" s="7">
        <v>25934</v>
      </c>
      <c r="Q196" t="s">
        <v>2649</v>
      </c>
      <c r="R196" t="s">
        <v>2644</v>
      </c>
      <c r="S196">
        <f>COUNTIF(Specified[[#All],[Resource ID]],Mastergen[[#This Row],[RESOURCE_ID]])</f>
        <v>0</v>
      </c>
    </row>
    <row r="197" spans="1:19" x14ac:dyDescent="0.3">
      <c r="A197" t="s">
        <v>2681</v>
      </c>
      <c r="B197" t="s">
        <v>46</v>
      </c>
      <c r="C197" t="s">
        <v>60</v>
      </c>
      <c r="D197" t="s">
        <v>221</v>
      </c>
      <c r="E197" t="s">
        <v>4196</v>
      </c>
      <c r="F197" t="s">
        <v>2643</v>
      </c>
      <c r="G197" t="s">
        <v>4197</v>
      </c>
      <c r="H197">
        <v>95</v>
      </c>
      <c r="I197">
        <v>95</v>
      </c>
      <c r="K197" t="s">
        <v>2774</v>
      </c>
      <c r="L197" t="s">
        <v>2673</v>
      </c>
      <c r="M197" t="s">
        <v>2674</v>
      </c>
      <c r="N197" t="s">
        <v>2648</v>
      </c>
      <c r="O197" s="7"/>
      <c r="Q197" t="s">
        <v>2649</v>
      </c>
      <c r="R197" t="s">
        <v>2644</v>
      </c>
      <c r="S197">
        <f>COUNTIF(Specified[[#All],[Resource ID]],Mastergen[[#This Row],[RESOURCE_ID]])</f>
        <v>0</v>
      </c>
    </row>
    <row r="198" spans="1:19" x14ac:dyDescent="0.3">
      <c r="A198" t="s">
        <v>2642</v>
      </c>
      <c r="B198" t="s">
        <v>60</v>
      </c>
      <c r="C198" t="s">
        <v>46</v>
      </c>
      <c r="E198" t="s">
        <v>2074</v>
      </c>
      <c r="F198" t="s">
        <v>2643</v>
      </c>
      <c r="G198" t="s">
        <v>2075</v>
      </c>
      <c r="H198">
        <v>12.71</v>
      </c>
      <c r="I198">
        <v>13.2</v>
      </c>
      <c r="J198" t="s">
        <v>2644</v>
      </c>
      <c r="K198" t="s">
        <v>3212</v>
      </c>
      <c r="L198" t="s">
        <v>2740</v>
      </c>
      <c r="M198" t="s">
        <v>2661</v>
      </c>
      <c r="N198" t="s">
        <v>2648</v>
      </c>
      <c r="O198" s="7">
        <v>41439</v>
      </c>
      <c r="Q198" t="s">
        <v>2649</v>
      </c>
      <c r="R198" t="s">
        <v>2644</v>
      </c>
      <c r="S198">
        <f>COUNTIF(Specified[[#All],[Resource ID]],Mastergen[[#This Row],[RESOURCE_ID]])</f>
        <v>0</v>
      </c>
    </row>
    <row r="199" spans="1:19" x14ac:dyDescent="0.3">
      <c r="A199" t="s">
        <v>2642</v>
      </c>
      <c r="B199" t="s">
        <v>46</v>
      </c>
      <c r="C199" t="s">
        <v>46</v>
      </c>
      <c r="E199" t="s">
        <v>1042</v>
      </c>
      <c r="F199" t="s">
        <v>2643</v>
      </c>
      <c r="G199" t="s">
        <v>1043</v>
      </c>
      <c r="H199">
        <v>100</v>
      </c>
      <c r="I199">
        <v>102</v>
      </c>
      <c r="J199" t="s">
        <v>2655</v>
      </c>
      <c r="K199" t="s">
        <v>4198</v>
      </c>
      <c r="L199" t="s">
        <v>2652</v>
      </c>
      <c r="M199" t="s">
        <v>2653</v>
      </c>
      <c r="N199" t="s">
        <v>2658</v>
      </c>
      <c r="O199">
        <v>42601</v>
      </c>
      <c r="Q199" t="s">
        <v>2649</v>
      </c>
      <c r="R199" t="s">
        <v>2655</v>
      </c>
      <c r="S199">
        <f>COUNTIF(Specified[[#All],[Resource ID]],Mastergen[[#This Row],[RESOURCE_ID]])</f>
        <v>0</v>
      </c>
    </row>
    <row r="200" spans="1:19" x14ac:dyDescent="0.3">
      <c r="A200" t="s">
        <v>2642</v>
      </c>
      <c r="B200" t="s">
        <v>46</v>
      </c>
      <c r="C200" t="s">
        <v>46</v>
      </c>
      <c r="E200" t="s">
        <v>4199</v>
      </c>
      <c r="F200" t="s">
        <v>2643</v>
      </c>
      <c r="G200" t="s">
        <v>4200</v>
      </c>
      <c r="H200">
        <v>1.99</v>
      </c>
      <c r="I200">
        <v>1.99</v>
      </c>
      <c r="J200" t="s">
        <v>2644</v>
      </c>
      <c r="K200" t="s">
        <v>4201</v>
      </c>
      <c r="L200" t="s">
        <v>2740</v>
      </c>
      <c r="M200" t="s">
        <v>2714</v>
      </c>
      <c r="N200" t="s">
        <v>2648</v>
      </c>
      <c r="O200" s="7">
        <v>44736</v>
      </c>
      <c r="Q200" t="s">
        <v>2649</v>
      </c>
      <c r="R200" t="s">
        <v>2644</v>
      </c>
      <c r="S200">
        <f>COUNTIF(Specified[[#All],[Resource ID]],Mastergen[[#This Row],[RESOURCE_ID]])</f>
        <v>0</v>
      </c>
    </row>
    <row r="201" spans="1:19" x14ac:dyDescent="0.3">
      <c r="A201" t="s">
        <v>2642</v>
      </c>
      <c r="B201" t="s">
        <v>46</v>
      </c>
      <c r="C201" t="s">
        <v>46</v>
      </c>
      <c r="E201" t="s">
        <v>91</v>
      </c>
      <c r="F201" t="s">
        <v>2643</v>
      </c>
      <c r="G201" t="s">
        <v>92</v>
      </c>
      <c r="H201">
        <v>50</v>
      </c>
      <c r="I201">
        <v>50</v>
      </c>
      <c r="J201" t="s">
        <v>2644</v>
      </c>
      <c r="K201" t="s">
        <v>2947</v>
      </c>
      <c r="L201" t="s">
        <v>2646</v>
      </c>
      <c r="M201" t="s">
        <v>2647</v>
      </c>
      <c r="N201" t="s">
        <v>2648</v>
      </c>
      <c r="O201">
        <v>44739</v>
      </c>
      <c r="Q201" t="s">
        <v>2649</v>
      </c>
      <c r="R201" t="s">
        <v>2644</v>
      </c>
      <c r="S201">
        <f>COUNTIF(Specified[[#All],[Resource ID]],Mastergen[[#This Row],[RESOURCE_ID]])</f>
        <v>0</v>
      </c>
    </row>
    <row r="202" spans="1:19" x14ac:dyDescent="0.3">
      <c r="A202" t="s">
        <v>2642</v>
      </c>
      <c r="B202" t="s">
        <v>46</v>
      </c>
      <c r="C202" t="s">
        <v>46</v>
      </c>
      <c r="E202" t="s">
        <v>459</v>
      </c>
      <c r="F202" t="s">
        <v>2643</v>
      </c>
      <c r="G202" t="s">
        <v>460</v>
      </c>
      <c r="H202">
        <v>52</v>
      </c>
      <c r="I202">
        <v>52</v>
      </c>
      <c r="J202" t="s">
        <v>2644</v>
      </c>
      <c r="K202" t="s">
        <v>3237</v>
      </c>
      <c r="L202" t="s">
        <v>2646</v>
      </c>
      <c r="M202" t="s">
        <v>2647</v>
      </c>
      <c r="N202" t="s">
        <v>2648</v>
      </c>
      <c r="O202" s="7">
        <v>45252</v>
      </c>
      <c r="Q202" t="s">
        <v>2649</v>
      </c>
      <c r="R202" t="s">
        <v>2644</v>
      </c>
      <c r="S202">
        <f>COUNTIF(Specified[[#All],[Resource ID]],Mastergen[[#This Row],[RESOURCE_ID]])</f>
        <v>0</v>
      </c>
    </row>
    <row r="203" spans="1:19" x14ac:dyDescent="0.3">
      <c r="A203" t="s">
        <v>2642</v>
      </c>
      <c r="B203" t="s">
        <v>46</v>
      </c>
      <c r="C203" t="s">
        <v>46</v>
      </c>
      <c r="E203" t="s">
        <v>2474</v>
      </c>
      <c r="F203" t="s">
        <v>2643</v>
      </c>
      <c r="G203" t="s">
        <v>2475</v>
      </c>
      <c r="H203">
        <v>38</v>
      </c>
      <c r="I203">
        <v>36</v>
      </c>
      <c r="J203" t="s">
        <v>2655</v>
      </c>
      <c r="K203" t="s">
        <v>3707</v>
      </c>
      <c r="L203" t="s">
        <v>2671</v>
      </c>
      <c r="M203" t="s">
        <v>2671</v>
      </c>
      <c r="N203" t="s">
        <v>2658</v>
      </c>
      <c r="O203" s="7">
        <v>30674</v>
      </c>
      <c r="Q203" t="s">
        <v>2649</v>
      </c>
      <c r="R203" t="s">
        <v>2655</v>
      </c>
      <c r="S203">
        <f>COUNTIF(Specified[[#All],[Resource ID]],Mastergen[[#This Row],[RESOURCE_ID]])</f>
        <v>0</v>
      </c>
    </row>
    <row r="204" spans="1:19" x14ac:dyDescent="0.3">
      <c r="A204" t="s">
        <v>2642</v>
      </c>
      <c r="B204" t="s">
        <v>46</v>
      </c>
      <c r="C204" t="s">
        <v>46</v>
      </c>
      <c r="E204" t="s">
        <v>4202</v>
      </c>
      <c r="F204" t="s">
        <v>2643</v>
      </c>
      <c r="G204" t="s">
        <v>4203</v>
      </c>
      <c r="H204">
        <v>0.55000000000000004</v>
      </c>
      <c r="I204">
        <v>0.55000000000000004</v>
      </c>
      <c r="J204" t="s">
        <v>2655</v>
      </c>
      <c r="K204" t="s">
        <v>4204</v>
      </c>
      <c r="L204" t="s">
        <v>2740</v>
      </c>
      <c r="M204" t="s">
        <v>2657</v>
      </c>
      <c r="N204" t="s">
        <v>2668</v>
      </c>
      <c r="O204" s="7">
        <v>45406</v>
      </c>
      <c r="Q204" t="s">
        <v>2649</v>
      </c>
      <c r="R204" t="s">
        <v>2655</v>
      </c>
      <c r="S204">
        <f>COUNTIF(Specified[[#All],[Resource ID]],Mastergen[[#This Row],[RESOURCE_ID]])</f>
        <v>0</v>
      </c>
    </row>
    <row r="205" spans="1:19" x14ac:dyDescent="0.3">
      <c r="A205" t="s">
        <v>2642</v>
      </c>
      <c r="B205" t="s">
        <v>46</v>
      </c>
      <c r="C205" t="s">
        <v>46</v>
      </c>
      <c r="E205" t="s">
        <v>5558</v>
      </c>
      <c r="F205" t="s">
        <v>2643</v>
      </c>
      <c r="G205" t="s">
        <v>5559</v>
      </c>
      <c r="H205">
        <v>125</v>
      </c>
      <c r="I205">
        <v>125</v>
      </c>
      <c r="J205" t="s">
        <v>2677</v>
      </c>
      <c r="K205" t="s">
        <v>5560</v>
      </c>
      <c r="L205" t="s">
        <v>2652</v>
      </c>
      <c r="M205" t="s">
        <v>2653</v>
      </c>
      <c r="N205" t="s">
        <v>2648</v>
      </c>
      <c r="O205" s="7"/>
      <c r="Q205" t="s">
        <v>2649</v>
      </c>
      <c r="R205" t="s">
        <v>2677</v>
      </c>
      <c r="S205">
        <f>COUNTIF(Specified[[#All],[Resource ID]],Mastergen[[#This Row],[RESOURCE_ID]])</f>
        <v>0</v>
      </c>
    </row>
    <row r="206" spans="1:19" x14ac:dyDescent="0.3">
      <c r="A206" t="s">
        <v>2681</v>
      </c>
      <c r="B206" t="s">
        <v>46</v>
      </c>
      <c r="C206" t="s">
        <v>60</v>
      </c>
      <c r="D206" t="s">
        <v>2171</v>
      </c>
      <c r="E206" t="s">
        <v>4209</v>
      </c>
      <c r="F206" t="s">
        <v>2643</v>
      </c>
      <c r="G206" t="s">
        <v>4209</v>
      </c>
      <c r="H206">
        <v>4.5999999999999996</v>
      </c>
      <c r="I206">
        <v>4.5999999999999996</v>
      </c>
      <c r="K206" t="s">
        <v>4210</v>
      </c>
      <c r="L206" t="s">
        <v>2685</v>
      </c>
      <c r="M206" t="s">
        <v>2714</v>
      </c>
      <c r="N206" t="s">
        <v>2648</v>
      </c>
      <c r="O206" s="7"/>
      <c r="Q206" t="s">
        <v>2649</v>
      </c>
      <c r="R206" t="s">
        <v>2644</v>
      </c>
      <c r="S206">
        <f>COUNTIF(Specified[[#All],[Resource ID]],Mastergen[[#This Row],[RESOURCE_ID]])</f>
        <v>0</v>
      </c>
    </row>
    <row r="207" spans="1:19" x14ac:dyDescent="0.3">
      <c r="A207" t="s">
        <v>2681</v>
      </c>
      <c r="B207" t="s">
        <v>46</v>
      </c>
      <c r="C207" t="s">
        <v>60</v>
      </c>
      <c r="D207" t="s">
        <v>778</v>
      </c>
      <c r="E207" t="s">
        <v>4207</v>
      </c>
      <c r="F207" t="s">
        <v>2643</v>
      </c>
      <c r="G207" t="s">
        <v>4208</v>
      </c>
      <c r="H207">
        <v>90.5</v>
      </c>
      <c r="I207">
        <v>90.5</v>
      </c>
      <c r="K207" t="s">
        <v>2899</v>
      </c>
      <c r="L207" t="s">
        <v>2660</v>
      </c>
      <c r="M207" t="s">
        <v>2661</v>
      </c>
      <c r="N207" t="s">
        <v>2648</v>
      </c>
      <c r="O207" s="7"/>
      <c r="Q207" t="s">
        <v>2649</v>
      </c>
      <c r="R207" t="s">
        <v>2644</v>
      </c>
      <c r="S207">
        <f>COUNTIF(Specified[[#All],[Resource ID]],Mastergen[[#This Row],[RESOURCE_ID]])</f>
        <v>0</v>
      </c>
    </row>
    <row r="208" spans="1:19" x14ac:dyDescent="0.3">
      <c r="A208" t="s">
        <v>2642</v>
      </c>
      <c r="B208" t="s">
        <v>46</v>
      </c>
      <c r="C208" t="s">
        <v>46</v>
      </c>
      <c r="E208" t="s">
        <v>156</v>
      </c>
      <c r="F208" t="s">
        <v>2643</v>
      </c>
      <c r="G208" t="s">
        <v>157</v>
      </c>
      <c r="H208">
        <v>12</v>
      </c>
      <c r="I208">
        <v>12</v>
      </c>
      <c r="J208" t="s">
        <v>2655</v>
      </c>
      <c r="K208" t="s">
        <v>4211</v>
      </c>
      <c r="L208" t="s">
        <v>2652</v>
      </c>
      <c r="M208" t="s">
        <v>2653</v>
      </c>
      <c r="N208" t="s">
        <v>2668</v>
      </c>
      <c r="O208" s="7">
        <v>41816</v>
      </c>
      <c r="Q208" t="s">
        <v>2649</v>
      </c>
      <c r="R208" t="s">
        <v>2655</v>
      </c>
      <c r="S208">
        <f>COUNTIF(Specified[[#All],[Resource ID]],Mastergen[[#This Row],[RESOURCE_ID]])</f>
        <v>0</v>
      </c>
    </row>
    <row r="209" spans="1:19" x14ac:dyDescent="0.3">
      <c r="A209" t="s">
        <v>2642</v>
      </c>
      <c r="B209" t="s">
        <v>46</v>
      </c>
      <c r="C209" t="s">
        <v>60</v>
      </c>
      <c r="D209" t="s">
        <v>1586</v>
      </c>
      <c r="E209" t="s">
        <v>1586</v>
      </c>
      <c r="F209" t="s">
        <v>2643</v>
      </c>
      <c r="G209" t="s">
        <v>1587</v>
      </c>
      <c r="H209">
        <v>7.5</v>
      </c>
      <c r="J209" t="s">
        <v>2655</v>
      </c>
      <c r="K209" t="s">
        <v>2699</v>
      </c>
      <c r="L209" t="s">
        <v>2646</v>
      </c>
      <c r="M209" t="s">
        <v>2646</v>
      </c>
      <c r="N209" t="s">
        <v>2658</v>
      </c>
      <c r="Q209" t="s">
        <v>2649</v>
      </c>
      <c r="R209" t="s">
        <v>2655</v>
      </c>
      <c r="S209">
        <f>COUNTIF(Specified[[#All],[Resource ID]],Mastergen[[#This Row],[RESOURCE_ID]])</f>
        <v>0</v>
      </c>
    </row>
    <row r="210" spans="1:19" x14ac:dyDescent="0.3">
      <c r="A210" t="s">
        <v>2642</v>
      </c>
      <c r="B210" t="s">
        <v>60</v>
      </c>
      <c r="C210" t="s">
        <v>46</v>
      </c>
      <c r="E210" t="s">
        <v>1082</v>
      </c>
      <c r="F210" t="s">
        <v>2643</v>
      </c>
      <c r="G210" t="s">
        <v>1083</v>
      </c>
      <c r="H210">
        <v>0.5</v>
      </c>
      <c r="I210">
        <v>1</v>
      </c>
      <c r="J210" t="s">
        <v>2655</v>
      </c>
      <c r="K210" t="s">
        <v>2715</v>
      </c>
      <c r="L210" t="s">
        <v>2646</v>
      </c>
      <c r="M210" t="s">
        <v>2646</v>
      </c>
      <c r="N210" t="s">
        <v>2658</v>
      </c>
      <c r="O210">
        <v>31048</v>
      </c>
      <c r="Q210" t="s">
        <v>2649</v>
      </c>
      <c r="R210" t="s">
        <v>2655</v>
      </c>
      <c r="S210">
        <f>COUNTIF(Specified[[#All],[Resource ID]],Mastergen[[#This Row],[RESOURCE_ID]])</f>
        <v>0</v>
      </c>
    </row>
    <row r="211" spans="1:19" x14ac:dyDescent="0.3">
      <c r="A211" t="s">
        <v>2642</v>
      </c>
      <c r="B211" t="s">
        <v>46</v>
      </c>
      <c r="C211" t="s">
        <v>60</v>
      </c>
      <c r="D211" t="s">
        <v>1947</v>
      </c>
      <c r="E211" t="s">
        <v>1947</v>
      </c>
      <c r="F211" t="s">
        <v>2643</v>
      </c>
      <c r="G211" t="s">
        <v>1947</v>
      </c>
      <c r="H211">
        <v>2</v>
      </c>
      <c r="J211" t="s">
        <v>2644</v>
      </c>
      <c r="K211" t="s">
        <v>2877</v>
      </c>
      <c r="L211" t="s">
        <v>2646</v>
      </c>
      <c r="M211" t="s">
        <v>2646</v>
      </c>
      <c r="N211" t="s">
        <v>2648</v>
      </c>
      <c r="O211" s="7"/>
      <c r="Q211" t="s">
        <v>2649</v>
      </c>
      <c r="R211" t="s">
        <v>2644</v>
      </c>
      <c r="S211">
        <f>COUNTIF(Specified[[#All],[Resource ID]],Mastergen[[#This Row],[RESOURCE_ID]])</f>
        <v>0</v>
      </c>
    </row>
    <row r="212" spans="1:19" x14ac:dyDescent="0.3">
      <c r="A212" t="s">
        <v>2642</v>
      </c>
      <c r="B212" t="s">
        <v>46</v>
      </c>
      <c r="C212" t="s">
        <v>46</v>
      </c>
      <c r="E212" t="s">
        <v>114</v>
      </c>
      <c r="F212" t="s">
        <v>2643</v>
      </c>
      <c r="G212" t="s">
        <v>115</v>
      </c>
      <c r="H212">
        <v>102</v>
      </c>
      <c r="I212">
        <v>102</v>
      </c>
      <c r="J212" t="s">
        <v>2644</v>
      </c>
      <c r="K212" t="s">
        <v>3558</v>
      </c>
      <c r="L212" t="s">
        <v>2671</v>
      </c>
      <c r="M212" t="s">
        <v>2671</v>
      </c>
      <c r="N212" t="s">
        <v>2648</v>
      </c>
      <c r="O212">
        <v>40614</v>
      </c>
      <c r="Q212" t="s">
        <v>2649</v>
      </c>
      <c r="R212" t="s">
        <v>2644</v>
      </c>
      <c r="S212">
        <f>COUNTIF(Specified[[#All],[Resource ID]],Mastergen[[#This Row],[RESOURCE_ID]])</f>
        <v>0</v>
      </c>
    </row>
    <row r="213" spans="1:19" x14ac:dyDescent="0.3">
      <c r="A213" t="s">
        <v>2681</v>
      </c>
      <c r="B213" t="s">
        <v>46</v>
      </c>
      <c r="C213" t="s">
        <v>60</v>
      </c>
      <c r="D213" t="s">
        <v>164</v>
      </c>
      <c r="E213" t="s">
        <v>4216</v>
      </c>
      <c r="F213" t="s">
        <v>2643</v>
      </c>
      <c r="G213" t="s">
        <v>165</v>
      </c>
      <c r="H213">
        <v>125</v>
      </c>
      <c r="I213">
        <v>125</v>
      </c>
      <c r="K213" t="s">
        <v>3903</v>
      </c>
      <c r="L213" t="s">
        <v>2652</v>
      </c>
      <c r="M213" t="s">
        <v>2653</v>
      </c>
      <c r="N213" t="s">
        <v>2648</v>
      </c>
      <c r="Q213" t="s">
        <v>2649</v>
      </c>
      <c r="R213" t="s">
        <v>2644</v>
      </c>
      <c r="S213">
        <f>COUNTIF(Specified[[#All],[Resource ID]],Mastergen[[#This Row],[RESOURCE_ID]])</f>
        <v>0</v>
      </c>
    </row>
    <row r="214" spans="1:19" x14ac:dyDescent="0.3">
      <c r="A214" t="s">
        <v>2642</v>
      </c>
      <c r="B214" t="s">
        <v>46</v>
      </c>
      <c r="C214" t="s">
        <v>60</v>
      </c>
      <c r="D214" t="s">
        <v>1885</v>
      </c>
      <c r="E214" t="s">
        <v>1885</v>
      </c>
      <c r="F214" t="s">
        <v>2643</v>
      </c>
      <c r="G214" t="s">
        <v>1885</v>
      </c>
      <c r="H214">
        <v>9.99</v>
      </c>
      <c r="J214" t="s">
        <v>2644</v>
      </c>
      <c r="K214" t="s">
        <v>2708</v>
      </c>
      <c r="L214" t="s">
        <v>2646</v>
      </c>
      <c r="M214" t="s">
        <v>2646</v>
      </c>
      <c r="N214" t="s">
        <v>2648</v>
      </c>
      <c r="O214" s="7"/>
      <c r="Q214" t="s">
        <v>2649</v>
      </c>
      <c r="R214" t="s">
        <v>2644</v>
      </c>
      <c r="S214">
        <f>COUNTIF(Specified[[#All],[Resource ID]],Mastergen[[#This Row],[RESOURCE_ID]])</f>
        <v>0</v>
      </c>
    </row>
    <row r="215" spans="1:19" x14ac:dyDescent="0.3">
      <c r="A215" t="s">
        <v>2681</v>
      </c>
      <c r="B215" t="s">
        <v>46</v>
      </c>
      <c r="C215" t="s">
        <v>60</v>
      </c>
      <c r="D215" t="s">
        <v>2062</v>
      </c>
      <c r="E215" t="s">
        <v>4217</v>
      </c>
      <c r="F215" t="s">
        <v>2643</v>
      </c>
      <c r="G215" t="s">
        <v>4218</v>
      </c>
      <c r="H215">
        <v>53</v>
      </c>
      <c r="I215">
        <v>53</v>
      </c>
      <c r="J215" t="s">
        <v>2655</v>
      </c>
      <c r="K215" t="s">
        <v>2702</v>
      </c>
      <c r="L215" t="s">
        <v>2703</v>
      </c>
      <c r="M215" t="s">
        <v>2674</v>
      </c>
      <c r="N215" t="s">
        <v>2658</v>
      </c>
      <c r="Q215" t="s">
        <v>2649</v>
      </c>
      <c r="R215" t="s">
        <v>2655</v>
      </c>
      <c r="S215">
        <f>COUNTIF(Specified[[#All],[Resource ID]],Mastergen[[#This Row],[RESOURCE_ID]])</f>
        <v>0</v>
      </c>
    </row>
    <row r="216" spans="1:19" x14ac:dyDescent="0.3">
      <c r="A216" t="s">
        <v>2642</v>
      </c>
      <c r="B216" t="s">
        <v>46</v>
      </c>
      <c r="C216" t="s">
        <v>46</v>
      </c>
      <c r="E216" t="s">
        <v>2291</v>
      </c>
      <c r="F216" t="s">
        <v>2643</v>
      </c>
      <c r="G216" t="s">
        <v>2292</v>
      </c>
      <c r="H216">
        <v>5.9</v>
      </c>
      <c r="I216">
        <v>5.9</v>
      </c>
      <c r="J216" t="s">
        <v>2644</v>
      </c>
      <c r="K216" t="s">
        <v>2921</v>
      </c>
      <c r="L216" t="s">
        <v>2673</v>
      </c>
      <c r="M216" t="s">
        <v>2674</v>
      </c>
      <c r="N216" t="s">
        <v>2648</v>
      </c>
      <c r="O216" s="7">
        <v>31048</v>
      </c>
      <c r="Q216" t="s">
        <v>2649</v>
      </c>
      <c r="R216" t="s">
        <v>2644</v>
      </c>
      <c r="S216">
        <f>COUNTIF(Specified[[#All],[Resource ID]],Mastergen[[#This Row],[RESOURCE_ID]])</f>
        <v>0</v>
      </c>
    </row>
    <row r="217" spans="1:19" x14ac:dyDescent="0.3">
      <c r="A217" t="s">
        <v>2681</v>
      </c>
      <c r="B217" t="s">
        <v>46</v>
      </c>
      <c r="C217" t="s">
        <v>60</v>
      </c>
      <c r="D217" t="s">
        <v>1477</v>
      </c>
      <c r="E217" t="s">
        <v>4219</v>
      </c>
      <c r="F217" t="s">
        <v>2643</v>
      </c>
      <c r="G217" t="s">
        <v>1478</v>
      </c>
      <c r="H217">
        <v>62.5</v>
      </c>
      <c r="I217">
        <v>62.5</v>
      </c>
      <c r="J217" t="s">
        <v>2644</v>
      </c>
      <c r="K217" t="s">
        <v>2834</v>
      </c>
      <c r="L217" t="s">
        <v>2646</v>
      </c>
      <c r="M217" t="s">
        <v>2647</v>
      </c>
      <c r="N217" t="s">
        <v>2648</v>
      </c>
      <c r="Q217" t="s">
        <v>2649</v>
      </c>
      <c r="R217" t="s">
        <v>2644</v>
      </c>
      <c r="S217">
        <f>COUNTIF(Specified[[#All],[Resource ID]],Mastergen[[#This Row],[RESOURCE_ID]])</f>
        <v>0</v>
      </c>
    </row>
    <row r="218" spans="1:19" x14ac:dyDescent="0.3">
      <c r="A218" t="s">
        <v>2642</v>
      </c>
      <c r="B218" t="s">
        <v>46</v>
      </c>
      <c r="C218" t="s">
        <v>46</v>
      </c>
      <c r="E218" t="s">
        <v>4015</v>
      </c>
      <c r="F218" t="s">
        <v>2643</v>
      </c>
      <c r="G218" t="s">
        <v>4016</v>
      </c>
      <c r="H218">
        <v>1.5</v>
      </c>
      <c r="I218">
        <v>1.5</v>
      </c>
      <c r="J218" t="s">
        <v>2644</v>
      </c>
      <c r="K218" t="s">
        <v>3142</v>
      </c>
      <c r="L218" t="s">
        <v>2652</v>
      </c>
      <c r="M218" t="s">
        <v>2653</v>
      </c>
      <c r="N218" t="s">
        <v>2648</v>
      </c>
      <c r="O218">
        <v>45440</v>
      </c>
      <c r="Q218" t="s">
        <v>2649</v>
      </c>
      <c r="R218" t="s">
        <v>2644</v>
      </c>
      <c r="S218">
        <f>COUNTIF(Specified[[#All],[Resource ID]],Mastergen[[#This Row],[RESOURCE_ID]])</f>
        <v>0</v>
      </c>
    </row>
    <row r="219" spans="1:19" x14ac:dyDescent="0.3">
      <c r="A219" t="s">
        <v>2642</v>
      </c>
      <c r="B219" t="s">
        <v>46</v>
      </c>
      <c r="C219" t="s">
        <v>60</v>
      </c>
      <c r="D219" t="s">
        <v>1939</v>
      </c>
      <c r="E219" t="s">
        <v>1939</v>
      </c>
      <c r="F219" t="s">
        <v>2643</v>
      </c>
      <c r="G219" t="s">
        <v>1939</v>
      </c>
      <c r="H219">
        <v>0.99</v>
      </c>
      <c r="J219" t="s">
        <v>2644</v>
      </c>
      <c r="K219" t="s">
        <v>2663</v>
      </c>
      <c r="L219" t="s">
        <v>2646</v>
      </c>
      <c r="M219" t="s">
        <v>2646</v>
      </c>
      <c r="N219" t="s">
        <v>2648</v>
      </c>
      <c r="Q219" t="s">
        <v>2649</v>
      </c>
      <c r="R219" t="s">
        <v>2644</v>
      </c>
      <c r="S219">
        <f>COUNTIF(Specified[[#All],[Resource ID]],Mastergen[[#This Row],[RESOURCE_ID]])</f>
        <v>0</v>
      </c>
    </row>
    <row r="220" spans="1:19" x14ac:dyDescent="0.3">
      <c r="A220" t="s">
        <v>2642</v>
      </c>
      <c r="B220" t="s">
        <v>46</v>
      </c>
      <c r="C220" t="s">
        <v>60</v>
      </c>
      <c r="D220" t="s">
        <v>1906</v>
      </c>
      <c r="E220" t="s">
        <v>1906</v>
      </c>
      <c r="F220" t="s">
        <v>2643</v>
      </c>
      <c r="G220" t="s">
        <v>1906</v>
      </c>
      <c r="H220">
        <v>0.99</v>
      </c>
      <c r="J220" t="s">
        <v>2644</v>
      </c>
      <c r="K220" t="s">
        <v>2708</v>
      </c>
      <c r="L220" t="s">
        <v>2646</v>
      </c>
      <c r="M220" t="s">
        <v>2646</v>
      </c>
      <c r="N220" t="s">
        <v>2648</v>
      </c>
      <c r="O220" s="7"/>
      <c r="Q220" t="s">
        <v>2649</v>
      </c>
      <c r="R220" t="s">
        <v>2644</v>
      </c>
      <c r="S220">
        <f>COUNTIF(Specified[[#All],[Resource ID]],Mastergen[[#This Row],[RESOURCE_ID]])</f>
        <v>0</v>
      </c>
    </row>
    <row r="221" spans="1:19" x14ac:dyDescent="0.3">
      <c r="A221" t="s">
        <v>2642</v>
      </c>
      <c r="B221" t="s">
        <v>46</v>
      </c>
      <c r="C221" t="s">
        <v>46</v>
      </c>
      <c r="E221" t="s">
        <v>625</v>
      </c>
      <c r="F221" t="s">
        <v>2643</v>
      </c>
      <c r="G221" t="s">
        <v>626</v>
      </c>
      <c r="H221">
        <v>2</v>
      </c>
      <c r="I221">
        <v>2</v>
      </c>
      <c r="J221" t="s">
        <v>2644</v>
      </c>
      <c r="K221" t="s">
        <v>4222</v>
      </c>
      <c r="L221" t="s">
        <v>2652</v>
      </c>
      <c r="M221" t="s">
        <v>2653</v>
      </c>
      <c r="N221" t="s">
        <v>2648</v>
      </c>
      <c r="O221">
        <v>42760</v>
      </c>
      <c r="Q221" t="s">
        <v>2649</v>
      </c>
      <c r="R221" t="s">
        <v>2644</v>
      </c>
      <c r="S221">
        <f>COUNTIF(Specified[[#All],[Resource ID]],Mastergen[[#This Row],[RESOURCE_ID]])</f>
        <v>0</v>
      </c>
    </row>
    <row r="222" spans="1:19" x14ac:dyDescent="0.3">
      <c r="A222" t="s">
        <v>2642</v>
      </c>
      <c r="B222" t="s">
        <v>60</v>
      </c>
      <c r="C222" t="s">
        <v>46</v>
      </c>
      <c r="E222" t="s">
        <v>839</v>
      </c>
      <c r="F222" t="s">
        <v>2643</v>
      </c>
      <c r="G222" t="s">
        <v>839</v>
      </c>
      <c r="H222">
        <v>0.6</v>
      </c>
      <c r="I222">
        <v>0.5</v>
      </c>
      <c r="J222" t="s">
        <v>2655</v>
      </c>
      <c r="K222" t="s">
        <v>3150</v>
      </c>
      <c r="L222" t="s">
        <v>2673</v>
      </c>
      <c r="M222" t="s">
        <v>2674</v>
      </c>
      <c r="N222" t="s">
        <v>2658</v>
      </c>
      <c r="O222" s="7">
        <v>30436</v>
      </c>
      <c r="Q222" t="s">
        <v>2649</v>
      </c>
      <c r="R222" t="s">
        <v>2655</v>
      </c>
      <c r="S222">
        <f>COUNTIF(Specified[[#All],[Resource ID]],Mastergen[[#This Row],[RESOURCE_ID]])</f>
        <v>0</v>
      </c>
    </row>
    <row r="223" spans="1:19" x14ac:dyDescent="0.3">
      <c r="A223" t="s">
        <v>2681</v>
      </c>
      <c r="B223" t="s">
        <v>46</v>
      </c>
      <c r="C223" t="s">
        <v>60</v>
      </c>
      <c r="D223" t="s">
        <v>1222</v>
      </c>
      <c r="E223" t="s">
        <v>4223</v>
      </c>
      <c r="F223" t="s">
        <v>2643</v>
      </c>
      <c r="G223" t="s">
        <v>4224</v>
      </c>
      <c r="H223">
        <v>198.9</v>
      </c>
      <c r="I223">
        <v>198.9</v>
      </c>
      <c r="K223" t="s">
        <v>1223</v>
      </c>
      <c r="L223" t="s">
        <v>2685</v>
      </c>
      <c r="M223" t="s">
        <v>2661</v>
      </c>
      <c r="N223" t="s">
        <v>2648</v>
      </c>
      <c r="Q223" t="s">
        <v>2649</v>
      </c>
      <c r="R223" t="s">
        <v>2644</v>
      </c>
      <c r="S223">
        <f>COUNTIF(Specified[[#All],[Resource ID]],Mastergen[[#This Row],[RESOURCE_ID]])</f>
        <v>0</v>
      </c>
    </row>
    <row r="224" spans="1:19" x14ac:dyDescent="0.3">
      <c r="A224" t="s">
        <v>2681</v>
      </c>
      <c r="B224" t="s">
        <v>46</v>
      </c>
      <c r="C224" t="s">
        <v>60</v>
      </c>
      <c r="D224" t="s">
        <v>1271</v>
      </c>
      <c r="E224" t="s">
        <v>4225</v>
      </c>
      <c r="F224" t="s">
        <v>2643</v>
      </c>
      <c r="G224" t="s">
        <v>1272</v>
      </c>
      <c r="H224">
        <v>116.9</v>
      </c>
      <c r="I224">
        <v>116.9</v>
      </c>
      <c r="K224" t="s">
        <v>3148</v>
      </c>
      <c r="L224" t="s">
        <v>2656</v>
      </c>
      <c r="M224" t="s">
        <v>2661</v>
      </c>
      <c r="N224" t="s">
        <v>2658</v>
      </c>
      <c r="Q224" t="s">
        <v>2649</v>
      </c>
      <c r="R224" t="s">
        <v>2655</v>
      </c>
      <c r="S224">
        <f>COUNTIF(Specified[[#All],[Resource ID]],Mastergen[[#This Row],[RESOURCE_ID]])</f>
        <v>0</v>
      </c>
    </row>
    <row r="225" spans="1:19" x14ac:dyDescent="0.3">
      <c r="A225" t="s">
        <v>2642</v>
      </c>
      <c r="B225" t="s">
        <v>46</v>
      </c>
      <c r="C225" t="s">
        <v>46</v>
      </c>
      <c r="E225" t="s">
        <v>1414</v>
      </c>
      <c r="F225" t="s">
        <v>2643</v>
      </c>
      <c r="G225" t="s">
        <v>1415</v>
      </c>
      <c r="H225">
        <v>22.44</v>
      </c>
      <c r="I225">
        <v>22.4</v>
      </c>
      <c r="J225" t="s">
        <v>2644</v>
      </c>
      <c r="K225" t="s">
        <v>4226</v>
      </c>
      <c r="L225" t="s">
        <v>2671</v>
      </c>
      <c r="M225" t="s">
        <v>2671</v>
      </c>
      <c r="N225" t="s">
        <v>2648</v>
      </c>
      <c r="O225" s="7">
        <v>37970</v>
      </c>
      <c r="Q225" t="s">
        <v>2649</v>
      </c>
      <c r="R225" t="s">
        <v>2644</v>
      </c>
      <c r="S225">
        <f>COUNTIF(Specified[[#All],[Resource ID]],Mastergen[[#This Row],[RESOURCE_ID]])</f>
        <v>0</v>
      </c>
    </row>
    <row r="226" spans="1:19" x14ac:dyDescent="0.3">
      <c r="A226" t="s">
        <v>2642</v>
      </c>
      <c r="B226" t="s">
        <v>46</v>
      </c>
      <c r="C226" t="s">
        <v>46</v>
      </c>
      <c r="E226" t="s">
        <v>2142</v>
      </c>
      <c r="F226" t="s">
        <v>2643</v>
      </c>
      <c r="G226" t="s">
        <v>2143</v>
      </c>
      <c r="H226">
        <v>49.9</v>
      </c>
      <c r="I226">
        <v>51.2</v>
      </c>
      <c r="J226" t="s">
        <v>2655</v>
      </c>
      <c r="K226" t="s">
        <v>2919</v>
      </c>
      <c r="L226" t="s">
        <v>2685</v>
      </c>
      <c r="M226" t="s">
        <v>2661</v>
      </c>
      <c r="N226" t="s">
        <v>2658</v>
      </c>
      <c r="O226" s="7">
        <v>35065</v>
      </c>
      <c r="Q226" t="s">
        <v>2649</v>
      </c>
      <c r="R226" t="s">
        <v>2745</v>
      </c>
      <c r="S226">
        <f>COUNTIF(Specified[[#All],[Resource ID]],Mastergen[[#This Row],[RESOURCE_ID]])</f>
        <v>0</v>
      </c>
    </row>
    <row r="227" spans="1:19" x14ac:dyDescent="0.3">
      <c r="A227" t="s">
        <v>2642</v>
      </c>
      <c r="B227" t="s">
        <v>46</v>
      </c>
      <c r="C227" t="s">
        <v>46</v>
      </c>
      <c r="E227" t="s">
        <v>1238</v>
      </c>
      <c r="F227" t="s">
        <v>2643</v>
      </c>
      <c r="G227" t="s">
        <v>1239</v>
      </c>
      <c r="H227">
        <v>2</v>
      </c>
      <c r="I227">
        <v>2</v>
      </c>
      <c r="J227" t="s">
        <v>2644</v>
      </c>
      <c r="K227" t="s">
        <v>4230</v>
      </c>
      <c r="L227" t="s">
        <v>2652</v>
      </c>
      <c r="M227" t="s">
        <v>2653</v>
      </c>
      <c r="N227" t="s">
        <v>2648</v>
      </c>
      <c r="O227">
        <v>41037</v>
      </c>
      <c r="Q227" t="s">
        <v>2649</v>
      </c>
      <c r="R227" t="s">
        <v>2644</v>
      </c>
      <c r="S227">
        <f>COUNTIF(Specified[[#All],[Resource ID]],Mastergen[[#This Row],[RESOURCE_ID]])</f>
        <v>0</v>
      </c>
    </row>
    <row r="228" spans="1:19" x14ac:dyDescent="0.3">
      <c r="A228" t="s">
        <v>2642</v>
      </c>
      <c r="B228" t="s">
        <v>46</v>
      </c>
      <c r="C228" t="s">
        <v>46</v>
      </c>
      <c r="E228" t="s">
        <v>321</v>
      </c>
      <c r="F228" t="s">
        <v>2643</v>
      </c>
      <c r="G228" t="s">
        <v>322</v>
      </c>
      <c r="H228">
        <v>1.3</v>
      </c>
      <c r="I228">
        <v>1.3</v>
      </c>
      <c r="J228" t="s">
        <v>2655</v>
      </c>
      <c r="K228" t="s">
        <v>2715</v>
      </c>
      <c r="L228" t="s">
        <v>2673</v>
      </c>
      <c r="M228" t="s">
        <v>2674</v>
      </c>
      <c r="N228" t="s">
        <v>2658</v>
      </c>
      <c r="O228">
        <v>31048</v>
      </c>
      <c r="Q228" t="s">
        <v>2649</v>
      </c>
      <c r="R228" t="s">
        <v>2655</v>
      </c>
      <c r="S228">
        <f>COUNTIF(Specified[[#All],[Resource ID]],Mastergen[[#This Row],[RESOURCE_ID]])</f>
        <v>0</v>
      </c>
    </row>
    <row r="229" spans="1:19" x14ac:dyDescent="0.3">
      <c r="A229" t="s">
        <v>2642</v>
      </c>
      <c r="B229" t="s">
        <v>46</v>
      </c>
      <c r="C229" t="s">
        <v>60</v>
      </c>
      <c r="D229" t="s">
        <v>2787</v>
      </c>
      <c r="E229" t="s">
        <v>2787</v>
      </c>
      <c r="F229" t="s">
        <v>2643</v>
      </c>
      <c r="G229" t="s">
        <v>2787</v>
      </c>
      <c r="H229">
        <v>0.99</v>
      </c>
      <c r="J229" t="s">
        <v>2644</v>
      </c>
      <c r="K229" t="s">
        <v>2663</v>
      </c>
      <c r="L229" t="s">
        <v>2646</v>
      </c>
      <c r="M229" t="s">
        <v>2646</v>
      </c>
      <c r="N229" t="s">
        <v>2648</v>
      </c>
      <c r="O229" s="7"/>
      <c r="Q229" t="s">
        <v>2649</v>
      </c>
      <c r="R229" t="s">
        <v>2644</v>
      </c>
      <c r="S229">
        <f>COUNTIF(Specified[[#All],[Resource ID]],Mastergen[[#This Row],[RESOURCE_ID]])</f>
        <v>0</v>
      </c>
    </row>
    <row r="230" spans="1:19" x14ac:dyDescent="0.3">
      <c r="A230" t="s">
        <v>2681</v>
      </c>
      <c r="C230" t="s">
        <v>60</v>
      </c>
      <c r="D230" t="s">
        <v>346</v>
      </c>
      <c r="E230" t="s">
        <v>4231</v>
      </c>
      <c r="F230" t="s">
        <v>2643</v>
      </c>
      <c r="G230" t="s">
        <v>4231</v>
      </c>
      <c r="H230">
        <v>32.200000000000003</v>
      </c>
      <c r="I230">
        <v>32.200000000000003</v>
      </c>
      <c r="N230" t="s">
        <v>2648</v>
      </c>
      <c r="O230" s="7"/>
      <c r="Q230" t="s">
        <v>2649</v>
      </c>
      <c r="R230" t="s">
        <v>2644</v>
      </c>
      <c r="S230">
        <f>COUNTIF(Specified[[#All],[Resource ID]],Mastergen[[#This Row],[RESOURCE_ID]])</f>
        <v>0</v>
      </c>
    </row>
    <row r="231" spans="1:19" x14ac:dyDescent="0.3">
      <c r="A231" t="s">
        <v>2642</v>
      </c>
      <c r="B231" t="s">
        <v>46</v>
      </c>
      <c r="C231" t="s">
        <v>46</v>
      </c>
      <c r="E231" t="s">
        <v>2327</v>
      </c>
      <c r="F231" t="s">
        <v>2643</v>
      </c>
      <c r="G231" t="s">
        <v>2328</v>
      </c>
      <c r="H231">
        <v>49</v>
      </c>
      <c r="I231">
        <v>49.5</v>
      </c>
      <c r="J231" t="s">
        <v>2644</v>
      </c>
      <c r="K231" t="s">
        <v>4232</v>
      </c>
      <c r="L231" t="s">
        <v>2685</v>
      </c>
      <c r="M231" t="s">
        <v>2661</v>
      </c>
      <c r="N231" t="s">
        <v>2648</v>
      </c>
      <c r="O231" s="7">
        <v>41290</v>
      </c>
      <c r="Q231" t="s">
        <v>2649</v>
      </c>
      <c r="R231" t="s">
        <v>2644</v>
      </c>
      <c r="S231">
        <f>COUNTIF(Specified[[#All],[Resource ID]],Mastergen[[#This Row],[RESOURCE_ID]])</f>
        <v>0</v>
      </c>
    </row>
    <row r="232" spans="1:19" x14ac:dyDescent="0.3">
      <c r="A232" t="s">
        <v>2681</v>
      </c>
      <c r="B232" t="s">
        <v>46</v>
      </c>
      <c r="C232" t="s">
        <v>60</v>
      </c>
      <c r="D232" t="s">
        <v>221</v>
      </c>
      <c r="E232" t="s">
        <v>4233</v>
      </c>
      <c r="F232" t="s">
        <v>2643</v>
      </c>
      <c r="G232" t="s">
        <v>4234</v>
      </c>
      <c r="H232">
        <v>15.8</v>
      </c>
      <c r="I232">
        <v>15.8</v>
      </c>
      <c r="K232" t="s">
        <v>2774</v>
      </c>
      <c r="L232" t="s">
        <v>2673</v>
      </c>
      <c r="M232" t="s">
        <v>2674</v>
      </c>
      <c r="N232" t="s">
        <v>2648</v>
      </c>
      <c r="O232" s="7"/>
      <c r="Q232" t="s">
        <v>2649</v>
      </c>
      <c r="R232" t="s">
        <v>2644</v>
      </c>
      <c r="S232">
        <f>COUNTIF(Specified[[#All],[Resource ID]],Mastergen[[#This Row],[RESOURCE_ID]])</f>
        <v>0</v>
      </c>
    </row>
    <row r="233" spans="1:19" x14ac:dyDescent="0.3">
      <c r="A233" t="s">
        <v>2642</v>
      </c>
      <c r="B233" t="s">
        <v>46</v>
      </c>
      <c r="C233" t="s">
        <v>46</v>
      </c>
      <c r="E233" t="s">
        <v>1163</v>
      </c>
      <c r="F233" t="s">
        <v>2643</v>
      </c>
      <c r="G233" t="s">
        <v>1164</v>
      </c>
      <c r="H233">
        <v>20</v>
      </c>
      <c r="I233">
        <v>20</v>
      </c>
      <c r="J233" t="s">
        <v>2644</v>
      </c>
      <c r="K233" t="s">
        <v>4235</v>
      </c>
      <c r="L233" t="s">
        <v>2652</v>
      </c>
      <c r="M233" t="s">
        <v>2653</v>
      </c>
      <c r="N233" t="s">
        <v>2648</v>
      </c>
      <c r="O233">
        <v>42490</v>
      </c>
      <c r="Q233" t="s">
        <v>2649</v>
      </c>
      <c r="R233" t="s">
        <v>2644</v>
      </c>
      <c r="S233">
        <f>COUNTIF(Specified[[#All],[Resource ID]],Mastergen[[#This Row],[RESOURCE_ID]])</f>
        <v>0</v>
      </c>
    </row>
    <row r="234" spans="1:19" x14ac:dyDescent="0.3">
      <c r="A234" t="s">
        <v>2642</v>
      </c>
      <c r="B234" t="s">
        <v>46</v>
      </c>
      <c r="C234" t="s">
        <v>46</v>
      </c>
      <c r="E234" t="s">
        <v>4814</v>
      </c>
      <c r="F234" t="s">
        <v>2643</v>
      </c>
      <c r="G234" t="s">
        <v>4934</v>
      </c>
      <c r="H234">
        <v>44</v>
      </c>
      <c r="I234">
        <v>44</v>
      </c>
      <c r="J234" t="s">
        <v>2644</v>
      </c>
      <c r="K234" t="s">
        <v>4935</v>
      </c>
      <c r="L234" t="s">
        <v>2652</v>
      </c>
      <c r="M234" t="s">
        <v>2653</v>
      </c>
      <c r="N234" t="s">
        <v>2648</v>
      </c>
      <c r="O234">
        <v>45750</v>
      </c>
      <c r="Q234" t="s">
        <v>2649</v>
      </c>
      <c r="R234" t="s">
        <v>2644</v>
      </c>
      <c r="S234">
        <f>COUNTIF(Specified[[#All],[Resource ID]],Mastergen[[#This Row],[RESOURCE_ID]])</f>
        <v>0</v>
      </c>
    </row>
    <row r="235" spans="1:19" x14ac:dyDescent="0.3">
      <c r="A235" t="s">
        <v>2642</v>
      </c>
      <c r="B235" t="s">
        <v>46</v>
      </c>
      <c r="C235" t="s">
        <v>46</v>
      </c>
      <c r="E235" t="s">
        <v>1125</v>
      </c>
      <c r="F235" t="s">
        <v>2643</v>
      </c>
      <c r="G235" t="s">
        <v>1126</v>
      </c>
      <c r="H235">
        <v>10</v>
      </c>
      <c r="I235">
        <v>10</v>
      </c>
      <c r="J235" t="s">
        <v>2644</v>
      </c>
      <c r="K235" t="s">
        <v>2994</v>
      </c>
      <c r="L235" t="s">
        <v>2646</v>
      </c>
      <c r="M235" t="s">
        <v>2647</v>
      </c>
      <c r="N235" t="s">
        <v>2648</v>
      </c>
      <c r="O235" s="7">
        <v>44498</v>
      </c>
      <c r="Q235" t="s">
        <v>2649</v>
      </c>
      <c r="R235" t="s">
        <v>2644</v>
      </c>
      <c r="S235">
        <f>COUNTIF(Specified[[#All],[Resource ID]],Mastergen[[#This Row],[RESOURCE_ID]])</f>
        <v>0</v>
      </c>
    </row>
    <row r="236" spans="1:19" x14ac:dyDescent="0.3">
      <c r="A236" t="s">
        <v>2642</v>
      </c>
      <c r="B236" t="s">
        <v>46</v>
      </c>
      <c r="C236" t="s">
        <v>46</v>
      </c>
      <c r="E236" t="s">
        <v>332</v>
      </c>
      <c r="F236" t="s">
        <v>2643</v>
      </c>
      <c r="G236" t="s">
        <v>333</v>
      </c>
      <c r="H236">
        <v>39.5</v>
      </c>
      <c r="I236">
        <v>41</v>
      </c>
      <c r="J236" t="s">
        <v>2655</v>
      </c>
      <c r="K236" t="s">
        <v>2715</v>
      </c>
      <c r="L236" t="s">
        <v>2673</v>
      </c>
      <c r="M236" t="s">
        <v>2674</v>
      </c>
      <c r="N236" t="s">
        <v>2658</v>
      </c>
      <c r="O236">
        <v>21186</v>
      </c>
      <c r="Q236" t="s">
        <v>2649</v>
      </c>
      <c r="R236" t="s">
        <v>2655</v>
      </c>
      <c r="S236">
        <f>COUNTIF(Specified[[#All],[Resource ID]],Mastergen[[#This Row],[RESOURCE_ID]])</f>
        <v>0</v>
      </c>
    </row>
    <row r="237" spans="1:19" x14ac:dyDescent="0.3">
      <c r="A237" t="s">
        <v>2642</v>
      </c>
      <c r="B237" t="s">
        <v>46</v>
      </c>
      <c r="C237" t="s">
        <v>46</v>
      </c>
      <c r="E237" t="s">
        <v>5171</v>
      </c>
      <c r="F237" t="s">
        <v>2695</v>
      </c>
      <c r="G237" t="s">
        <v>5113</v>
      </c>
      <c r="H237">
        <v>6</v>
      </c>
      <c r="J237" t="s">
        <v>2644</v>
      </c>
      <c r="K237" t="s">
        <v>3032</v>
      </c>
      <c r="L237" t="s">
        <v>2646</v>
      </c>
      <c r="M237" t="s">
        <v>2646</v>
      </c>
      <c r="N237" t="s">
        <v>2648</v>
      </c>
      <c r="O237" s="7"/>
      <c r="Q237" t="s">
        <v>2520</v>
      </c>
      <c r="R237" t="s">
        <v>2677</v>
      </c>
      <c r="S237">
        <f>COUNTIF(Specified[[#All],[Resource ID]],Mastergen[[#This Row],[RESOURCE_ID]])</f>
        <v>0</v>
      </c>
    </row>
    <row r="238" spans="1:19" x14ac:dyDescent="0.3">
      <c r="A238" t="s">
        <v>2642</v>
      </c>
      <c r="B238" t="s">
        <v>46</v>
      </c>
      <c r="C238" t="s">
        <v>60</v>
      </c>
      <c r="D238" t="s">
        <v>75</v>
      </c>
      <c r="E238" t="s">
        <v>75</v>
      </c>
      <c r="F238" t="s">
        <v>2643</v>
      </c>
      <c r="G238" t="s">
        <v>77</v>
      </c>
      <c r="H238">
        <v>674.7</v>
      </c>
      <c r="J238" t="s">
        <v>2644</v>
      </c>
      <c r="K238" t="s">
        <v>3424</v>
      </c>
      <c r="L238" t="s">
        <v>2660</v>
      </c>
      <c r="M238" t="s">
        <v>2661</v>
      </c>
      <c r="N238" t="s">
        <v>2648</v>
      </c>
      <c r="O238" s="7">
        <v>43867</v>
      </c>
      <c r="Q238" t="s">
        <v>2649</v>
      </c>
      <c r="R238" t="s">
        <v>2644</v>
      </c>
      <c r="S238">
        <f>COUNTIF(Specified[[#All],[Resource ID]],Mastergen[[#This Row],[RESOURCE_ID]])</f>
        <v>0</v>
      </c>
    </row>
    <row r="239" spans="1:19" x14ac:dyDescent="0.3">
      <c r="A239" t="s">
        <v>2642</v>
      </c>
      <c r="B239" t="s">
        <v>46</v>
      </c>
      <c r="C239" t="s">
        <v>46</v>
      </c>
      <c r="E239" t="s">
        <v>501</v>
      </c>
      <c r="F239" t="s">
        <v>2643</v>
      </c>
      <c r="G239" t="s">
        <v>502</v>
      </c>
      <c r="H239">
        <v>200</v>
      </c>
      <c r="I239">
        <v>200</v>
      </c>
      <c r="J239" t="s">
        <v>2644</v>
      </c>
      <c r="K239" t="s">
        <v>3063</v>
      </c>
      <c r="L239" t="s">
        <v>2646</v>
      </c>
      <c r="M239" t="s">
        <v>2647</v>
      </c>
      <c r="N239" t="s">
        <v>2648</v>
      </c>
      <c r="O239" s="7">
        <v>45433</v>
      </c>
      <c r="Q239" t="s">
        <v>2649</v>
      </c>
      <c r="R239" t="s">
        <v>2644</v>
      </c>
      <c r="S239">
        <f>COUNTIF(Specified[[#All],[Resource ID]],Mastergen[[#This Row],[RESOURCE_ID]])</f>
        <v>0</v>
      </c>
    </row>
    <row r="240" spans="1:19" x14ac:dyDescent="0.3">
      <c r="A240" t="s">
        <v>2642</v>
      </c>
      <c r="B240" t="s">
        <v>46</v>
      </c>
      <c r="C240" t="s">
        <v>46</v>
      </c>
      <c r="E240" t="s">
        <v>635</v>
      </c>
      <c r="F240" t="s">
        <v>2643</v>
      </c>
      <c r="G240" t="s">
        <v>636</v>
      </c>
      <c r="H240">
        <v>5</v>
      </c>
      <c r="I240">
        <v>5</v>
      </c>
      <c r="J240" t="s">
        <v>2644</v>
      </c>
      <c r="K240" t="s">
        <v>3528</v>
      </c>
      <c r="L240" t="s">
        <v>2652</v>
      </c>
      <c r="M240" t="s">
        <v>2653</v>
      </c>
      <c r="N240" t="s">
        <v>2648</v>
      </c>
      <c r="O240" s="7">
        <v>41964</v>
      </c>
      <c r="Q240" t="s">
        <v>2649</v>
      </c>
      <c r="R240" t="s">
        <v>2644</v>
      </c>
      <c r="S240">
        <f>COUNTIF(Specified[[#All],[Resource ID]],Mastergen[[#This Row],[RESOURCE_ID]])</f>
        <v>0</v>
      </c>
    </row>
    <row r="241" spans="1:19" x14ac:dyDescent="0.3">
      <c r="A241" t="s">
        <v>2642</v>
      </c>
      <c r="B241" t="s">
        <v>46</v>
      </c>
      <c r="C241" t="s">
        <v>60</v>
      </c>
      <c r="D241" t="s">
        <v>1948</v>
      </c>
      <c r="E241" t="s">
        <v>1948</v>
      </c>
      <c r="F241" t="s">
        <v>2643</v>
      </c>
      <c r="G241" t="s">
        <v>1948</v>
      </c>
      <c r="H241">
        <v>9.99</v>
      </c>
      <c r="J241" t="s">
        <v>2644</v>
      </c>
      <c r="K241" t="s">
        <v>2708</v>
      </c>
      <c r="L241" t="s">
        <v>2646</v>
      </c>
      <c r="M241" t="s">
        <v>2646</v>
      </c>
      <c r="N241" t="s">
        <v>2648</v>
      </c>
      <c r="Q241" t="s">
        <v>2649</v>
      </c>
      <c r="R241" t="s">
        <v>2644</v>
      </c>
      <c r="S241">
        <f>COUNTIF(Specified[[#All],[Resource ID]],Mastergen[[#This Row],[RESOURCE_ID]])</f>
        <v>0</v>
      </c>
    </row>
    <row r="242" spans="1:19" x14ac:dyDescent="0.3">
      <c r="A242" t="s">
        <v>2642</v>
      </c>
      <c r="B242" t="s">
        <v>46</v>
      </c>
      <c r="C242" t="s">
        <v>46</v>
      </c>
      <c r="E242" t="s">
        <v>1161</v>
      </c>
      <c r="F242" t="s">
        <v>2643</v>
      </c>
      <c r="G242" t="s">
        <v>1162</v>
      </c>
      <c r="H242">
        <v>3.56</v>
      </c>
      <c r="I242">
        <v>3.8</v>
      </c>
      <c r="J242" t="s">
        <v>2655</v>
      </c>
      <c r="K242" t="s">
        <v>4236</v>
      </c>
      <c r="L242" t="s">
        <v>2740</v>
      </c>
      <c r="M242" t="s">
        <v>2714</v>
      </c>
      <c r="N242" t="s">
        <v>2658</v>
      </c>
      <c r="O242" s="7">
        <v>40026</v>
      </c>
      <c r="Q242" t="s">
        <v>2649</v>
      </c>
      <c r="R242" t="s">
        <v>2655</v>
      </c>
      <c r="S242">
        <f>COUNTIF(Specified[[#All],[Resource ID]],Mastergen[[#This Row],[RESOURCE_ID]])</f>
        <v>0</v>
      </c>
    </row>
    <row r="243" spans="1:19" x14ac:dyDescent="0.3">
      <c r="A243" t="s">
        <v>2642</v>
      </c>
      <c r="B243" t="s">
        <v>46</v>
      </c>
      <c r="C243" t="s">
        <v>46</v>
      </c>
      <c r="E243" t="s">
        <v>2092</v>
      </c>
      <c r="F243" t="s">
        <v>2643</v>
      </c>
      <c r="G243" t="s">
        <v>2093</v>
      </c>
      <c r="H243">
        <v>16.2</v>
      </c>
      <c r="I243">
        <v>18.600000000000001</v>
      </c>
      <c r="J243" t="s">
        <v>2655</v>
      </c>
      <c r="K243" t="s">
        <v>4237</v>
      </c>
      <c r="L243" t="s">
        <v>2673</v>
      </c>
      <c r="M243" t="s">
        <v>2674</v>
      </c>
      <c r="N243" t="s">
        <v>2658</v>
      </c>
      <c r="O243" s="7">
        <v>42736</v>
      </c>
      <c r="Q243" t="s">
        <v>2649</v>
      </c>
      <c r="R243" t="s">
        <v>2655</v>
      </c>
      <c r="S243">
        <f>COUNTIF(Specified[[#All],[Resource ID]],Mastergen[[#This Row],[RESOURCE_ID]])</f>
        <v>0</v>
      </c>
    </row>
    <row r="244" spans="1:19" x14ac:dyDescent="0.3">
      <c r="A244" t="s">
        <v>2642</v>
      </c>
      <c r="B244" t="s">
        <v>46</v>
      </c>
      <c r="C244" t="s">
        <v>46</v>
      </c>
      <c r="E244" t="s">
        <v>4354</v>
      </c>
      <c r="F244" t="s">
        <v>2643</v>
      </c>
      <c r="G244" t="s">
        <v>4355</v>
      </c>
      <c r="H244">
        <v>2.33</v>
      </c>
      <c r="I244">
        <v>2.33</v>
      </c>
      <c r="J244" t="s">
        <v>2655</v>
      </c>
      <c r="K244" t="s">
        <v>4950</v>
      </c>
      <c r="L244" t="s">
        <v>2740</v>
      </c>
      <c r="M244" t="s">
        <v>2657</v>
      </c>
      <c r="N244" t="s">
        <v>2658</v>
      </c>
      <c r="O244" s="7"/>
      <c r="Q244" t="s">
        <v>2649</v>
      </c>
      <c r="R244" t="s">
        <v>2655</v>
      </c>
      <c r="S244">
        <f>COUNTIF(Specified[[#All],[Resource ID]],Mastergen[[#This Row],[RESOURCE_ID]])</f>
        <v>0</v>
      </c>
    </row>
    <row r="245" spans="1:19" x14ac:dyDescent="0.3">
      <c r="A245" t="s">
        <v>2642</v>
      </c>
      <c r="B245" t="s">
        <v>60</v>
      </c>
      <c r="C245" t="s">
        <v>46</v>
      </c>
      <c r="E245" t="s">
        <v>1860</v>
      </c>
      <c r="F245" t="s">
        <v>2643</v>
      </c>
      <c r="G245" t="s">
        <v>1861</v>
      </c>
      <c r="H245">
        <v>2.19</v>
      </c>
      <c r="I245">
        <v>8.9</v>
      </c>
      <c r="J245" t="s">
        <v>2644</v>
      </c>
      <c r="K245" t="s">
        <v>2774</v>
      </c>
      <c r="L245" t="s">
        <v>2646</v>
      </c>
      <c r="M245" t="s">
        <v>2646</v>
      </c>
      <c r="N245" t="s">
        <v>2648</v>
      </c>
      <c r="O245">
        <v>31778</v>
      </c>
      <c r="Q245" t="s">
        <v>2649</v>
      </c>
      <c r="R245" t="s">
        <v>2644</v>
      </c>
      <c r="S245">
        <f>COUNTIF(Specified[[#All],[Resource ID]],Mastergen[[#This Row],[RESOURCE_ID]])</f>
        <v>0</v>
      </c>
    </row>
    <row r="246" spans="1:19" x14ac:dyDescent="0.3">
      <c r="A246" t="s">
        <v>2642</v>
      </c>
      <c r="B246" t="s">
        <v>46</v>
      </c>
      <c r="C246" t="s">
        <v>46</v>
      </c>
      <c r="E246" t="s">
        <v>737</v>
      </c>
      <c r="F246" t="s">
        <v>2643</v>
      </c>
      <c r="G246" t="s">
        <v>738</v>
      </c>
      <c r="H246">
        <v>200</v>
      </c>
      <c r="I246">
        <v>207</v>
      </c>
      <c r="J246" t="s">
        <v>2644</v>
      </c>
      <c r="K246" t="s">
        <v>2774</v>
      </c>
      <c r="L246" t="s">
        <v>2703</v>
      </c>
      <c r="M246" t="s">
        <v>2674</v>
      </c>
      <c r="N246" t="s">
        <v>2648</v>
      </c>
      <c r="O246" s="7">
        <v>31778</v>
      </c>
      <c r="Q246" t="s">
        <v>2649</v>
      </c>
      <c r="R246" t="s">
        <v>2644</v>
      </c>
      <c r="S246">
        <f>COUNTIF(Specified[[#All],[Resource ID]],Mastergen[[#This Row],[RESOURCE_ID]])</f>
        <v>0</v>
      </c>
    </row>
    <row r="247" spans="1:19" x14ac:dyDescent="0.3">
      <c r="A247" t="s">
        <v>2642</v>
      </c>
      <c r="B247" t="s">
        <v>46</v>
      </c>
      <c r="C247" t="s">
        <v>60</v>
      </c>
      <c r="D247" t="s">
        <v>4238</v>
      </c>
      <c r="E247" t="s">
        <v>4238</v>
      </c>
      <c r="F247" t="s">
        <v>2643</v>
      </c>
      <c r="G247" t="s">
        <v>4238</v>
      </c>
      <c r="H247">
        <v>0.99</v>
      </c>
      <c r="J247" t="s">
        <v>2644</v>
      </c>
      <c r="K247" t="s">
        <v>2708</v>
      </c>
      <c r="L247" t="s">
        <v>2646</v>
      </c>
      <c r="M247" t="s">
        <v>2646</v>
      </c>
      <c r="N247" t="s">
        <v>2648</v>
      </c>
      <c r="O247" s="7"/>
      <c r="Q247" t="s">
        <v>2649</v>
      </c>
      <c r="R247" t="s">
        <v>2644</v>
      </c>
      <c r="S247">
        <f>COUNTIF(Specified[[#All],[Resource ID]],Mastergen[[#This Row],[RESOURCE_ID]])</f>
        <v>0</v>
      </c>
    </row>
    <row r="248" spans="1:19" x14ac:dyDescent="0.3">
      <c r="A248" t="s">
        <v>2642</v>
      </c>
      <c r="B248" t="s">
        <v>46</v>
      </c>
      <c r="C248" t="s">
        <v>46</v>
      </c>
      <c r="E248" t="s">
        <v>2371</v>
      </c>
      <c r="F248" t="s">
        <v>2643</v>
      </c>
      <c r="G248" t="s">
        <v>2372</v>
      </c>
      <c r="H248">
        <v>100</v>
      </c>
      <c r="I248">
        <v>100</v>
      </c>
      <c r="J248" t="s">
        <v>2655</v>
      </c>
      <c r="K248" t="s">
        <v>2875</v>
      </c>
      <c r="L248" t="s">
        <v>2646</v>
      </c>
      <c r="M248" t="s">
        <v>2647</v>
      </c>
      <c r="N248" t="s">
        <v>2658</v>
      </c>
      <c r="O248">
        <v>44278</v>
      </c>
      <c r="Q248" t="s">
        <v>2649</v>
      </c>
      <c r="R248" t="s">
        <v>2655</v>
      </c>
      <c r="S248">
        <f>COUNTIF(Specified[[#All],[Resource ID]],Mastergen[[#This Row],[RESOURCE_ID]])</f>
        <v>0</v>
      </c>
    </row>
    <row r="249" spans="1:19" x14ac:dyDescent="0.3">
      <c r="A249" t="s">
        <v>2681</v>
      </c>
      <c r="B249" t="s">
        <v>46</v>
      </c>
      <c r="C249" t="s">
        <v>60</v>
      </c>
      <c r="D249" t="s">
        <v>276</v>
      </c>
      <c r="E249" t="s">
        <v>4239</v>
      </c>
      <c r="F249" t="s">
        <v>2643</v>
      </c>
      <c r="G249" t="s">
        <v>4240</v>
      </c>
      <c r="H249">
        <v>24</v>
      </c>
      <c r="I249">
        <v>24</v>
      </c>
      <c r="N249" t="s">
        <v>2648</v>
      </c>
      <c r="O249" s="7"/>
      <c r="Q249" t="s">
        <v>2649</v>
      </c>
      <c r="R249" t="s">
        <v>2644</v>
      </c>
      <c r="S249">
        <f>COUNTIF(Specified[[#All],[Resource ID]],Mastergen[[#This Row],[RESOURCE_ID]])</f>
        <v>0</v>
      </c>
    </row>
    <row r="250" spans="1:19" x14ac:dyDescent="0.3">
      <c r="A250" t="s">
        <v>2642</v>
      </c>
      <c r="B250" t="s">
        <v>46</v>
      </c>
      <c r="C250" t="s">
        <v>46</v>
      </c>
      <c r="E250" t="s">
        <v>1709</v>
      </c>
      <c r="F250" t="s">
        <v>2643</v>
      </c>
      <c r="G250" t="s">
        <v>1710</v>
      </c>
      <c r="H250">
        <v>150</v>
      </c>
      <c r="I250">
        <v>150</v>
      </c>
      <c r="J250" t="s">
        <v>2644</v>
      </c>
      <c r="K250" t="s">
        <v>4241</v>
      </c>
      <c r="L250" t="s">
        <v>2652</v>
      </c>
      <c r="M250" t="s">
        <v>2653</v>
      </c>
      <c r="N250" t="s">
        <v>2648</v>
      </c>
      <c r="O250" s="7">
        <v>43627</v>
      </c>
      <c r="Q250" t="s">
        <v>2649</v>
      </c>
      <c r="R250" t="s">
        <v>2644</v>
      </c>
      <c r="S250">
        <f>COUNTIF(Specified[[#All],[Resource ID]],Mastergen[[#This Row],[RESOURCE_ID]])</f>
        <v>0</v>
      </c>
    </row>
    <row r="251" spans="1:19" x14ac:dyDescent="0.3">
      <c r="A251" t="s">
        <v>2681</v>
      </c>
      <c r="B251" t="s">
        <v>46</v>
      </c>
      <c r="C251" t="s">
        <v>60</v>
      </c>
      <c r="D251" t="s">
        <v>1076</v>
      </c>
      <c r="E251" t="s">
        <v>4242</v>
      </c>
      <c r="F251" t="s">
        <v>2643</v>
      </c>
      <c r="G251" t="s">
        <v>4243</v>
      </c>
      <c r="H251">
        <v>83.2</v>
      </c>
      <c r="I251">
        <v>83.2</v>
      </c>
      <c r="J251" t="s">
        <v>2655</v>
      </c>
      <c r="K251" t="s">
        <v>2715</v>
      </c>
      <c r="L251" t="s">
        <v>2740</v>
      </c>
      <c r="M251" t="s">
        <v>2661</v>
      </c>
      <c r="N251" t="s">
        <v>2658</v>
      </c>
      <c r="Q251" t="s">
        <v>2649</v>
      </c>
      <c r="R251" t="s">
        <v>2655</v>
      </c>
      <c r="S251">
        <f>COUNTIF(Specified[[#All],[Resource ID]],Mastergen[[#This Row],[RESOURCE_ID]])</f>
        <v>0</v>
      </c>
    </row>
    <row r="252" spans="1:19" x14ac:dyDescent="0.3">
      <c r="A252" t="s">
        <v>2642</v>
      </c>
      <c r="B252" t="s">
        <v>60</v>
      </c>
      <c r="C252" t="s">
        <v>46</v>
      </c>
      <c r="E252" t="s">
        <v>880</v>
      </c>
      <c r="F252" t="s">
        <v>2643</v>
      </c>
      <c r="G252" t="s">
        <v>881</v>
      </c>
      <c r="H252">
        <v>6</v>
      </c>
      <c r="I252">
        <v>6</v>
      </c>
      <c r="J252" t="s">
        <v>2644</v>
      </c>
      <c r="K252" t="s">
        <v>3771</v>
      </c>
      <c r="L252" t="s">
        <v>2671</v>
      </c>
      <c r="M252" t="s">
        <v>2671</v>
      </c>
      <c r="N252" t="s">
        <v>2648</v>
      </c>
      <c r="O252" s="7">
        <v>41267</v>
      </c>
      <c r="Q252" t="s">
        <v>2649</v>
      </c>
      <c r="R252" t="s">
        <v>2644</v>
      </c>
      <c r="S252">
        <f>COUNTIF(Specified[[#All],[Resource ID]],Mastergen[[#This Row],[RESOURCE_ID]])</f>
        <v>0</v>
      </c>
    </row>
    <row r="253" spans="1:19" x14ac:dyDescent="0.3">
      <c r="A253" t="s">
        <v>2642</v>
      </c>
      <c r="B253" t="s">
        <v>46</v>
      </c>
      <c r="C253" t="s">
        <v>46</v>
      </c>
      <c r="E253" t="s">
        <v>3153</v>
      </c>
      <c r="F253" t="s">
        <v>2643</v>
      </c>
      <c r="G253" t="s">
        <v>3154</v>
      </c>
      <c r="H253">
        <v>0.84</v>
      </c>
      <c r="I253">
        <v>0.85</v>
      </c>
      <c r="J253" t="s">
        <v>2677</v>
      </c>
      <c r="K253" t="s">
        <v>2659</v>
      </c>
      <c r="L253" t="s">
        <v>2652</v>
      </c>
      <c r="M253" t="s">
        <v>2653</v>
      </c>
      <c r="N253" t="s">
        <v>2648</v>
      </c>
      <c r="O253">
        <v>45320</v>
      </c>
      <c r="Q253" t="s">
        <v>2649</v>
      </c>
      <c r="R253" t="s">
        <v>2677</v>
      </c>
      <c r="S253">
        <f>COUNTIF(Specified[[#All],[Resource ID]],Mastergen[[#This Row],[RESOURCE_ID]])</f>
        <v>0</v>
      </c>
    </row>
    <row r="254" spans="1:19" x14ac:dyDescent="0.3">
      <c r="A254" t="s">
        <v>2642</v>
      </c>
      <c r="B254" t="s">
        <v>46</v>
      </c>
      <c r="C254" t="s">
        <v>46</v>
      </c>
      <c r="E254" t="s">
        <v>4336</v>
      </c>
      <c r="F254" t="s">
        <v>2643</v>
      </c>
      <c r="G254" t="s">
        <v>4337</v>
      </c>
      <c r="H254">
        <v>99.7</v>
      </c>
      <c r="I254">
        <v>99.7</v>
      </c>
      <c r="J254" t="s">
        <v>2655</v>
      </c>
      <c r="K254" t="s">
        <v>4951</v>
      </c>
      <c r="L254" t="s">
        <v>2646</v>
      </c>
      <c r="M254" t="s">
        <v>2647</v>
      </c>
      <c r="N254" t="s">
        <v>2668</v>
      </c>
      <c r="O254" s="7">
        <v>45693</v>
      </c>
      <c r="Q254" t="s">
        <v>2649</v>
      </c>
      <c r="R254" t="s">
        <v>2655</v>
      </c>
      <c r="S254">
        <f>COUNTIF(Specified[[#All],[Resource ID]],Mastergen[[#This Row],[RESOURCE_ID]])</f>
        <v>0</v>
      </c>
    </row>
    <row r="255" spans="1:19" x14ac:dyDescent="0.3">
      <c r="A255" t="s">
        <v>2642</v>
      </c>
      <c r="B255" t="s">
        <v>46</v>
      </c>
      <c r="C255" t="s">
        <v>46</v>
      </c>
      <c r="E255" t="s">
        <v>1299</v>
      </c>
      <c r="F255" t="s">
        <v>2643</v>
      </c>
      <c r="G255" t="s">
        <v>1300</v>
      </c>
      <c r="H255">
        <v>4.5</v>
      </c>
      <c r="I255">
        <v>4.5</v>
      </c>
      <c r="J255" t="s">
        <v>2655</v>
      </c>
      <c r="K255" t="s">
        <v>4244</v>
      </c>
      <c r="L255" t="s">
        <v>2652</v>
      </c>
      <c r="M255" t="s">
        <v>2653</v>
      </c>
      <c r="N255" t="s">
        <v>2658</v>
      </c>
      <c r="O255">
        <v>40480</v>
      </c>
      <c r="Q255" t="s">
        <v>2649</v>
      </c>
      <c r="R255" t="s">
        <v>2655</v>
      </c>
      <c r="S255">
        <f>COUNTIF(Specified[[#All],[Resource ID]],Mastergen[[#This Row],[RESOURCE_ID]])</f>
        <v>0</v>
      </c>
    </row>
    <row r="256" spans="1:19" x14ac:dyDescent="0.3">
      <c r="A256" t="s">
        <v>2681</v>
      </c>
      <c r="B256" t="s">
        <v>46</v>
      </c>
      <c r="C256" t="s">
        <v>60</v>
      </c>
      <c r="D256" t="s">
        <v>1141</v>
      </c>
      <c r="E256" t="s">
        <v>4245</v>
      </c>
      <c r="F256" t="s">
        <v>2643</v>
      </c>
      <c r="G256" t="s">
        <v>2982</v>
      </c>
      <c r="H256">
        <v>49.4</v>
      </c>
      <c r="I256">
        <v>49.4</v>
      </c>
      <c r="K256" t="s">
        <v>2715</v>
      </c>
      <c r="L256" t="s">
        <v>2685</v>
      </c>
      <c r="M256" t="s">
        <v>2661</v>
      </c>
      <c r="N256" t="s">
        <v>2658</v>
      </c>
      <c r="O256" s="7"/>
      <c r="Q256" t="s">
        <v>2649</v>
      </c>
      <c r="R256" t="s">
        <v>2655</v>
      </c>
      <c r="S256">
        <f>COUNTIF(Specified[[#All],[Resource ID]],Mastergen[[#This Row],[RESOURCE_ID]])</f>
        <v>0</v>
      </c>
    </row>
    <row r="257" spans="1:19" x14ac:dyDescent="0.3">
      <c r="A257" t="s">
        <v>2642</v>
      </c>
      <c r="B257" t="s">
        <v>46</v>
      </c>
      <c r="C257" t="s">
        <v>46</v>
      </c>
      <c r="E257" t="s">
        <v>1309</v>
      </c>
      <c r="F257" t="s">
        <v>2643</v>
      </c>
      <c r="G257" t="s">
        <v>1310</v>
      </c>
      <c r="H257">
        <v>100</v>
      </c>
      <c r="I257">
        <v>100</v>
      </c>
      <c r="J257" t="s">
        <v>2677</v>
      </c>
      <c r="K257" t="s">
        <v>2726</v>
      </c>
      <c r="L257" t="s">
        <v>2646</v>
      </c>
      <c r="M257" t="s">
        <v>2647</v>
      </c>
      <c r="N257" t="s">
        <v>2648</v>
      </c>
      <c r="O257" s="7">
        <v>45282</v>
      </c>
      <c r="Q257" t="s">
        <v>2649</v>
      </c>
      <c r="R257" t="s">
        <v>2677</v>
      </c>
      <c r="S257">
        <f>COUNTIF(Specified[[#All],[Resource ID]],Mastergen[[#This Row],[RESOURCE_ID]])</f>
        <v>0</v>
      </c>
    </row>
    <row r="258" spans="1:19" x14ac:dyDescent="0.3">
      <c r="A258" t="s">
        <v>2642</v>
      </c>
      <c r="B258" t="s">
        <v>46</v>
      </c>
      <c r="C258" t="s">
        <v>46</v>
      </c>
      <c r="E258" t="s">
        <v>2987</v>
      </c>
      <c r="F258" t="s">
        <v>2643</v>
      </c>
      <c r="G258" t="s">
        <v>2988</v>
      </c>
      <c r="H258">
        <v>45</v>
      </c>
      <c r="I258">
        <v>45</v>
      </c>
      <c r="J258" t="s">
        <v>2644</v>
      </c>
      <c r="K258" t="s">
        <v>2989</v>
      </c>
      <c r="L258" t="s">
        <v>2646</v>
      </c>
      <c r="M258" t="s">
        <v>2647</v>
      </c>
      <c r="N258" t="s">
        <v>2648</v>
      </c>
      <c r="O258" s="7">
        <v>45481</v>
      </c>
      <c r="Q258" t="s">
        <v>2649</v>
      </c>
      <c r="R258" t="s">
        <v>2644</v>
      </c>
      <c r="S258">
        <f>COUNTIF(Specified[[#All],[Resource ID]],Mastergen[[#This Row],[RESOURCE_ID]])</f>
        <v>0</v>
      </c>
    </row>
    <row r="259" spans="1:19" x14ac:dyDescent="0.3">
      <c r="A259" t="s">
        <v>2642</v>
      </c>
      <c r="B259" t="s">
        <v>46</v>
      </c>
      <c r="C259" t="s">
        <v>60</v>
      </c>
      <c r="D259" t="s">
        <v>1988</v>
      </c>
      <c r="E259" t="s">
        <v>1988</v>
      </c>
      <c r="F259" t="s">
        <v>2643</v>
      </c>
      <c r="G259" t="s">
        <v>1988</v>
      </c>
      <c r="H259">
        <v>9.99</v>
      </c>
      <c r="J259" t="s">
        <v>2677</v>
      </c>
      <c r="K259" t="s">
        <v>2663</v>
      </c>
      <c r="L259" t="s">
        <v>2646</v>
      </c>
      <c r="M259" t="s">
        <v>2646</v>
      </c>
      <c r="N259" t="s">
        <v>2648</v>
      </c>
      <c r="O259" s="7"/>
      <c r="Q259" t="s">
        <v>2649</v>
      </c>
      <c r="R259" t="s">
        <v>2677</v>
      </c>
      <c r="S259">
        <f>COUNTIF(Specified[[#All],[Resource ID]],Mastergen[[#This Row],[RESOURCE_ID]])</f>
        <v>0</v>
      </c>
    </row>
    <row r="260" spans="1:19" x14ac:dyDescent="0.3">
      <c r="A260" t="s">
        <v>2681</v>
      </c>
      <c r="B260" t="s">
        <v>46</v>
      </c>
      <c r="C260" t="s">
        <v>60</v>
      </c>
      <c r="D260" t="s">
        <v>315</v>
      </c>
      <c r="E260" t="s">
        <v>4249</v>
      </c>
      <c r="F260" t="s">
        <v>2643</v>
      </c>
      <c r="G260" t="s">
        <v>4250</v>
      </c>
      <c r="H260">
        <v>24</v>
      </c>
      <c r="I260">
        <v>24</v>
      </c>
      <c r="K260" t="s">
        <v>2774</v>
      </c>
      <c r="L260" t="s">
        <v>2671</v>
      </c>
      <c r="M260" t="s">
        <v>2671</v>
      </c>
      <c r="N260" t="s">
        <v>2648</v>
      </c>
      <c r="Q260" t="s">
        <v>2649</v>
      </c>
      <c r="R260" t="s">
        <v>2644</v>
      </c>
      <c r="S260">
        <f>COUNTIF(Specified[[#All],[Resource ID]],Mastergen[[#This Row],[RESOURCE_ID]])</f>
        <v>0</v>
      </c>
    </row>
    <row r="261" spans="1:19" x14ac:dyDescent="0.3">
      <c r="A261" t="s">
        <v>2642</v>
      </c>
      <c r="B261" t="s">
        <v>46</v>
      </c>
      <c r="C261" t="s">
        <v>46</v>
      </c>
      <c r="E261" t="s">
        <v>451</v>
      </c>
      <c r="F261" t="s">
        <v>2643</v>
      </c>
      <c r="G261" t="s">
        <v>452</v>
      </c>
      <c r="H261">
        <v>1.5</v>
      </c>
      <c r="I261">
        <v>1.5</v>
      </c>
      <c r="J261" t="s">
        <v>2655</v>
      </c>
      <c r="K261" t="s">
        <v>4248</v>
      </c>
      <c r="L261" t="s">
        <v>2652</v>
      </c>
      <c r="M261" t="s">
        <v>2653</v>
      </c>
      <c r="N261" t="s">
        <v>2658</v>
      </c>
      <c r="O261" s="7">
        <v>41816</v>
      </c>
      <c r="Q261" t="s">
        <v>2649</v>
      </c>
      <c r="R261" t="s">
        <v>2655</v>
      </c>
      <c r="S261">
        <f>COUNTIF(Specified[[#All],[Resource ID]],Mastergen[[#This Row],[RESOURCE_ID]])</f>
        <v>0</v>
      </c>
    </row>
    <row r="262" spans="1:19" x14ac:dyDescent="0.3">
      <c r="A262" t="s">
        <v>2642</v>
      </c>
      <c r="B262" t="s">
        <v>60</v>
      </c>
      <c r="C262" t="s">
        <v>46</v>
      </c>
      <c r="E262" t="s">
        <v>2116</v>
      </c>
      <c r="F262" t="s">
        <v>2643</v>
      </c>
      <c r="G262" t="s">
        <v>2117</v>
      </c>
      <c r="H262">
        <v>7.5</v>
      </c>
      <c r="I262">
        <v>7.5</v>
      </c>
      <c r="J262" t="s">
        <v>2655</v>
      </c>
      <c r="K262" t="s">
        <v>3431</v>
      </c>
      <c r="L262" t="s">
        <v>2656</v>
      </c>
      <c r="M262" t="s">
        <v>2657</v>
      </c>
      <c r="N262" t="s">
        <v>2658</v>
      </c>
      <c r="O262" s="7">
        <v>43202</v>
      </c>
      <c r="Q262" t="s">
        <v>2649</v>
      </c>
      <c r="R262" t="s">
        <v>2655</v>
      </c>
      <c r="S262">
        <f>COUNTIF(Specified[[#All],[Resource ID]],Mastergen[[#This Row],[RESOURCE_ID]])</f>
        <v>0</v>
      </c>
    </row>
    <row r="263" spans="1:19" x14ac:dyDescent="0.3">
      <c r="A263" t="s">
        <v>2642</v>
      </c>
      <c r="B263" t="s">
        <v>46</v>
      </c>
      <c r="C263" t="s">
        <v>46</v>
      </c>
      <c r="E263" t="s">
        <v>1487</v>
      </c>
      <c r="F263" t="s">
        <v>2643</v>
      </c>
      <c r="G263" t="s">
        <v>1488</v>
      </c>
      <c r="H263">
        <v>125</v>
      </c>
      <c r="I263">
        <v>125</v>
      </c>
      <c r="J263" t="s">
        <v>2644</v>
      </c>
      <c r="K263" t="s">
        <v>3781</v>
      </c>
      <c r="L263" t="s">
        <v>2652</v>
      </c>
      <c r="M263" t="s">
        <v>2653</v>
      </c>
      <c r="N263" t="s">
        <v>2648</v>
      </c>
      <c r="O263">
        <v>45238</v>
      </c>
      <c r="Q263" t="s">
        <v>2649</v>
      </c>
      <c r="R263" t="s">
        <v>2644</v>
      </c>
      <c r="S263">
        <f>COUNTIF(Specified[[#All],[Resource ID]],Mastergen[[#This Row],[RESOURCE_ID]])</f>
        <v>0</v>
      </c>
    </row>
    <row r="264" spans="1:19" x14ac:dyDescent="0.3">
      <c r="A264" t="s">
        <v>2642</v>
      </c>
      <c r="B264" t="s">
        <v>60</v>
      </c>
      <c r="C264" t="s">
        <v>46</v>
      </c>
      <c r="E264" t="s">
        <v>610</v>
      </c>
      <c r="F264" t="s">
        <v>2643</v>
      </c>
      <c r="G264" t="s">
        <v>610</v>
      </c>
      <c r="H264">
        <v>1.96</v>
      </c>
      <c r="I264">
        <v>2</v>
      </c>
      <c r="J264" t="s">
        <v>2655</v>
      </c>
      <c r="K264" t="s">
        <v>2979</v>
      </c>
      <c r="L264" t="s">
        <v>2673</v>
      </c>
      <c r="M264" t="s">
        <v>2674</v>
      </c>
      <c r="N264" t="s">
        <v>2658</v>
      </c>
      <c r="O264" s="7">
        <v>32902</v>
      </c>
      <c r="Q264" t="s">
        <v>2649</v>
      </c>
      <c r="R264" t="s">
        <v>2655</v>
      </c>
      <c r="S264">
        <f>COUNTIF(Specified[[#All],[Resource ID]],Mastergen[[#This Row],[RESOURCE_ID]])</f>
        <v>0</v>
      </c>
    </row>
    <row r="265" spans="1:19" x14ac:dyDescent="0.3">
      <c r="A265" t="s">
        <v>2642</v>
      </c>
      <c r="B265" t="s">
        <v>46</v>
      </c>
      <c r="C265" t="s">
        <v>46</v>
      </c>
      <c r="E265" t="s">
        <v>1475</v>
      </c>
      <c r="F265" t="s">
        <v>2643</v>
      </c>
      <c r="G265" t="s">
        <v>1476</v>
      </c>
      <c r="H265">
        <v>3</v>
      </c>
      <c r="I265">
        <v>3.8</v>
      </c>
      <c r="J265" t="s">
        <v>2644</v>
      </c>
      <c r="K265" t="s">
        <v>3967</v>
      </c>
      <c r="L265" t="s">
        <v>2652</v>
      </c>
      <c r="M265" t="s">
        <v>2653</v>
      </c>
      <c r="N265" t="s">
        <v>2648</v>
      </c>
      <c r="O265" s="7">
        <v>42958</v>
      </c>
      <c r="Q265" t="s">
        <v>2649</v>
      </c>
      <c r="R265" t="s">
        <v>2644</v>
      </c>
      <c r="S265">
        <f>COUNTIF(Specified[[#All],[Resource ID]],Mastergen[[#This Row],[RESOURCE_ID]])</f>
        <v>0</v>
      </c>
    </row>
    <row r="266" spans="1:19" x14ac:dyDescent="0.3">
      <c r="A266" t="s">
        <v>2642</v>
      </c>
      <c r="B266" t="s">
        <v>46</v>
      </c>
      <c r="C266" t="s">
        <v>46</v>
      </c>
      <c r="E266" t="s">
        <v>2066</v>
      </c>
      <c r="F266" t="s">
        <v>2643</v>
      </c>
      <c r="G266" t="s">
        <v>2067</v>
      </c>
      <c r="H266">
        <v>46.05</v>
      </c>
      <c r="I266">
        <v>56.9</v>
      </c>
      <c r="J266" t="s">
        <v>2655</v>
      </c>
      <c r="K266" t="s">
        <v>4252</v>
      </c>
      <c r="L266" t="s">
        <v>2685</v>
      </c>
      <c r="M266" t="s">
        <v>2661</v>
      </c>
      <c r="N266" t="s">
        <v>2658</v>
      </c>
      <c r="O266" s="7">
        <v>32252</v>
      </c>
      <c r="Q266" t="s">
        <v>2649</v>
      </c>
      <c r="R266" t="s">
        <v>2655</v>
      </c>
      <c r="S266">
        <f>COUNTIF(Specified[[#All],[Resource ID]],Mastergen[[#This Row],[RESOURCE_ID]])</f>
        <v>0</v>
      </c>
    </row>
    <row r="267" spans="1:19" x14ac:dyDescent="0.3">
      <c r="A267" t="s">
        <v>2681</v>
      </c>
      <c r="B267" t="s">
        <v>46</v>
      </c>
      <c r="C267" t="s">
        <v>60</v>
      </c>
      <c r="D267" t="s">
        <v>2098</v>
      </c>
      <c r="E267" t="s">
        <v>4254</v>
      </c>
      <c r="F267" t="s">
        <v>2643</v>
      </c>
      <c r="G267" t="s">
        <v>2099</v>
      </c>
      <c r="H267">
        <v>125</v>
      </c>
      <c r="I267">
        <v>125</v>
      </c>
      <c r="J267" t="s">
        <v>2655</v>
      </c>
      <c r="K267" t="s">
        <v>3706</v>
      </c>
      <c r="L267" t="s">
        <v>2652</v>
      </c>
      <c r="M267" t="s">
        <v>2653</v>
      </c>
      <c r="N267" t="s">
        <v>2668</v>
      </c>
      <c r="O267" s="7"/>
      <c r="Q267" t="s">
        <v>2649</v>
      </c>
      <c r="R267" t="s">
        <v>2655</v>
      </c>
      <c r="S267">
        <f>COUNTIF(Specified[[#All],[Resource ID]],Mastergen[[#This Row],[RESOURCE_ID]])</f>
        <v>0</v>
      </c>
    </row>
    <row r="268" spans="1:19" x14ac:dyDescent="0.3">
      <c r="A268" t="s">
        <v>2642</v>
      </c>
      <c r="B268" t="s">
        <v>46</v>
      </c>
      <c r="C268" t="s">
        <v>46</v>
      </c>
      <c r="E268" t="s">
        <v>816</v>
      </c>
      <c r="F268" t="s">
        <v>2643</v>
      </c>
      <c r="G268" t="s">
        <v>816</v>
      </c>
      <c r="H268">
        <v>33.6</v>
      </c>
      <c r="I268">
        <v>33.6</v>
      </c>
      <c r="J268" t="s">
        <v>2644</v>
      </c>
      <c r="K268" t="s">
        <v>4287</v>
      </c>
      <c r="L268" t="s">
        <v>2736</v>
      </c>
      <c r="M268" t="s">
        <v>2661</v>
      </c>
      <c r="N268" t="s">
        <v>2648</v>
      </c>
      <c r="O268" s="7">
        <v>42370</v>
      </c>
      <c r="Q268" t="s">
        <v>2649</v>
      </c>
      <c r="R268" t="s">
        <v>2644</v>
      </c>
      <c r="S268">
        <f>COUNTIF(Specified[[#All],[Resource ID]],Mastergen[[#This Row],[RESOURCE_ID]])</f>
        <v>0</v>
      </c>
    </row>
    <row r="269" spans="1:19" x14ac:dyDescent="0.3">
      <c r="A269" t="s">
        <v>2642</v>
      </c>
      <c r="B269" t="s">
        <v>46</v>
      </c>
      <c r="C269" t="s">
        <v>46</v>
      </c>
      <c r="E269" t="s">
        <v>2072</v>
      </c>
      <c r="F269" t="s">
        <v>2643</v>
      </c>
      <c r="G269" t="s">
        <v>2073</v>
      </c>
      <c r="H269">
        <v>1</v>
      </c>
      <c r="I269">
        <v>1</v>
      </c>
      <c r="J269" t="s">
        <v>2655</v>
      </c>
      <c r="K269" t="s">
        <v>4255</v>
      </c>
      <c r="L269" t="s">
        <v>2652</v>
      </c>
      <c r="M269" t="s">
        <v>2653</v>
      </c>
      <c r="N269" t="s">
        <v>2668</v>
      </c>
      <c r="O269" s="7">
        <v>43097</v>
      </c>
      <c r="Q269" t="s">
        <v>2649</v>
      </c>
      <c r="R269" t="s">
        <v>2655</v>
      </c>
      <c r="S269">
        <f>COUNTIF(Specified[[#All],[Resource ID]],Mastergen[[#This Row],[RESOURCE_ID]])</f>
        <v>0</v>
      </c>
    </row>
    <row r="270" spans="1:19" x14ac:dyDescent="0.3">
      <c r="A270" t="s">
        <v>2642</v>
      </c>
      <c r="B270" t="s">
        <v>46</v>
      </c>
      <c r="C270" t="s">
        <v>60</v>
      </c>
      <c r="D270" t="s">
        <v>1303</v>
      </c>
      <c r="E270" t="s">
        <v>1303</v>
      </c>
      <c r="F270" t="s">
        <v>2643</v>
      </c>
      <c r="G270" t="s">
        <v>1304</v>
      </c>
      <c r="H270">
        <v>325</v>
      </c>
      <c r="J270" t="s">
        <v>2644</v>
      </c>
      <c r="K270" t="s">
        <v>3028</v>
      </c>
      <c r="L270" t="s">
        <v>2646</v>
      </c>
      <c r="M270" t="s">
        <v>2647</v>
      </c>
      <c r="N270" t="s">
        <v>2648</v>
      </c>
      <c r="O270" s="7">
        <v>45407</v>
      </c>
      <c r="Q270" t="s">
        <v>2649</v>
      </c>
      <c r="R270" t="s">
        <v>2644</v>
      </c>
      <c r="S270">
        <f>COUNTIF(Specified[[#All],[Resource ID]],Mastergen[[#This Row],[RESOURCE_ID]])</f>
        <v>0</v>
      </c>
    </row>
    <row r="271" spans="1:19" x14ac:dyDescent="0.3">
      <c r="A271" t="s">
        <v>2642</v>
      </c>
      <c r="B271" t="s">
        <v>46</v>
      </c>
      <c r="C271" t="s">
        <v>46</v>
      </c>
      <c r="E271" t="s">
        <v>3095</v>
      </c>
      <c r="F271" t="s">
        <v>2643</v>
      </c>
      <c r="G271" t="s">
        <v>3096</v>
      </c>
      <c r="H271">
        <v>1</v>
      </c>
      <c r="I271">
        <v>1</v>
      </c>
      <c r="J271" t="s">
        <v>2644</v>
      </c>
      <c r="K271" t="s">
        <v>2972</v>
      </c>
      <c r="L271" t="s">
        <v>2652</v>
      </c>
      <c r="M271" t="s">
        <v>2653</v>
      </c>
      <c r="N271" t="s">
        <v>2648</v>
      </c>
      <c r="O271">
        <v>45432</v>
      </c>
      <c r="Q271" t="s">
        <v>2649</v>
      </c>
      <c r="R271" t="s">
        <v>2644</v>
      </c>
      <c r="S271">
        <f>COUNTIF(Specified[[#All],[Resource ID]],Mastergen[[#This Row],[RESOURCE_ID]])</f>
        <v>0</v>
      </c>
    </row>
    <row r="272" spans="1:19" x14ac:dyDescent="0.3">
      <c r="A272" t="s">
        <v>2642</v>
      </c>
      <c r="B272" t="s">
        <v>46</v>
      </c>
      <c r="C272" t="s">
        <v>46</v>
      </c>
      <c r="E272" t="s">
        <v>2134</v>
      </c>
      <c r="F272" t="s">
        <v>2643</v>
      </c>
      <c r="G272" t="s">
        <v>2135</v>
      </c>
      <c r="H272">
        <v>91</v>
      </c>
      <c r="I272">
        <v>95</v>
      </c>
      <c r="J272" t="s">
        <v>2655</v>
      </c>
      <c r="K272" t="s">
        <v>2715</v>
      </c>
      <c r="L272" t="s">
        <v>2673</v>
      </c>
      <c r="M272" t="s">
        <v>2674</v>
      </c>
      <c r="N272" t="s">
        <v>2658</v>
      </c>
      <c r="O272" s="7">
        <v>23012</v>
      </c>
      <c r="Q272" t="s">
        <v>2649</v>
      </c>
      <c r="R272" t="s">
        <v>2655</v>
      </c>
      <c r="S272">
        <f>COUNTIF(Specified[[#All],[Resource ID]],Mastergen[[#This Row],[RESOURCE_ID]])</f>
        <v>0</v>
      </c>
    </row>
    <row r="273" spans="1:19" x14ac:dyDescent="0.3">
      <c r="A273" t="s">
        <v>2642</v>
      </c>
      <c r="B273" t="s">
        <v>46</v>
      </c>
      <c r="C273" t="s">
        <v>60</v>
      </c>
      <c r="D273" t="s">
        <v>722</v>
      </c>
      <c r="E273" t="s">
        <v>722</v>
      </c>
      <c r="F273" t="s">
        <v>2643</v>
      </c>
      <c r="G273" t="s">
        <v>723</v>
      </c>
      <c r="H273">
        <v>250</v>
      </c>
      <c r="J273" t="s">
        <v>2644</v>
      </c>
      <c r="K273" t="s">
        <v>2953</v>
      </c>
      <c r="L273" t="s">
        <v>2652</v>
      </c>
      <c r="M273" t="s">
        <v>2653</v>
      </c>
      <c r="N273" t="s">
        <v>2648</v>
      </c>
      <c r="O273" s="7">
        <v>41559</v>
      </c>
      <c r="Q273" t="s">
        <v>2649</v>
      </c>
      <c r="R273" t="s">
        <v>2644</v>
      </c>
      <c r="S273">
        <f>COUNTIF(Specified[[#All],[Resource ID]],Mastergen[[#This Row],[RESOURCE_ID]])</f>
        <v>0</v>
      </c>
    </row>
    <row r="274" spans="1:19" x14ac:dyDescent="0.3">
      <c r="A274" t="s">
        <v>2642</v>
      </c>
      <c r="B274" t="s">
        <v>46</v>
      </c>
      <c r="C274" t="s">
        <v>46</v>
      </c>
      <c r="E274" t="s">
        <v>2236</v>
      </c>
      <c r="F274" t="s">
        <v>2643</v>
      </c>
      <c r="G274" t="s">
        <v>2237</v>
      </c>
      <c r="H274">
        <v>130.5</v>
      </c>
      <c r="I274">
        <v>131.1</v>
      </c>
      <c r="J274" t="s">
        <v>2677</v>
      </c>
      <c r="K274" t="s">
        <v>4259</v>
      </c>
      <c r="L274" t="s">
        <v>2671</v>
      </c>
      <c r="M274" t="s">
        <v>2671</v>
      </c>
      <c r="N274" t="s">
        <v>2648</v>
      </c>
      <c r="O274" s="7">
        <v>43105</v>
      </c>
      <c r="Q274" t="s">
        <v>2649</v>
      </c>
      <c r="R274" t="s">
        <v>2677</v>
      </c>
      <c r="S274">
        <f>COUNTIF(Specified[[#All],[Resource ID]],Mastergen[[#This Row],[RESOURCE_ID]])</f>
        <v>0</v>
      </c>
    </row>
    <row r="275" spans="1:19" x14ac:dyDescent="0.3">
      <c r="A275" t="s">
        <v>2642</v>
      </c>
      <c r="B275" t="s">
        <v>46</v>
      </c>
      <c r="C275" t="s">
        <v>60</v>
      </c>
      <c r="D275" t="s">
        <v>1893</v>
      </c>
      <c r="E275" t="s">
        <v>1893</v>
      </c>
      <c r="F275" t="s">
        <v>2643</v>
      </c>
      <c r="G275" t="s">
        <v>1893</v>
      </c>
      <c r="H275">
        <v>0.99</v>
      </c>
      <c r="J275" t="s">
        <v>2644</v>
      </c>
      <c r="K275" t="s">
        <v>2663</v>
      </c>
      <c r="L275" t="s">
        <v>2646</v>
      </c>
      <c r="M275" t="s">
        <v>2646</v>
      </c>
      <c r="N275" t="s">
        <v>2648</v>
      </c>
      <c r="O275" s="7"/>
      <c r="Q275" t="s">
        <v>2649</v>
      </c>
      <c r="R275" t="s">
        <v>2644</v>
      </c>
      <c r="S275">
        <f>COUNTIF(Specified[[#All],[Resource ID]],Mastergen[[#This Row],[RESOURCE_ID]])</f>
        <v>0</v>
      </c>
    </row>
    <row r="276" spans="1:19" x14ac:dyDescent="0.3">
      <c r="A276" t="s">
        <v>2681</v>
      </c>
      <c r="B276" t="s">
        <v>46</v>
      </c>
      <c r="C276" t="s">
        <v>60</v>
      </c>
      <c r="D276" t="s">
        <v>1177</v>
      </c>
      <c r="E276" t="s">
        <v>4260</v>
      </c>
      <c r="F276" t="s">
        <v>2643</v>
      </c>
      <c r="G276" t="s">
        <v>1178</v>
      </c>
      <c r="H276">
        <v>30</v>
      </c>
      <c r="I276">
        <v>30</v>
      </c>
      <c r="K276" t="s">
        <v>2821</v>
      </c>
      <c r="L276" t="s">
        <v>2652</v>
      </c>
      <c r="M276" t="s">
        <v>2653</v>
      </c>
      <c r="N276" t="s">
        <v>2648</v>
      </c>
      <c r="O276" s="7"/>
      <c r="Q276" t="s">
        <v>2649</v>
      </c>
      <c r="R276" t="s">
        <v>2644</v>
      </c>
      <c r="S276">
        <f>COUNTIF(Specified[[#All],[Resource ID]],Mastergen[[#This Row],[RESOURCE_ID]])</f>
        <v>0</v>
      </c>
    </row>
    <row r="277" spans="1:19" x14ac:dyDescent="0.3">
      <c r="A277" t="s">
        <v>2642</v>
      </c>
      <c r="B277" t="s">
        <v>46</v>
      </c>
      <c r="C277" t="s">
        <v>46</v>
      </c>
      <c r="E277" t="s">
        <v>216</v>
      </c>
      <c r="F277" t="s">
        <v>2643</v>
      </c>
      <c r="G277" t="s">
        <v>4261</v>
      </c>
      <c r="H277">
        <v>15</v>
      </c>
      <c r="I277">
        <v>15</v>
      </c>
      <c r="J277" t="s">
        <v>2644</v>
      </c>
      <c r="K277" t="s">
        <v>4262</v>
      </c>
      <c r="L277" t="s">
        <v>2652</v>
      </c>
      <c r="M277" t="s">
        <v>2653</v>
      </c>
      <c r="N277" t="s">
        <v>2648</v>
      </c>
      <c r="O277" s="7">
        <v>44369</v>
      </c>
      <c r="Q277" t="s">
        <v>2649</v>
      </c>
      <c r="R277" t="s">
        <v>2644</v>
      </c>
      <c r="S277">
        <f>COUNTIF(Specified[[#All],[Resource ID]],Mastergen[[#This Row],[RESOURCE_ID]])</f>
        <v>0</v>
      </c>
    </row>
    <row r="278" spans="1:19" x14ac:dyDescent="0.3">
      <c r="A278" t="s">
        <v>2642</v>
      </c>
      <c r="B278" t="s">
        <v>46</v>
      </c>
      <c r="C278" t="s">
        <v>46</v>
      </c>
      <c r="E278" t="s">
        <v>2026</v>
      </c>
      <c r="F278" t="s">
        <v>2643</v>
      </c>
      <c r="G278" t="s">
        <v>2027</v>
      </c>
      <c r="H278">
        <v>12.5</v>
      </c>
      <c r="I278">
        <v>12.5</v>
      </c>
      <c r="J278" t="s">
        <v>2644</v>
      </c>
      <c r="K278" t="s">
        <v>3274</v>
      </c>
      <c r="L278" t="s">
        <v>2646</v>
      </c>
      <c r="M278" t="s">
        <v>2647</v>
      </c>
      <c r="N278" t="s">
        <v>2648</v>
      </c>
      <c r="O278" s="7">
        <v>45174</v>
      </c>
      <c r="Q278" t="s">
        <v>2649</v>
      </c>
      <c r="R278" t="s">
        <v>2644</v>
      </c>
      <c r="S278">
        <f>COUNTIF(Specified[[#All],[Resource ID]],Mastergen[[#This Row],[RESOURCE_ID]])</f>
        <v>0</v>
      </c>
    </row>
    <row r="279" spans="1:19" x14ac:dyDescent="0.3">
      <c r="A279" t="s">
        <v>2642</v>
      </c>
      <c r="B279" t="s">
        <v>46</v>
      </c>
      <c r="C279" t="s">
        <v>46</v>
      </c>
      <c r="E279" t="s">
        <v>2614</v>
      </c>
      <c r="F279" t="s">
        <v>2695</v>
      </c>
      <c r="G279" t="s">
        <v>2615</v>
      </c>
      <c r="H279">
        <v>300</v>
      </c>
      <c r="J279" t="s">
        <v>2644</v>
      </c>
      <c r="K279" t="s">
        <v>2944</v>
      </c>
      <c r="L279" t="s">
        <v>2671</v>
      </c>
      <c r="M279" t="s">
        <v>2671</v>
      </c>
      <c r="N279" t="s">
        <v>2648</v>
      </c>
      <c r="O279">
        <v>44181</v>
      </c>
      <c r="Q279" t="s">
        <v>2547</v>
      </c>
      <c r="R279" t="s">
        <v>2644</v>
      </c>
      <c r="S279">
        <f>COUNTIF(Specified[[#All],[Resource ID]],Mastergen[[#This Row],[RESOURCE_ID]])</f>
        <v>1</v>
      </c>
    </row>
    <row r="280" spans="1:19" x14ac:dyDescent="0.3">
      <c r="A280" t="s">
        <v>2642</v>
      </c>
      <c r="B280" t="s">
        <v>46</v>
      </c>
      <c r="C280" t="s">
        <v>46</v>
      </c>
      <c r="E280" t="s">
        <v>1540</v>
      </c>
      <c r="F280" t="s">
        <v>2643</v>
      </c>
      <c r="G280" t="s">
        <v>1541</v>
      </c>
      <c r="H280">
        <v>39.57</v>
      </c>
      <c r="I280">
        <v>40</v>
      </c>
      <c r="J280" t="s">
        <v>2677</v>
      </c>
      <c r="K280" t="s">
        <v>1541</v>
      </c>
      <c r="L280" t="s">
        <v>2685</v>
      </c>
      <c r="M280" t="s">
        <v>2661</v>
      </c>
      <c r="N280" t="s">
        <v>2648</v>
      </c>
      <c r="O280">
        <v>38876</v>
      </c>
      <c r="Q280" t="s">
        <v>2649</v>
      </c>
      <c r="R280" t="s">
        <v>2677</v>
      </c>
      <c r="S280">
        <f>COUNTIF(Specified[[#All],[Resource ID]],Mastergen[[#This Row],[RESOURCE_ID]])</f>
        <v>0</v>
      </c>
    </row>
    <row r="281" spans="1:19" x14ac:dyDescent="0.3">
      <c r="A281" t="s">
        <v>2642</v>
      </c>
      <c r="B281" t="s">
        <v>46</v>
      </c>
      <c r="C281" t="s">
        <v>46</v>
      </c>
      <c r="E281" t="s">
        <v>86</v>
      </c>
      <c r="F281" t="s">
        <v>2643</v>
      </c>
      <c r="G281" t="s">
        <v>87</v>
      </c>
      <c r="H281">
        <v>17</v>
      </c>
      <c r="I281">
        <v>18</v>
      </c>
      <c r="J281" t="s">
        <v>2644</v>
      </c>
      <c r="K281" t="s">
        <v>2702</v>
      </c>
      <c r="L281" t="s">
        <v>2673</v>
      </c>
      <c r="M281" t="s">
        <v>2674</v>
      </c>
      <c r="N281" t="s">
        <v>2648</v>
      </c>
      <c r="O281" s="7">
        <v>31413</v>
      </c>
      <c r="Q281" t="s">
        <v>2649</v>
      </c>
      <c r="R281" t="s">
        <v>2892</v>
      </c>
      <c r="S281">
        <f>COUNTIF(Specified[[#All],[Resource ID]],Mastergen[[#This Row],[RESOURCE_ID]])</f>
        <v>0</v>
      </c>
    </row>
    <row r="282" spans="1:19" x14ac:dyDescent="0.3">
      <c r="A282" t="s">
        <v>2642</v>
      </c>
      <c r="B282" t="s">
        <v>46</v>
      </c>
      <c r="C282" t="s">
        <v>60</v>
      </c>
      <c r="D282" t="s">
        <v>1950</v>
      </c>
      <c r="E282" t="s">
        <v>1950</v>
      </c>
      <c r="F282" t="s">
        <v>2643</v>
      </c>
      <c r="G282" t="s">
        <v>1950</v>
      </c>
      <c r="H282">
        <v>0.99</v>
      </c>
      <c r="J282" t="s">
        <v>2644</v>
      </c>
      <c r="K282" t="s">
        <v>2708</v>
      </c>
      <c r="L282" t="s">
        <v>2646</v>
      </c>
      <c r="M282" t="s">
        <v>2646</v>
      </c>
      <c r="N282" t="s">
        <v>2648</v>
      </c>
      <c r="O282" s="7"/>
      <c r="Q282" t="s">
        <v>2649</v>
      </c>
      <c r="R282" t="s">
        <v>2644</v>
      </c>
      <c r="S282">
        <f>COUNTIF(Specified[[#All],[Resource ID]],Mastergen[[#This Row],[RESOURCE_ID]])</f>
        <v>0</v>
      </c>
    </row>
    <row r="283" spans="1:19" x14ac:dyDescent="0.3">
      <c r="A283" t="s">
        <v>2681</v>
      </c>
      <c r="B283" t="s">
        <v>46</v>
      </c>
      <c r="C283" t="s">
        <v>60</v>
      </c>
      <c r="D283" t="s">
        <v>2062</v>
      </c>
      <c r="E283" t="s">
        <v>4263</v>
      </c>
      <c r="F283" t="s">
        <v>2643</v>
      </c>
      <c r="G283" t="s">
        <v>4264</v>
      </c>
      <c r="H283">
        <v>53</v>
      </c>
      <c r="I283">
        <v>53</v>
      </c>
      <c r="J283" t="s">
        <v>2655</v>
      </c>
      <c r="K283" t="s">
        <v>2702</v>
      </c>
      <c r="L283" t="s">
        <v>2703</v>
      </c>
      <c r="M283" t="s">
        <v>2674</v>
      </c>
      <c r="N283" t="s">
        <v>2658</v>
      </c>
      <c r="O283" s="7"/>
      <c r="Q283" t="s">
        <v>2649</v>
      </c>
      <c r="R283" t="s">
        <v>2655</v>
      </c>
      <c r="S283">
        <f>COUNTIF(Specified[[#All],[Resource ID]],Mastergen[[#This Row],[RESOURCE_ID]])</f>
        <v>0</v>
      </c>
    </row>
    <row r="284" spans="1:19" x14ac:dyDescent="0.3">
      <c r="A284" t="s">
        <v>2681</v>
      </c>
      <c r="B284" t="s">
        <v>46</v>
      </c>
      <c r="C284" t="s">
        <v>60</v>
      </c>
      <c r="D284" t="s">
        <v>2058</v>
      </c>
      <c r="E284" t="s">
        <v>4265</v>
      </c>
      <c r="F284" t="s">
        <v>2643</v>
      </c>
      <c r="G284" t="s">
        <v>2059</v>
      </c>
      <c r="H284">
        <v>151.5</v>
      </c>
      <c r="I284">
        <v>151.5</v>
      </c>
      <c r="K284" t="s">
        <v>2774</v>
      </c>
      <c r="L284" t="s">
        <v>2652</v>
      </c>
      <c r="M284" t="s">
        <v>2653</v>
      </c>
      <c r="N284" t="s">
        <v>2648</v>
      </c>
      <c r="O284" s="7"/>
      <c r="Q284" t="s">
        <v>2649</v>
      </c>
      <c r="R284" t="s">
        <v>2644</v>
      </c>
      <c r="S284">
        <f>COUNTIF(Specified[[#All],[Resource ID]],Mastergen[[#This Row],[RESOURCE_ID]])</f>
        <v>0</v>
      </c>
    </row>
    <row r="285" spans="1:19" x14ac:dyDescent="0.3">
      <c r="A285" t="s">
        <v>2642</v>
      </c>
      <c r="B285" t="s">
        <v>46</v>
      </c>
      <c r="C285" t="s">
        <v>46</v>
      </c>
      <c r="E285" t="s">
        <v>2494</v>
      </c>
      <c r="F285" t="s">
        <v>2643</v>
      </c>
      <c r="G285" t="s">
        <v>2495</v>
      </c>
      <c r="H285">
        <v>65</v>
      </c>
      <c r="I285">
        <v>65</v>
      </c>
      <c r="J285" t="s">
        <v>2644</v>
      </c>
      <c r="K285" t="s">
        <v>3318</v>
      </c>
      <c r="L285" t="s">
        <v>2646</v>
      </c>
      <c r="M285" t="s">
        <v>2647</v>
      </c>
      <c r="N285" t="s">
        <v>2648</v>
      </c>
      <c r="O285" s="7">
        <v>45133</v>
      </c>
      <c r="Q285" t="s">
        <v>2649</v>
      </c>
      <c r="R285" t="s">
        <v>2742</v>
      </c>
      <c r="S285">
        <f>COUNTIF(Specified[[#All],[Resource ID]],Mastergen[[#This Row],[RESOURCE_ID]])</f>
        <v>0</v>
      </c>
    </row>
    <row r="286" spans="1:19" x14ac:dyDescent="0.3">
      <c r="A286" t="s">
        <v>2642</v>
      </c>
      <c r="B286" t="s">
        <v>46</v>
      </c>
      <c r="C286" t="s">
        <v>60</v>
      </c>
      <c r="D286" t="s">
        <v>4642</v>
      </c>
      <c r="E286" t="s">
        <v>4642</v>
      </c>
      <c r="F286" t="s">
        <v>2643</v>
      </c>
      <c r="G286" t="s">
        <v>4643</v>
      </c>
      <c r="H286">
        <v>300</v>
      </c>
      <c r="J286" t="s">
        <v>2644</v>
      </c>
      <c r="K286" t="s">
        <v>4644</v>
      </c>
      <c r="L286" t="s">
        <v>2652</v>
      </c>
      <c r="M286" t="s">
        <v>2653</v>
      </c>
      <c r="N286" t="s">
        <v>2648</v>
      </c>
      <c r="O286">
        <v>45643</v>
      </c>
      <c r="Q286" t="s">
        <v>2649</v>
      </c>
      <c r="R286" t="s">
        <v>2644</v>
      </c>
      <c r="S286">
        <f>COUNTIF(Specified[[#All],[Resource ID]],Mastergen[[#This Row],[RESOURCE_ID]])</f>
        <v>0</v>
      </c>
    </row>
    <row r="287" spans="1:19" x14ac:dyDescent="0.3">
      <c r="A287" t="s">
        <v>2681</v>
      </c>
      <c r="B287" t="s">
        <v>46</v>
      </c>
      <c r="C287" t="s">
        <v>60</v>
      </c>
      <c r="D287" t="s">
        <v>764</v>
      </c>
      <c r="E287" t="s">
        <v>4266</v>
      </c>
      <c r="F287" t="s">
        <v>2643</v>
      </c>
      <c r="G287" t="s">
        <v>4267</v>
      </c>
      <c r="H287">
        <v>38.1</v>
      </c>
      <c r="I287">
        <v>38.1</v>
      </c>
      <c r="K287" t="s">
        <v>2715</v>
      </c>
      <c r="L287" t="s">
        <v>2673</v>
      </c>
      <c r="M287" t="s">
        <v>2674</v>
      </c>
      <c r="N287" t="s">
        <v>2658</v>
      </c>
      <c r="Q287" t="s">
        <v>2649</v>
      </c>
      <c r="R287" t="s">
        <v>2655</v>
      </c>
      <c r="S287">
        <f>COUNTIF(Specified[[#All],[Resource ID]],Mastergen[[#This Row],[RESOURCE_ID]])</f>
        <v>0</v>
      </c>
    </row>
    <row r="288" spans="1:19" x14ac:dyDescent="0.3">
      <c r="A288" t="s">
        <v>2642</v>
      </c>
      <c r="B288" t="s">
        <v>46</v>
      </c>
      <c r="C288" t="s">
        <v>60</v>
      </c>
      <c r="D288" t="s">
        <v>1602</v>
      </c>
      <c r="E288" t="s">
        <v>1602</v>
      </c>
      <c r="F288" t="s">
        <v>2643</v>
      </c>
      <c r="G288" t="s">
        <v>1602</v>
      </c>
      <c r="H288">
        <v>0.99</v>
      </c>
      <c r="J288" t="s">
        <v>2655</v>
      </c>
      <c r="K288" t="s">
        <v>2663</v>
      </c>
      <c r="L288" t="s">
        <v>2646</v>
      </c>
      <c r="M288" t="s">
        <v>2646</v>
      </c>
      <c r="N288" t="s">
        <v>2658</v>
      </c>
      <c r="Q288" t="s">
        <v>2649</v>
      </c>
      <c r="R288" t="s">
        <v>2655</v>
      </c>
      <c r="S288">
        <f>COUNTIF(Specified[[#All],[Resource ID]],Mastergen[[#This Row],[RESOURCE_ID]])</f>
        <v>0</v>
      </c>
    </row>
    <row r="289" spans="1:19" x14ac:dyDescent="0.3">
      <c r="A289" t="s">
        <v>2642</v>
      </c>
      <c r="B289" t="s">
        <v>46</v>
      </c>
      <c r="C289" t="s">
        <v>46</v>
      </c>
      <c r="E289" t="s">
        <v>1188</v>
      </c>
      <c r="F289" t="s">
        <v>2643</v>
      </c>
      <c r="G289" t="s">
        <v>1189</v>
      </c>
      <c r="H289">
        <v>9.9499999999999993</v>
      </c>
      <c r="I289">
        <v>10.1</v>
      </c>
      <c r="J289" t="s">
        <v>2644</v>
      </c>
      <c r="K289" t="s">
        <v>2921</v>
      </c>
      <c r="L289" t="s">
        <v>2673</v>
      </c>
      <c r="M289" t="s">
        <v>2674</v>
      </c>
      <c r="N289" t="s">
        <v>2648</v>
      </c>
      <c r="O289" s="7">
        <v>29952</v>
      </c>
      <c r="Q289" t="s">
        <v>2649</v>
      </c>
      <c r="R289" t="s">
        <v>2644</v>
      </c>
      <c r="S289">
        <f>COUNTIF(Specified[[#All],[Resource ID]],Mastergen[[#This Row],[RESOURCE_ID]])</f>
        <v>0</v>
      </c>
    </row>
    <row r="290" spans="1:19" x14ac:dyDescent="0.3">
      <c r="A290" t="s">
        <v>2642</v>
      </c>
      <c r="B290" t="s">
        <v>46</v>
      </c>
      <c r="C290" t="s">
        <v>46</v>
      </c>
      <c r="E290" t="s">
        <v>245</v>
      </c>
      <c r="F290" t="s">
        <v>2643</v>
      </c>
      <c r="G290" t="s">
        <v>246</v>
      </c>
      <c r="H290">
        <v>5</v>
      </c>
      <c r="I290">
        <v>5</v>
      </c>
      <c r="J290" t="s">
        <v>2644</v>
      </c>
      <c r="K290" t="s">
        <v>4268</v>
      </c>
      <c r="L290" t="s">
        <v>2652</v>
      </c>
      <c r="M290" t="s">
        <v>2653</v>
      </c>
      <c r="N290" t="s">
        <v>2648</v>
      </c>
      <c r="O290" s="7">
        <v>42704</v>
      </c>
      <c r="Q290" t="s">
        <v>2649</v>
      </c>
      <c r="R290" t="s">
        <v>2644</v>
      </c>
      <c r="S290">
        <f>COUNTIF(Specified[[#All],[Resource ID]],Mastergen[[#This Row],[RESOURCE_ID]])</f>
        <v>0</v>
      </c>
    </row>
    <row r="291" spans="1:19" x14ac:dyDescent="0.3">
      <c r="A291" t="s">
        <v>2681</v>
      </c>
      <c r="B291" t="s">
        <v>46</v>
      </c>
      <c r="C291" t="s">
        <v>60</v>
      </c>
      <c r="D291" t="s">
        <v>1064</v>
      </c>
      <c r="E291" t="s">
        <v>4272</v>
      </c>
      <c r="F291" t="s">
        <v>2643</v>
      </c>
      <c r="G291" t="s">
        <v>4272</v>
      </c>
      <c r="H291">
        <v>241.5</v>
      </c>
      <c r="I291">
        <v>241.5</v>
      </c>
      <c r="K291" t="s">
        <v>3463</v>
      </c>
      <c r="L291" t="s">
        <v>2660</v>
      </c>
      <c r="M291" t="s">
        <v>2661</v>
      </c>
      <c r="N291" t="s">
        <v>2648</v>
      </c>
      <c r="Q291" t="s">
        <v>2649</v>
      </c>
      <c r="R291" t="s">
        <v>2644</v>
      </c>
      <c r="S291">
        <f>COUNTIF(Specified[[#All],[Resource ID]],Mastergen[[#This Row],[RESOURCE_ID]])</f>
        <v>0</v>
      </c>
    </row>
    <row r="292" spans="1:19" x14ac:dyDescent="0.3">
      <c r="A292" t="s">
        <v>2642</v>
      </c>
      <c r="B292" t="s">
        <v>46</v>
      </c>
      <c r="C292" t="s">
        <v>46</v>
      </c>
      <c r="E292" t="s">
        <v>1804</v>
      </c>
      <c r="F292" t="s">
        <v>2643</v>
      </c>
      <c r="G292" t="s">
        <v>1805</v>
      </c>
      <c r="H292">
        <v>49</v>
      </c>
      <c r="I292">
        <v>71</v>
      </c>
      <c r="J292" t="s">
        <v>2644</v>
      </c>
      <c r="K292" t="s">
        <v>3197</v>
      </c>
      <c r="L292" t="s">
        <v>2685</v>
      </c>
      <c r="M292" t="s">
        <v>2661</v>
      </c>
      <c r="N292" t="s">
        <v>2648</v>
      </c>
      <c r="O292">
        <v>40634</v>
      </c>
      <c r="Q292" t="s">
        <v>2649</v>
      </c>
      <c r="R292" t="s">
        <v>2730</v>
      </c>
      <c r="S292">
        <f>COUNTIF(Specified[[#All],[Resource ID]],Mastergen[[#This Row],[RESOURCE_ID]])</f>
        <v>0</v>
      </c>
    </row>
    <row r="293" spans="1:19" x14ac:dyDescent="0.3">
      <c r="A293" t="s">
        <v>2642</v>
      </c>
      <c r="B293" t="s">
        <v>46</v>
      </c>
      <c r="C293" t="s">
        <v>46</v>
      </c>
      <c r="E293" t="s">
        <v>2464</v>
      </c>
      <c r="F293" t="s">
        <v>2643</v>
      </c>
      <c r="G293" t="s">
        <v>2465</v>
      </c>
      <c r="H293">
        <v>3.2</v>
      </c>
      <c r="I293">
        <v>3.2</v>
      </c>
      <c r="J293" t="s">
        <v>2655</v>
      </c>
      <c r="K293" t="s">
        <v>2715</v>
      </c>
      <c r="L293" t="s">
        <v>2673</v>
      </c>
      <c r="M293" t="s">
        <v>2674</v>
      </c>
      <c r="N293" t="s">
        <v>2658</v>
      </c>
      <c r="O293" s="7">
        <v>31413</v>
      </c>
      <c r="Q293" t="s">
        <v>2649</v>
      </c>
      <c r="R293" t="s">
        <v>2655</v>
      </c>
      <c r="S293">
        <f>COUNTIF(Specified[[#All],[Resource ID]],Mastergen[[#This Row],[RESOURCE_ID]])</f>
        <v>0</v>
      </c>
    </row>
    <row r="294" spans="1:19" x14ac:dyDescent="0.3">
      <c r="A294" t="s">
        <v>2681</v>
      </c>
      <c r="B294" t="s">
        <v>46</v>
      </c>
      <c r="C294" t="s">
        <v>60</v>
      </c>
      <c r="D294" t="s">
        <v>221</v>
      </c>
      <c r="E294" t="s">
        <v>4274</v>
      </c>
      <c r="F294" t="s">
        <v>2643</v>
      </c>
      <c r="G294" t="s">
        <v>4275</v>
      </c>
      <c r="H294">
        <v>36.5</v>
      </c>
      <c r="I294">
        <v>36.5</v>
      </c>
      <c r="K294" t="s">
        <v>2774</v>
      </c>
      <c r="L294" t="s">
        <v>2673</v>
      </c>
      <c r="M294" t="s">
        <v>2674</v>
      </c>
      <c r="N294" t="s">
        <v>2648</v>
      </c>
      <c r="O294" s="7"/>
      <c r="Q294" t="s">
        <v>2649</v>
      </c>
      <c r="R294" t="s">
        <v>2644</v>
      </c>
      <c r="S294">
        <f>COUNTIF(Specified[[#All],[Resource ID]],Mastergen[[#This Row],[RESOURCE_ID]])</f>
        <v>0</v>
      </c>
    </row>
    <row r="295" spans="1:19" x14ac:dyDescent="0.3">
      <c r="A295" t="s">
        <v>2642</v>
      </c>
      <c r="B295" t="s">
        <v>60</v>
      </c>
      <c r="C295" t="s">
        <v>46</v>
      </c>
      <c r="E295" t="s">
        <v>1372</v>
      </c>
      <c r="F295" t="s">
        <v>2643</v>
      </c>
      <c r="G295" t="s">
        <v>1373</v>
      </c>
      <c r="H295">
        <v>6.96</v>
      </c>
      <c r="I295">
        <v>13.8</v>
      </c>
      <c r="J295" t="s">
        <v>2644</v>
      </c>
      <c r="K295" t="s">
        <v>4276</v>
      </c>
      <c r="L295" t="s">
        <v>2685</v>
      </c>
      <c r="M295" t="s">
        <v>2714</v>
      </c>
      <c r="N295" t="s">
        <v>2648</v>
      </c>
      <c r="O295">
        <v>40441</v>
      </c>
      <c r="Q295" t="s">
        <v>2649</v>
      </c>
      <c r="R295" t="s">
        <v>2644</v>
      </c>
      <c r="S295">
        <f>COUNTIF(Specified[[#All],[Resource ID]],Mastergen[[#This Row],[RESOURCE_ID]])</f>
        <v>0</v>
      </c>
    </row>
    <row r="296" spans="1:19" x14ac:dyDescent="0.3">
      <c r="A296" t="s">
        <v>2642</v>
      </c>
      <c r="B296" t="s">
        <v>46</v>
      </c>
      <c r="C296" t="s">
        <v>46</v>
      </c>
      <c r="E296" t="s">
        <v>2603</v>
      </c>
      <c r="F296" t="s">
        <v>2695</v>
      </c>
      <c r="G296" t="s">
        <v>2604</v>
      </c>
      <c r="H296">
        <v>275</v>
      </c>
      <c r="I296">
        <v>280</v>
      </c>
      <c r="J296" t="s">
        <v>2655</v>
      </c>
      <c r="K296" t="s">
        <v>3309</v>
      </c>
      <c r="L296" t="s">
        <v>2660</v>
      </c>
      <c r="M296" t="s">
        <v>2661</v>
      </c>
      <c r="N296" t="s">
        <v>2658</v>
      </c>
      <c r="O296" s="7">
        <v>44022</v>
      </c>
      <c r="Q296" t="s">
        <v>2594</v>
      </c>
      <c r="R296" t="s">
        <v>2655</v>
      </c>
      <c r="S296">
        <f>COUNTIF(Specified[[#All],[Resource ID]],Mastergen[[#This Row],[RESOURCE_ID]])</f>
        <v>1</v>
      </c>
    </row>
    <row r="297" spans="1:19" x14ac:dyDescent="0.3">
      <c r="A297" t="s">
        <v>2642</v>
      </c>
      <c r="B297" t="s">
        <v>46</v>
      </c>
      <c r="C297" t="s">
        <v>46</v>
      </c>
      <c r="E297" t="s">
        <v>706</v>
      </c>
      <c r="F297" t="s">
        <v>2643</v>
      </c>
      <c r="G297" t="s">
        <v>707</v>
      </c>
      <c r="H297">
        <v>100</v>
      </c>
      <c r="I297">
        <v>100</v>
      </c>
      <c r="J297" t="s">
        <v>2644</v>
      </c>
      <c r="K297" t="s">
        <v>4277</v>
      </c>
      <c r="L297" t="s">
        <v>2652</v>
      </c>
      <c r="M297" t="s">
        <v>2653</v>
      </c>
      <c r="N297" t="s">
        <v>2648</v>
      </c>
      <c r="O297" s="7">
        <v>43494</v>
      </c>
      <c r="Q297" t="s">
        <v>2649</v>
      </c>
      <c r="R297" t="s">
        <v>2644</v>
      </c>
      <c r="S297">
        <f>COUNTIF(Specified[[#All],[Resource ID]],Mastergen[[#This Row],[RESOURCE_ID]])</f>
        <v>0</v>
      </c>
    </row>
    <row r="298" spans="1:19" x14ac:dyDescent="0.3">
      <c r="A298" t="s">
        <v>2642</v>
      </c>
      <c r="B298" t="s">
        <v>46</v>
      </c>
      <c r="C298" t="s">
        <v>46</v>
      </c>
      <c r="E298" t="s">
        <v>297</v>
      </c>
      <c r="F298" t="s">
        <v>2643</v>
      </c>
      <c r="G298" t="s">
        <v>298</v>
      </c>
      <c r="H298">
        <v>162</v>
      </c>
      <c r="I298">
        <v>162</v>
      </c>
      <c r="J298" t="s">
        <v>2655</v>
      </c>
      <c r="K298" t="s">
        <v>4278</v>
      </c>
      <c r="L298" t="s">
        <v>2671</v>
      </c>
      <c r="M298" t="s">
        <v>2671</v>
      </c>
      <c r="N298" t="s">
        <v>2658</v>
      </c>
      <c r="O298">
        <v>37978</v>
      </c>
      <c r="Q298" t="s">
        <v>2649</v>
      </c>
      <c r="R298" t="s">
        <v>2655</v>
      </c>
      <c r="S298">
        <f>COUNTIF(Specified[[#All],[Resource ID]],Mastergen[[#This Row],[RESOURCE_ID]])</f>
        <v>0</v>
      </c>
    </row>
    <row r="299" spans="1:19" x14ac:dyDescent="0.3">
      <c r="A299" t="s">
        <v>2642</v>
      </c>
      <c r="B299" t="s">
        <v>46</v>
      </c>
      <c r="C299" t="s">
        <v>46</v>
      </c>
      <c r="E299" t="s">
        <v>2032</v>
      </c>
      <c r="F299" t="s">
        <v>2643</v>
      </c>
      <c r="G299" t="s">
        <v>2033</v>
      </c>
      <c r="H299">
        <v>110</v>
      </c>
      <c r="I299">
        <v>110</v>
      </c>
      <c r="J299" t="s">
        <v>2644</v>
      </c>
      <c r="K299" t="s">
        <v>3274</v>
      </c>
      <c r="L299" t="s">
        <v>2652</v>
      </c>
      <c r="M299" t="s">
        <v>2653</v>
      </c>
      <c r="N299" t="s">
        <v>2648</v>
      </c>
      <c r="O299" s="7">
        <v>45162</v>
      </c>
      <c r="Q299" t="s">
        <v>2649</v>
      </c>
      <c r="R299" t="s">
        <v>2644</v>
      </c>
      <c r="S299">
        <f>COUNTIF(Specified[[#All],[Resource ID]],Mastergen[[#This Row],[RESOURCE_ID]])</f>
        <v>0</v>
      </c>
    </row>
    <row r="300" spans="1:19" x14ac:dyDescent="0.3">
      <c r="A300" t="s">
        <v>2642</v>
      </c>
      <c r="B300" t="s">
        <v>46</v>
      </c>
      <c r="C300" t="s">
        <v>46</v>
      </c>
      <c r="E300" t="s">
        <v>2488</v>
      </c>
      <c r="F300" t="s">
        <v>2643</v>
      </c>
      <c r="G300" t="s">
        <v>2489</v>
      </c>
      <c r="H300">
        <v>58.3</v>
      </c>
      <c r="I300">
        <v>82.7</v>
      </c>
      <c r="J300" t="s">
        <v>2644</v>
      </c>
      <c r="K300" t="s">
        <v>3099</v>
      </c>
      <c r="L300" t="s">
        <v>2671</v>
      </c>
      <c r="M300" t="s">
        <v>2671</v>
      </c>
      <c r="N300" t="s">
        <v>2648</v>
      </c>
      <c r="O300" s="7">
        <v>45071</v>
      </c>
      <c r="Q300" t="s">
        <v>2649</v>
      </c>
      <c r="R300" t="s">
        <v>2644</v>
      </c>
      <c r="S300">
        <f>COUNTIF(Specified[[#All],[Resource ID]],Mastergen[[#This Row],[RESOURCE_ID]])</f>
        <v>0</v>
      </c>
    </row>
    <row r="301" spans="1:19" x14ac:dyDescent="0.3">
      <c r="A301" t="s">
        <v>2681</v>
      </c>
      <c r="C301" t="s">
        <v>60</v>
      </c>
      <c r="D301" t="s">
        <v>2144</v>
      </c>
      <c r="E301" t="s">
        <v>4281</v>
      </c>
      <c r="F301" t="s">
        <v>2643</v>
      </c>
      <c r="G301" t="s">
        <v>4281</v>
      </c>
      <c r="H301">
        <v>62.5</v>
      </c>
      <c r="I301">
        <v>62.5</v>
      </c>
      <c r="N301" t="s">
        <v>2658</v>
      </c>
      <c r="O301" s="7"/>
      <c r="Q301" t="s">
        <v>2649</v>
      </c>
      <c r="R301" t="s">
        <v>2655</v>
      </c>
      <c r="S301">
        <f>COUNTIF(Specified[[#All],[Resource ID]],Mastergen[[#This Row],[RESOURCE_ID]])</f>
        <v>0</v>
      </c>
    </row>
    <row r="302" spans="1:19" x14ac:dyDescent="0.3">
      <c r="A302" t="s">
        <v>2642</v>
      </c>
      <c r="B302" t="s">
        <v>46</v>
      </c>
      <c r="C302" t="s">
        <v>46</v>
      </c>
      <c r="E302" t="s">
        <v>669</v>
      </c>
      <c r="F302" t="s">
        <v>2643</v>
      </c>
      <c r="G302" t="s">
        <v>670</v>
      </c>
      <c r="H302">
        <v>72</v>
      </c>
      <c r="I302">
        <v>72</v>
      </c>
      <c r="J302" t="s">
        <v>2655</v>
      </c>
      <c r="K302" t="s">
        <v>2744</v>
      </c>
      <c r="L302" t="s">
        <v>2673</v>
      </c>
      <c r="M302" t="s">
        <v>2674</v>
      </c>
      <c r="N302" t="s">
        <v>2658</v>
      </c>
      <c r="O302" s="7">
        <v>20821</v>
      </c>
      <c r="Q302" t="s">
        <v>2649</v>
      </c>
      <c r="R302" t="s">
        <v>2745</v>
      </c>
      <c r="S302">
        <f>COUNTIF(Specified[[#All],[Resource ID]],Mastergen[[#This Row],[RESOURCE_ID]])</f>
        <v>0</v>
      </c>
    </row>
    <row r="303" spans="1:19" x14ac:dyDescent="0.3">
      <c r="A303" t="s">
        <v>2642</v>
      </c>
      <c r="B303" t="s">
        <v>46</v>
      </c>
      <c r="C303" t="s">
        <v>46</v>
      </c>
      <c r="E303" t="s">
        <v>3359</v>
      </c>
      <c r="F303" t="s">
        <v>2643</v>
      </c>
      <c r="G303" t="s">
        <v>3360</v>
      </c>
      <c r="H303">
        <v>80</v>
      </c>
      <c r="I303">
        <v>80</v>
      </c>
      <c r="J303" t="s">
        <v>2644</v>
      </c>
      <c r="K303" t="s">
        <v>3361</v>
      </c>
      <c r="L303" t="s">
        <v>2646</v>
      </c>
      <c r="M303" t="s">
        <v>2647</v>
      </c>
      <c r="N303" t="s">
        <v>2648</v>
      </c>
      <c r="O303" s="7">
        <v>45584</v>
      </c>
      <c r="Q303" t="s">
        <v>2649</v>
      </c>
      <c r="R303" t="s">
        <v>2644</v>
      </c>
      <c r="S303">
        <f>COUNTIF(Specified[[#All],[Resource ID]],Mastergen[[#This Row],[RESOURCE_ID]])</f>
        <v>0</v>
      </c>
    </row>
    <row r="304" spans="1:19" x14ac:dyDescent="0.3">
      <c r="A304" t="s">
        <v>2681</v>
      </c>
      <c r="B304" t="s">
        <v>46</v>
      </c>
      <c r="C304" t="s">
        <v>60</v>
      </c>
      <c r="D304" t="s">
        <v>1105</v>
      </c>
      <c r="E304" t="s">
        <v>4282</v>
      </c>
      <c r="F304" t="s">
        <v>2643</v>
      </c>
      <c r="G304" t="s">
        <v>4282</v>
      </c>
      <c r="H304">
        <v>75</v>
      </c>
      <c r="I304">
        <v>75</v>
      </c>
      <c r="K304" t="s">
        <v>4041</v>
      </c>
      <c r="L304" t="s">
        <v>2652</v>
      </c>
      <c r="M304" t="s">
        <v>2653</v>
      </c>
      <c r="N304" t="s">
        <v>2648</v>
      </c>
      <c r="O304" s="7"/>
      <c r="Q304" t="s">
        <v>2649</v>
      </c>
      <c r="R304" t="s">
        <v>2677</v>
      </c>
      <c r="S304">
        <f>COUNTIF(Specified[[#All],[Resource ID]],Mastergen[[#This Row],[RESOURCE_ID]])</f>
        <v>0</v>
      </c>
    </row>
    <row r="305" spans="1:19" x14ac:dyDescent="0.3">
      <c r="A305" t="s">
        <v>2642</v>
      </c>
      <c r="B305" t="s">
        <v>60</v>
      </c>
      <c r="C305" t="s">
        <v>46</v>
      </c>
      <c r="E305" t="s">
        <v>1507</v>
      </c>
      <c r="F305" t="s">
        <v>2643</v>
      </c>
      <c r="G305" t="s">
        <v>1508</v>
      </c>
      <c r="H305">
        <v>5.6</v>
      </c>
      <c r="I305">
        <v>8</v>
      </c>
      <c r="J305" t="s">
        <v>2644</v>
      </c>
      <c r="K305" t="s">
        <v>4283</v>
      </c>
      <c r="L305" t="s">
        <v>2685</v>
      </c>
      <c r="M305" t="s">
        <v>2878</v>
      </c>
      <c r="N305" t="s">
        <v>2648</v>
      </c>
      <c r="O305">
        <v>36678</v>
      </c>
      <c r="Q305" t="s">
        <v>2649</v>
      </c>
      <c r="R305" t="s">
        <v>2644</v>
      </c>
      <c r="S305">
        <f>COUNTIF(Specified[[#All],[Resource ID]],Mastergen[[#This Row],[RESOURCE_ID]])</f>
        <v>0</v>
      </c>
    </row>
    <row r="306" spans="1:19" x14ac:dyDescent="0.3">
      <c r="A306" t="s">
        <v>2642</v>
      </c>
      <c r="B306" t="s">
        <v>46</v>
      </c>
      <c r="C306" t="s">
        <v>46</v>
      </c>
      <c r="E306" t="s">
        <v>5120</v>
      </c>
      <c r="F306" t="s">
        <v>2643</v>
      </c>
      <c r="G306" t="s">
        <v>4871</v>
      </c>
      <c r="H306">
        <v>92</v>
      </c>
      <c r="I306">
        <v>92</v>
      </c>
      <c r="J306" t="s">
        <v>2644</v>
      </c>
      <c r="K306" t="s">
        <v>5098</v>
      </c>
      <c r="L306" t="s">
        <v>2646</v>
      </c>
      <c r="M306" t="s">
        <v>2647</v>
      </c>
      <c r="N306" t="s">
        <v>2648</v>
      </c>
      <c r="O306" s="7">
        <v>45875</v>
      </c>
      <c r="Q306" t="s">
        <v>2649</v>
      </c>
      <c r="R306" t="s">
        <v>2644</v>
      </c>
      <c r="S306">
        <f>COUNTIF(Specified[[#All],[Resource ID]],Mastergen[[#This Row],[RESOURCE_ID]])</f>
        <v>0</v>
      </c>
    </row>
    <row r="307" spans="1:19" x14ac:dyDescent="0.3">
      <c r="A307" t="s">
        <v>2642</v>
      </c>
      <c r="B307" t="s">
        <v>46</v>
      </c>
      <c r="C307" t="s">
        <v>46</v>
      </c>
      <c r="E307" t="s">
        <v>647</v>
      </c>
      <c r="F307" t="s">
        <v>2643</v>
      </c>
      <c r="G307" t="s">
        <v>648</v>
      </c>
      <c r="H307">
        <v>18.5</v>
      </c>
      <c r="I307">
        <v>18.5</v>
      </c>
      <c r="J307" t="s">
        <v>2644</v>
      </c>
      <c r="K307" t="s">
        <v>3972</v>
      </c>
      <c r="L307" t="s">
        <v>2652</v>
      </c>
      <c r="M307" t="s">
        <v>2653</v>
      </c>
      <c r="N307" t="s">
        <v>2648</v>
      </c>
      <c r="O307" s="7">
        <v>41608</v>
      </c>
      <c r="Q307" t="s">
        <v>2649</v>
      </c>
      <c r="R307" t="s">
        <v>2644</v>
      </c>
      <c r="S307">
        <f>COUNTIF(Specified[[#All],[Resource ID]],Mastergen[[#This Row],[RESOURCE_ID]])</f>
        <v>0</v>
      </c>
    </row>
    <row r="308" spans="1:19" x14ac:dyDescent="0.3">
      <c r="A308" t="s">
        <v>2642</v>
      </c>
      <c r="B308" t="s">
        <v>46</v>
      </c>
      <c r="C308" t="s">
        <v>46</v>
      </c>
      <c r="E308" t="s">
        <v>4963</v>
      </c>
      <c r="F308" t="s">
        <v>2643</v>
      </c>
      <c r="G308" t="s">
        <v>4880</v>
      </c>
      <c r="H308">
        <v>4.62</v>
      </c>
      <c r="I308">
        <v>4.63</v>
      </c>
      <c r="J308" t="s">
        <v>2655</v>
      </c>
      <c r="K308" t="s">
        <v>4964</v>
      </c>
      <c r="L308" t="s">
        <v>2652</v>
      </c>
      <c r="M308" t="s">
        <v>2653</v>
      </c>
      <c r="N308" t="s">
        <v>2668</v>
      </c>
      <c r="O308">
        <v>45688</v>
      </c>
      <c r="Q308" t="s">
        <v>2649</v>
      </c>
      <c r="R308" t="s">
        <v>2655</v>
      </c>
      <c r="S308">
        <f>COUNTIF(Specified[[#All],[Resource ID]],Mastergen[[#This Row],[RESOURCE_ID]])</f>
        <v>0</v>
      </c>
    </row>
    <row r="309" spans="1:19" x14ac:dyDescent="0.3">
      <c r="A309" t="s">
        <v>2642</v>
      </c>
      <c r="B309" t="s">
        <v>46</v>
      </c>
      <c r="C309" t="s">
        <v>46</v>
      </c>
      <c r="E309" t="s">
        <v>2003</v>
      </c>
      <c r="F309" t="s">
        <v>2643</v>
      </c>
      <c r="G309" t="s">
        <v>2004</v>
      </c>
      <c r="H309">
        <v>105.69</v>
      </c>
      <c r="I309">
        <v>131.80000000000001</v>
      </c>
      <c r="J309" t="s">
        <v>2644</v>
      </c>
      <c r="K309" t="s">
        <v>3160</v>
      </c>
      <c r="L309" t="s">
        <v>2685</v>
      </c>
      <c r="M309" t="s">
        <v>2661</v>
      </c>
      <c r="N309" t="s">
        <v>2648</v>
      </c>
      <c r="O309" s="7">
        <v>41400</v>
      </c>
      <c r="Q309" t="s">
        <v>2649</v>
      </c>
      <c r="R309" t="s">
        <v>2644</v>
      </c>
      <c r="S309">
        <f>COUNTIF(Specified[[#All],[Resource ID]],Mastergen[[#This Row],[RESOURCE_ID]])</f>
        <v>0</v>
      </c>
    </row>
    <row r="310" spans="1:19" x14ac:dyDescent="0.3">
      <c r="A310" t="s">
        <v>2642</v>
      </c>
      <c r="B310" t="s">
        <v>46</v>
      </c>
      <c r="C310" t="s">
        <v>46</v>
      </c>
      <c r="E310" t="s">
        <v>1637</v>
      </c>
      <c r="F310" t="s">
        <v>2643</v>
      </c>
      <c r="G310" t="s">
        <v>1638</v>
      </c>
      <c r="H310">
        <v>54.6</v>
      </c>
      <c r="I310">
        <v>54.6</v>
      </c>
      <c r="J310" t="s">
        <v>2655</v>
      </c>
      <c r="K310" t="s">
        <v>2715</v>
      </c>
      <c r="L310" t="s">
        <v>2673</v>
      </c>
      <c r="M310" t="s">
        <v>2674</v>
      </c>
      <c r="N310" t="s">
        <v>2658</v>
      </c>
      <c r="O310" s="7">
        <v>23743</v>
      </c>
      <c r="Q310" t="s">
        <v>2649</v>
      </c>
      <c r="R310" t="s">
        <v>2655</v>
      </c>
      <c r="S310">
        <f>COUNTIF(Specified[[#All],[Resource ID]],Mastergen[[#This Row],[RESOURCE_ID]])</f>
        <v>0</v>
      </c>
    </row>
    <row r="311" spans="1:19" x14ac:dyDescent="0.3">
      <c r="A311" t="s">
        <v>2642</v>
      </c>
      <c r="B311" t="s">
        <v>46</v>
      </c>
      <c r="C311" t="s">
        <v>46</v>
      </c>
      <c r="E311" t="s">
        <v>1159</v>
      </c>
      <c r="F311" t="s">
        <v>2643</v>
      </c>
      <c r="G311" t="s">
        <v>1160</v>
      </c>
      <c r="H311">
        <v>51.2</v>
      </c>
      <c r="I311">
        <v>51.2</v>
      </c>
      <c r="J311" t="s">
        <v>2655</v>
      </c>
      <c r="K311" t="s">
        <v>2715</v>
      </c>
      <c r="L311" t="s">
        <v>2673</v>
      </c>
      <c r="M311" t="s">
        <v>2674</v>
      </c>
      <c r="N311" t="s">
        <v>2658</v>
      </c>
      <c r="O311" s="7">
        <v>22647</v>
      </c>
      <c r="Q311" t="s">
        <v>2649</v>
      </c>
      <c r="R311" t="s">
        <v>2655</v>
      </c>
      <c r="S311">
        <f>COUNTIF(Specified[[#All],[Resource ID]],Mastergen[[#This Row],[RESOURCE_ID]])</f>
        <v>0</v>
      </c>
    </row>
    <row r="312" spans="1:19" x14ac:dyDescent="0.3">
      <c r="A312" t="s">
        <v>2681</v>
      </c>
      <c r="B312" t="s">
        <v>46</v>
      </c>
      <c r="C312" t="s">
        <v>60</v>
      </c>
      <c r="D312" t="s">
        <v>1177</v>
      </c>
      <c r="E312" t="s">
        <v>4289</v>
      </c>
      <c r="F312" t="s">
        <v>2643</v>
      </c>
      <c r="G312" t="s">
        <v>1178</v>
      </c>
      <c r="H312">
        <v>30</v>
      </c>
      <c r="I312">
        <v>30</v>
      </c>
      <c r="K312" t="s">
        <v>2821</v>
      </c>
      <c r="L312" t="s">
        <v>2652</v>
      </c>
      <c r="M312" t="s">
        <v>2653</v>
      </c>
      <c r="N312" t="s">
        <v>2648</v>
      </c>
      <c r="O312" s="7"/>
      <c r="Q312" t="s">
        <v>2649</v>
      </c>
      <c r="R312" t="s">
        <v>2644</v>
      </c>
      <c r="S312">
        <f>COUNTIF(Specified[[#All],[Resource ID]],Mastergen[[#This Row],[RESOURCE_ID]])</f>
        <v>0</v>
      </c>
    </row>
    <row r="313" spans="1:19" x14ac:dyDescent="0.3">
      <c r="A313" t="s">
        <v>2681</v>
      </c>
      <c r="B313" t="s">
        <v>46</v>
      </c>
      <c r="C313" t="s">
        <v>60</v>
      </c>
      <c r="D313" t="s">
        <v>409</v>
      </c>
      <c r="E313" t="s">
        <v>4290</v>
      </c>
      <c r="F313" t="s">
        <v>2643</v>
      </c>
      <c r="G313" t="s">
        <v>4291</v>
      </c>
      <c r="H313">
        <v>10.8</v>
      </c>
      <c r="I313">
        <v>10.8</v>
      </c>
      <c r="K313" t="s">
        <v>2851</v>
      </c>
      <c r="L313" t="s">
        <v>2685</v>
      </c>
      <c r="M313" t="s">
        <v>2661</v>
      </c>
      <c r="N313" t="s">
        <v>2648</v>
      </c>
      <c r="O313" s="7"/>
      <c r="Q313" t="s">
        <v>2649</v>
      </c>
      <c r="R313" t="s">
        <v>2644</v>
      </c>
      <c r="S313">
        <f>COUNTIF(Specified[[#All],[Resource ID]],Mastergen[[#This Row],[RESOURCE_ID]])</f>
        <v>0</v>
      </c>
    </row>
    <row r="314" spans="1:19" x14ac:dyDescent="0.3">
      <c r="A314" t="s">
        <v>2642</v>
      </c>
      <c r="B314" t="s">
        <v>46</v>
      </c>
      <c r="C314" t="s">
        <v>46</v>
      </c>
      <c r="E314" t="s">
        <v>3446</v>
      </c>
      <c r="F314" t="s">
        <v>2643</v>
      </c>
      <c r="G314" t="s">
        <v>3447</v>
      </c>
      <c r="H314">
        <v>3</v>
      </c>
      <c r="I314">
        <v>3</v>
      </c>
      <c r="J314" t="s">
        <v>2655</v>
      </c>
      <c r="K314" t="s">
        <v>3448</v>
      </c>
      <c r="L314" t="s">
        <v>2652</v>
      </c>
      <c r="M314" t="s">
        <v>2653</v>
      </c>
      <c r="N314" t="s">
        <v>2668</v>
      </c>
      <c r="O314" s="7">
        <v>45593</v>
      </c>
      <c r="Q314" t="s">
        <v>2649</v>
      </c>
      <c r="R314" t="s">
        <v>2655</v>
      </c>
      <c r="S314">
        <f>COUNTIF(Specified[[#All],[Resource ID]],Mastergen[[#This Row],[RESOURCE_ID]])</f>
        <v>0</v>
      </c>
    </row>
    <row r="315" spans="1:19" x14ac:dyDescent="0.3">
      <c r="A315" t="s">
        <v>2642</v>
      </c>
      <c r="B315" t="s">
        <v>46</v>
      </c>
      <c r="C315" t="s">
        <v>46</v>
      </c>
      <c r="E315" t="s">
        <v>445</v>
      </c>
      <c r="F315" t="s">
        <v>2643</v>
      </c>
      <c r="G315" t="s">
        <v>446</v>
      </c>
      <c r="H315">
        <v>1.49</v>
      </c>
      <c r="I315">
        <v>1.5</v>
      </c>
      <c r="J315" t="s">
        <v>2644</v>
      </c>
      <c r="K315" t="s">
        <v>3417</v>
      </c>
      <c r="L315" t="s">
        <v>2652</v>
      </c>
      <c r="M315" t="s">
        <v>2653</v>
      </c>
      <c r="N315" t="s">
        <v>2648</v>
      </c>
      <c r="O315" s="7">
        <v>42107</v>
      </c>
      <c r="Q315" t="s">
        <v>2649</v>
      </c>
      <c r="R315" t="s">
        <v>2644</v>
      </c>
      <c r="S315">
        <f>COUNTIF(Specified[[#All],[Resource ID]],Mastergen[[#This Row],[RESOURCE_ID]])</f>
        <v>0</v>
      </c>
    </row>
    <row r="316" spans="1:19" x14ac:dyDescent="0.3">
      <c r="A316" t="s">
        <v>2681</v>
      </c>
      <c r="B316" t="s">
        <v>46</v>
      </c>
      <c r="C316" t="s">
        <v>60</v>
      </c>
      <c r="D316" t="s">
        <v>2104</v>
      </c>
      <c r="E316" t="s">
        <v>4294</v>
      </c>
      <c r="F316" t="s">
        <v>2643</v>
      </c>
      <c r="G316" t="s">
        <v>4295</v>
      </c>
      <c r="H316">
        <v>4.4000000000000004</v>
      </c>
      <c r="I316">
        <v>4.4000000000000004</v>
      </c>
      <c r="K316" t="s">
        <v>2715</v>
      </c>
      <c r="L316" t="s">
        <v>2673</v>
      </c>
      <c r="M316" t="s">
        <v>2674</v>
      </c>
      <c r="N316" t="s">
        <v>2658</v>
      </c>
      <c r="Q316" t="s">
        <v>2649</v>
      </c>
      <c r="R316" t="s">
        <v>2655</v>
      </c>
      <c r="S316">
        <f>COUNTIF(Specified[[#All],[Resource ID]],Mastergen[[#This Row],[RESOURCE_ID]])</f>
        <v>0</v>
      </c>
    </row>
    <row r="317" spans="1:19" x14ac:dyDescent="0.3">
      <c r="A317" t="s">
        <v>2642</v>
      </c>
      <c r="B317" t="s">
        <v>46</v>
      </c>
      <c r="C317" t="s">
        <v>46</v>
      </c>
      <c r="E317" t="s">
        <v>138</v>
      </c>
      <c r="F317" t="s">
        <v>2643</v>
      </c>
      <c r="G317" t="s">
        <v>139</v>
      </c>
      <c r="H317">
        <v>48.04</v>
      </c>
      <c r="I317">
        <v>71.2</v>
      </c>
      <c r="J317" t="s">
        <v>2644</v>
      </c>
      <c r="K317" t="s">
        <v>3653</v>
      </c>
      <c r="L317" t="s">
        <v>2685</v>
      </c>
      <c r="M317" t="s">
        <v>2661</v>
      </c>
      <c r="N317" t="s">
        <v>2648</v>
      </c>
      <c r="O317">
        <v>40802</v>
      </c>
      <c r="Q317" t="s">
        <v>2649</v>
      </c>
      <c r="R317" t="s">
        <v>3654</v>
      </c>
      <c r="S317">
        <f>COUNTIF(Specified[[#All],[Resource ID]],Mastergen[[#This Row],[RESOURCE_ID]])</f>
        <v>0</v>
      </c>
    </row>
    <row r="318" spans="1:19" x14ac:dyDescent="0.3">
      <c r="A318" t="s">
        <v>2642</v>
      </c>
      <c r="B318" t="s">
        <v>46</v>
      </c>
      <c r="C318" t="s">
        <v>46</v>
      </c>
      <c r="E318" t="s">
        <v>4815</v>
      </c>
      <c r="F318" t="s">
        <v>2643</v>
      </c>
      <c r="G318" t="s">
        <v>4924</v>
      </c>
      <c r="H318">
        <v>100</v>
      </c>
      <c r="I318">
        <v>100</v>
      </c>
      <c r="J318" t="s">
        <v>2677</v>
      </c>
      <c r="K318" t="s">
        <v>4925</v>
      </c>
      <c r="L318" t="s">
        <v>2646</v>
      </c>
      <c r="M318" t="s">
        <v>2647</v>
      </c>
      <c r="N318" t="s">
        <v>2648</v>
      </c>
      <c r="O318" s="7">
        <v>45926</v>
      </c>
      <c r="Q318" t="s">
        <v>2649</v>
      </c>
      <c r="R318" t="s">
        <v>2677</v>
      </c>
      <c r="S318">
        <f>COUNTIF(Specified[[#All],[Resource ID]],Mastergen[[#This Row],[RESOURCE_ID]])</f>
        <v>0</v>
      </c>
    </row>
    <row r="319" spans="1:19" x14ac:dyDescent="0.3">
      <c r="A319" t="s">
        <v>2642</v>
      </c>
      <c r="B319" t="s">
        <v>46</v>
      </c>
      <c r="C319" t="s">
        <v>46</v>
      </c>
      <c r="E319" t="s">
        <v>491</v>
      </c>
      <c r="F319" t="s">
        <v>2643</v>
      </c>
      <c r="G319" t="s">
        <v>492</v>
      </c>
      <c r="H319">
        <v>175.67</v>
      </c>
      <c r="I319">
        <v>175.7</v>
      </c>
      <c r="J319" t="s">
        <v>2655</v>
      </c>
      <c r="K319" t="s">
        <v>2907</v>
      </c>
      <c r="L319" t="s">
        <v>2673</v>
      </c>
      <c r="M319" t="s">
        <v>2674</v>
      </c>
      <c r="N319" t="s">
        <v>2658</v>
      </c>
      <c r="O319" s="7">
        <v>25204</v>
      </c>
      <c r="Q319" t="s">
        <v>2649</v>
      </c>
      <c r="R319" t="s">
        <v>2655</v>
      </c>
      <c r="S319">
        <f>COUNTIF(Specified[[#All],[Resource ID]],Mastergen[[#This Row],[RESOURCE_ID]])</f>
        <v>0</v>
      </c>
    </row>
    <row r="320" spans="1:19" x14ac:dyDescent="0.3">
      <c r="A320" t="s">
        <v>2681</v>
      </c>
      <c r="B320" t="s">
        <v>46</v>
      </c>
      <c r="C320" t="s">
        <v>60</v>
      </c>
      <c r="D320" t="s">
        <v>1436</v>
      </c>
      <c r="E320" t="s">
        <v>4297</v>
      </c>
      <c r="F320" t="s">
        <v>2643</v>
      </c>
      <c r="G320" t="s">
        <v>4298</v>
      </c>
      <c r="H320">
        <v>1.1000000000000001</v>
      </c>
      <c r="I320">
        <v>1.1000000000000001</v>
      </c>
      <c r="N320" t="s">
        <v>2658</v>
      </c>
      <c r="Q320" t="s">
        <v>2649</v>
      </c>
      <c r="R320" t="s">
        <v>2655</v>
      </c>
      <c r="S320">
        <f>COUNTIF(Specified[[#All],[Resource ID]],Mastergen[[#This Row],[RESOURCE_ID]])</f>
        <v>0</v>
      </c>
    </row>
    <row r="321" spans="1:19" x14ac:dyDescent="0.3">
      <c r="A321" t="s">
        <v>2642</v>
      </c>
      <c r="B321" t="s">
        <v>46</v>
      </c>
      <c r="C321" t="s">
        <v>46</v>
      </c>
      <c r="E321" t="s">
        <v>71</v>
      </c>
      <c r="F321" t="s">
        <v>2643</v>
      </c>
      <c r="G321" t="s">
        <v>72</v>
      </c>
      <c r="H321">
        <v>290</v>
      </c>
      <c r="I321">
        <v>290</v>
      </c>
      <c r="J321" t="s">
        <v>2677</v>
      </c>
      <c r="K321" t="s">
        <v>4299</v>
      </c>
      <c r="L321" t="s">
        <v>2652</v>
      </c>
      <c r="M321" t="s">
        <v>2653</v>
      </c>
      <c r="N321" t="s">
        <v>2648</v>
      </c>
      <c r="O321" s="7">
        <v>41800</v>
      </c>
      <c r="Q321" t="s">
        <v>2649</v>
      </c>
      <c r="R321" t="s">
        <v>2677</v>
      </c>
      <c r="S321">
        <f>COUNTIF(Specified[[#All],[Resource ID]],Mastergen[[#This Row],[RESOURCE_ID]])</f>
        <v>0</v>
      </c>
    </row>
    <row r="322" spans="1:19" x14ac:dyDescent="0.3">
      <c r="A322" t="s">
        <v>2642</v>
      </c>
      <c r="B322" t="s">
        <v>60</v>
      </c>
      <c r="C322" t="s">
        <v>46</v>
      </c>
      <c r="E322" t="s">
        <v>1139</v>
      </c>
      <c r="F322" t="s">
        <v>2643</v>
      </c>
      <c r="G322" t="s">
        <v>1140</v>
      </c>
      <c r="H322">
        <v>5.5</v>
      </c>
      <c r="I322">
        <v>6</v>
      </c>
      <c r="J322" t="s">
        <v>2655</v>
      </c>
      <c r="K322" t="s">
        <v>4300</v>
      </c>
      <c r="L322" t="s">
        <v>2673</v>
      </c>
      <c r="M322" t="s">
        <v>2674</v>
      </c>
      <c r="N322" t="s">
        <v>2658</v>
      </c>
      <c r="O322" s="7">
        <v>32869</v>
      </c>
      <c r="Q322" t="s">
        <v>2649</v>
      </c>
      <c r="R322" t="s">
        <v>2655</v>
      </c>
      <c r="S322">
        <f>COUNTIF(Specified[[#All],[Resource ID]],Mastergen[[#This Row],[RESOURCE_ID]])</f>
        <v>0</v>
      </c>
    </row>
    <row r="323" spans="1:19" x14ac:dyDescent="0.3">
      <c r="A323" t="s">
        <v>2642</v>
      </c>
      <c r="B323" t="s">
        <v>46</v>
      </c>
      <c r="C323" t="s">
        <v>46</v>
      </c>
      <c r="E323" t="s">
        <v>1489</v>
      </c>
      <c r="F323" t="s">
        <v>2643</v>
      </c>
      <c r="G323" t="s">
        <v>1490</v>
      </c>
      <c r="H323">
        <v>265</v>
      </c>
      <c r="I323">
        <v>265</v>
      </c>
      <c r="J323" t="s">
        <v>2677</v>
      </c>
      <c r="K323" t="s">
        <v>4150</v>
      </c>
      <c r="L323" t="s">
        <v>2671</v>
      </c>
      <c r="M323" t="s">
        <v>2671</v>
      </c>
      <c r="N323" t="s">
        <v>2648</v>
      </c>
      <c r="O323" s="7">
        <v>41485</v>
      </c>
      <c r="Q323" t="s">
        <v>2649</v>
      </c>
      <c r="R323" t="s">
        <v>2677</v>
      </c>
      <c r="S323">
        <f>COUNTIF(Specified[[#All],[Resource ID]],Mastergen[[#This Row],[RESOURCE_ID]])</f>
        <v>0</v>
      </c>
    </row>
    <row r="324" spans="1:19" x14ac:dyDescent="0.3">
      <c r="A324" t="s">
        <v>2642</v>
      </c>
      <c r="B324" t="s">
        <v>46</v>
      </c>
      <c r="C324" t="s">
        <v>46</v>
      </c>
      <c r="E324" t="s">
        <v>1169</v>
      </c>
      <c r="F324" t="s">
        <v>2643</v>
      </c>
      <c r="G324" t="s">
        <v>1170</v>
      </c>
      <c r="H324">
        <v>1.5</v>
      </c>
      <c r="I324">
        <v>1.5</v>
      </c>
      <c r="J324" t="s">
        <v>2655</v>
      </c>
      <c r="K324" t="s">
        <v>3878</v>
      </c>
      <c r="L324" t="s">
        <v>2652</v>
      </c>
      <c r="M324" t="s">
        <v>2653</v>
      </c>
      <c r="N324" t="s">
        <v>2658</v>
      </c>
      <c r="O324">
        <v>41614</v>
      </c>
      <c r="Q324" t="s">
        <v>2649</v>
      </c>
      <c r="R324" t="s">
        <v>2655</v>
      </c>
      <c r="S324">
        <f>COUNTIF(Specified[[#All],[Resource ID]],Mastergen[[#This Row],[RESOURCE_ID]])</f>
        <v>0</v>
      </c>
    </row>
    <row r="325" spans="1:19" x14ac:dyDescent="0.3">
      <c r="A325" t="s">
        <v>2642</v>
      </c>
      <c r="B325" t="s">
        <v>46</v>
      </c>
      <c r="C325" t="s">
        <v>46</v>
      </c>
      <c r="E325" t="s">
        <v>2036</v>
      </c>
      <c r="F325" t="s">
        <v>2643</v>
      </c>
      <c r="G325" t="s">
        <v>2037</v>
      </c>
      <c r="H325">
        <v>17</v>
      </c>
      <c r="I325">
        <v>17</v>
      </c>
      <c r="J325" t="s">
        <v>2644</v>
      </c>
      <c r="K325" t="s">
        <v>3274</v>
      </c>
      <c r="L325" t="s">
        <v>2652</v>
      </c>
      <c r="M325" t="s">
        <v>2653</v>
      </c>
      <c r="N325" t="s">
        <v>2648</v>
      </c>
      <c r="O325" s="7">
        <v>45121</v>
      </c>
      <c r="Q325" t="s">
        <v>2649</v>
      </c>
      <c r="R325" t="s">
        <v>2644</v>
      </c>
      <c r="S325">
        <f>COUNTIF(Specified[[#All],[Resource ID]],Mastergen[[#This Row],[RESOURCE_ID]])</f>
        <v>0</v>
      </c>
    </row>
    <row r="326" spans="1:19" x14ac:dyDescent="0.3">
      <c r="A326" t="s">
        <v>2642</v>
      </c>
      <c r="B326" t="s">
        <v>46</v>
      </c>
      <c r="C326" t="s">
        <v>46</v>
      </c>
      <c r="E326" t="s">
        <v>2401</v>
      </c>
      <c r="F326" t="s">
        <v>2643</v>
      </c>
      <c r="G326" t="s">
        <v>2402</v>
      </c>
      <c r="H326">
        <v>1</v>
      </c>
      <c r="I326">
        <v>1</v>
      </c>
      <c r="J326" t="s">
        <v>2655</v>
      </c>
      <c r="K326" t="s">
        <v>2715</v>
      </c>
      <c r="L326" t="s">
        <v>2673</v>
      </c>
      <c r="M326" t="s">
        <v>2674</v>
      </c>
      <c r="N326" t="s">
        <v>2658</v>
      </c>
      <c r="O326">
        <v>29587</v>
      </c>
      <c r="Q326" t="s">
        <v>2649</v>
      </c>
      <c r="R326" t="s">
        <v>2655</v>
      </c>
      <c r="S326">
        <f>COUNTIF(Specified[[#All],[Resource ID]],Mastergen[[#This Row],[RESOURCE_ID]])</f>
        <v>0</v>
      </c>
    </row>
    <row r="327" spans="1:19" x14ac:dyDescent="0.3">
      <c r="A327" t="s">
        <v>2681</v>
      </c>
      <c r="B327" t="s">
        <v>46</v>
      </c>
      <c r="C327" t="s">
        <v>60</v>
      </c>
      <c r="D327" t="s">
        <v>1080</v>
      </c>
      <c r="E327" t="s">
        <v>4303</v>
      </c>
      <c r="F327" t="s">
        <v>2643</v>
      </c>
      <c r="G327" t="s">
        <v>4304</v>
      </c>
      <c r="H327">
        <v>132.19999999999999</v>
      </c>
      <c r="I327">
        <v>132.19999999999999</v>
      </c>
      <c r="K327" t="s">
        <v>2702</v>
      </c>
      <c r="L327" t="s">
        <v>2673</v>
      </c>
      <c r="M327" t="s">
        <v>2674</v>
      </c>
      <c r="N327" t="s">
        <v>2658</v>
      </c>
      <c r="O327" s="7"/>
      <c r="Q327" t="s">
        <v>2649</v>
      </c>
      <c r="R327" t="s">
        <v>2928</v>
      </c>
      <c r="S327">
        <f>COUNTIF(Specified[[#All],[Resource ID]],Mastergen[[#This Row],[RESOURCE_ID]])</f>
        <v>0</v>
      </c>
    </row>
    <row r="328" spans="1:19" x14ac:dyDescent="0.3">
      <c r="A328" t="s">
        <v>2642</v>
      </c>
      <c r="B328" t="s">
        <v>46</v>
      </c>
      <c r="C328" t="s">
        <v>46</v>
      </c>
      <c r="E328" t="s">
        <v>748</v>
      </c>
      <c r="F328" t="s">
        <v>2643</v>
      </c>
      <c r="G328" t="s">
        <v>749</v>
      </c>
      <c r="H328">
        <v>132</v>
      </c>
      <c r="I328">
        <v>132</v>
      </c>
      <c r="J328" t="s">
        <v>2644</v>
      </c>
      <c r="K328" t="s">
        <v>3310</v>
      </c>
      <c r="L328" t="s">
        <v>2646</v>
      </c>
      <c r="M328" t="s">
        <v>2719</v>
      </c>
      <c r="N328" t="s">
        <v>2648</v>
      </c>
      <c r="O328" s="7">
        <v>45244</v>
      </c>
      <c r="Q328" t="s">
        <v>2649</v>
      </c>
      <c r="R328" t="s">
        <v>2644</v>
      </c>
      <c r="S328">
        <f>COUNTIF(Specified[[#All],[Resource ID]],Mastergen[[#This Row],[RESOURCE_ID]])</f>
        <v>0</v>
      </c>
    </row>
    <row r="329" spans="1:19" x14ac:dyDescent="0.3">
      <c r="A329" t="s">
        <v>2642</v>
      </c>
      <c r="B329" t="s">
        <v>46</v>
      </c>
      <c r="C329" t="s">
        <v>46</v>
      </c>
      <c r="E329" t="s">
        <v>1366</v>
      </c>
      <c r="F329" t="s">
        <v>2643</v>
      </c>
      <c r="G329" t="s">
        <v>1367</v>
      </c>
      <c r="H329">
        <v>20</v>
      </c>
      <c r="I329">
        <v>20</v>
      </c>
      <c r="J329" t="s">
        <v>2644</v>
      </c>
      <c r="K329" t="s">
        <v>4305</v>
      </c>
      <c r="L329" t="s">
        <v>2652</v>
      </c>
      <c r="M329" t="s">
        <v>2653</v>
      </c>
      <c r="N329" t="s">
        <v>2648</v>
      </c>
      <c r="O329" s="7">
        <v>42536</v>
      </c>
      <c r="Q329" t="s">
        <v>2649</v>
      </c>
      <c r="R329" t="s">
        <v>2644</v>
      </c>
      <c r="S329">
        <f>COUNTIF(Specified[[#All],[Resource ID]],Mastergen[[#This Row],[RESOURCE_ID]])</f>
        <v>0</v>
      </c>
    </row>
    <row r="330" spans="1:19" x14ac:dyDescent="0.3">
      <c r="A330" t="s">
        <v>2642</v>
      </c>
      <c r="B330" t="s">
        <v>46</v>
      </c>
      <c r="C330" t="s">
        <v>46</v>
      </c>
      <c r="E330" t="s">
        <v>1133</v>
      </c>
      <c r="F330" t="s">
        <v>2643</v>
      </c>
      <c r="G330" t="s">
        <v>1134</v>
      </c>
      <c r="H330">
        <v>20</v>
      </c>
      <c r="I330">
        <v>20</v>
      </c>
      <c r="J330" t="s">
        <v>2655</v>
      </c>
      <c r="K330" t="s">
        <v>4306</v>
      </c>
      <c r="L330" t="s">
        <v>2652</v>
      </c>
      <c r="M330" t="s">
        <v>2653</v>
      </c>
      <c r="N330" t="s">
        <v>2658</v>
      </c>
      <c r="O330" s="7">
        <v>41431</v>
      </c>
      <c r="Q330" t="s">
        <v>2649</v>
      </c>
      <c r="R330" t="s">
        <v>2655</v>
      </c>
      <c r="S330">
        <f>COUNTIF(Specified[[#All],[Resource ID]],Mastergen[[#This Row],[RESOURCE_ID]])</f>
        <v>0</v>
      </c>
    </row>
    <row r="331" spans="1:19" x14ac:dyDescent="0.3">
      <c r="A331" t="s">
        <v>2642</v>
      </c>
      <c r="B331" t="s">
        <v>46</v>
      </c>
      <c r="C331" t="s">
        <v>46</v>
      </c>
      <c r="E331" t="s">
        <v>566</v>
      </c>
      <c r="F331" t="s">
        <v>2643</v>
      </c>
      <c r="G331" t="s">
        <v>567</v>
      </c>
      <c r="H331">
        <v>0.9</v>
      </c>
      <c r="I331">
        <v>0.9</v>
      </c>
      <c r="J331" t="s">
        <v>2655</v>
      </c>
      <c r="K331" t="s">
        <v>2715</v>
      </c>
      <c r="L331" t="s">
        <v>2673</v>
      </c>
      <c r="M331" t="s">
        <v>2674</v>
      </c>
      <c r="N331" t="s">
        <v>2658</v>
      </c>
      <c r="O331" s="7">
        <v>6941</v>
      </c>
      <c r="Q331" t="s">
        <v>2649</v>
      </c>
      <c r="R331" t="s">
        <v>2655</v>
      </c>
      <c r="S331">
        <f>COUNTIF(Specified[[#All],[Resource ID]],Mastergen[[#This Row],[RESOURCE_ID]])</f>
        <v>0</v>
      </c>
    </row>
    <row r="332" spans="1:19" x14ac:dyDescent="0.3">
      <c r="A332" t="s">
        <v>2642</v>
      </c>
      <c r="B332" t="s">
        <v>46</v>
      </c>
      <c r="C332" t="s">
        <v>60</v>
      </c>
      <c r="D332" t="s">
        <v>1918</v>
      </c>
      <c r="E332" t="s">
        <v>1918</v>
      </c>
      <c r="F332" t="s">
        <v>2643</v>
      </c>
      <c r="G332" t="s">
        <v>1918</v>
      </c>
      <c r="H332">
        <v>0.99</v>
      </c>
      <c r="J332" t="s">
        <v>2644</v>
      </c>
      <c r="K332" t="s">
        <v>2663</v>
      </c>
      <c r="L332" t="s">
        <v>2646</v>
      </c>
      <c r="M332" t="s">
        <v>2646</v>
      </c>
      <c r="N332" t="s">
        <v>2648</v>
      </c>
      <c r="Q332" t="s">
        <v>2649</v>
      </c>
      <c r="R332" t="s">
        <v>2644</v>
      </c>
      <c r="S332">
        <f>COUNTIF(Specified[[#All],[Resource ID]],Mastergen[[#This Row],[RESOURCE_ID]])</f>
        <v>0</v>
      </c>
    </row>
    <row r="333" spans="1:19" x14ac:dyDescent="0.3">
      <c r="A333" t="s">
        <v>2681</v>
      </c>
      <c r="B333" t="s">
        <v>46</v>
      </c>
      <c r="C333" t="s">
        <v>60</v>
      </c>
      <c r="D333" t="s">
        <v>667</v>
      </c>
      <c r="E333" t="s">
        <v>4292</v>
      </c>
      <c r="F333" t="s">
        <v>2643</v>
      </c>
      <c r="G333" t="s">
        <v>4293</v>
      </c>
      <c r="H333">
        <v>3.3</v>
      </c>
      <c r="I333">
        <v>3.3</v>
      </c>
      <c r="K333" t="s">
        <v>2754</v>
      </c>
      <c r="L333" t="s">
        <v>2703</v>
      </c>
      <c r="M333" t="s">
        <v>2674</v>
      </c>
      <c r="N333" t="s">
        <v>2648</v>
      </c>
      <c r="O333" s="7"/>
      <c r="Q333" t="s">
        <v>2649</v>
      </c>
      <c r="R333" t="s">
        <v>2644</v>
      </c>
      <c r="S333">
        <f>COUNTIF(Specified[[#All],[Resource ID]],Mastergen[[#This Row],[RESOURCE_ID]])</f>
        <v>0</v>
      </c>
    </row>
    <row r="334" spans="1:19" x14ac:dyDescent="0.3">
      <c r="A334" t="s">
        <v>2642</v>
      </c>
      <c r="B334" t="s">
        <v>46</v>
      </c>
      <c r="C334" t="s">
        <v>46</v>
      </c>
      <c r="E334" t="s">
        <v>136</v>
      </c>
      <c r="F334" t="s">
        <v>2643</v>
      </c>
      <c r="G334" t="s">
        <v>137</v>
      </c>
      <c r="H334">
        <v>49.21</v>
      </c>
      <c r="I334">
        <v>71.2</v>
      </c>
      <c r="J334" t="s">
        <v>2644</v>
      </c>
      <c r="K334" t="s">
        <v>3653</v>
      </c>
      <c r="L334" t="s">
        <v>2685</v>
      </c>
      <c r="M334" t="s">
        <v>2661</v>
      </c>
      <c r="N334" t="s">
        <v>2648</v>
      </c>
      <c r="O334">
        <v>40802</v>
      </c>
      <c r="Q334" t="s">
        <v>2649</v>
      </c>
      <c r="R334" t="s">
        <v>3654</v>
      </c>
      <c r="S334">
        <f>COUNTIF(Specified[[#All],[Resource ID]],Mastergen[[#This Row],[RESOURCE_ID]])</f>
        <v>0</v>
      </c>
    </row>
    <row r="335" spans="1:19" x14ac:dyDescent="0.3">
      <c r="A335" t="s">
        <v>2681</v>
      </c>
      <c r="B335" t="s">
        <v>46</v>
      </c>
      <c r="C335" t="s">
        <v>60</v>
      </c>
      <c r="D335" t="s">
        <v>918</v>
      </c>
      <c r="E335" t="s">
        <v>4309</v>
      </c>
      <c r="F335" t="s">
        <v>2643</v>
      </c>
      <c r="G335" t="s">
        <v>2891</v>
      </c>
      <c r="H335">
        <v>140</v>
      </c>
      <c r="I335">
        <v>140</v>
      </c>
      <c r="K335" t="s">
        <v>2774</v>
      </c>
      <c r="L335" t="s">
        <v>2656</v>
      </c>
      <c r="M335" t="s">
        <v>2653</v>
      </c>
      <c r="N335" t="s">
        <v>2648</v>
      </c>
      <c r="O335" s="7"/>
      <c r="Q335" t="s">
        <v>2649</v>
      </c>
      <c r="R335" t="s">
        <v>2644</v>
      </c>
      <c r="S335">
        <f>COUNTIF(Specified[[#All],[Resource ID]],Mastergen[[#This Row],[RESOURCE_ID]])</f>
        <v>0</v>
      </c>
    </row>
    <row r="336" spans="1:19" x14ac:dyDescent="0.3">
      <c r="A336" t="s">
        <v>2642</v>
      </c>
      <c r="B336" t="s">
        <v>46</v>
      </c>
      <c r="C336" t="s">
        <v>46</v>
      </c>
      <c r="E336" t="s">
        <v>5124</v>
      </c>
      <c r="F336" t="s">
        <v>2643</v>
      </c>
      <c r="G336" t="s">
        <v>5125</v>
      </c>
      <c r="H336">
        <v>10</v>
      </c>
      <c r="I336">
        <v>10</v>
      </c>
      <c r="J336" t="s">
        <v>2644</v>
      </c>
      <c r="K336" t="s">
        <v>5098</v>
      </c>
      <c r="L336" t="s">
        <v>2652</v>
      </c>
      <c r="M336" t="s">
        <v>2653</v>
      </c>
      <c r="N336" t="s">
        <v>2648</v>
      </c>
      <c r="O336" s="7">
        <v>45863</v>
      </c>
      <c r="Q336" t="s">
        <v>2649</v>
      </c>
      <c r="R336" t="s">
        <v>2644</v>
      </c>
      <c r="S336">
        <f>COUNTIF(Specified[[#All],[Resource ID]],Mastergen[[#This Row],[RESOURCE_ID]])</f>
        <v>0</v>
      </c>
    </row>
    <row r="337" spans="1:19" x14ac:dyDescent="0.3">
      <c r="A337" t="s">
        <v>2642</v>
      </c>
      <c r="B337" t="s">
        <v>46</v>
      </c>
      <c r="C337" t="s">
        <v>46</v>
      </c>
      <c r="E337" t="s">
        <v>5373</v>
      </c>
      <c r="F337" t="s">
        <v>2643</v>
      </c>
      <c r="G337" t="s">
        <v>5561</v>
      </c>
      <c r="H337">
        <v>40</v>
      </c>
      <c r="I337">
        <v>40</v>
      </c>
      <c r="J337" t="s">
        <v>2655</v>
      </c>
      <c r="K337" t="s">
        <v>5562</v>
      </c>
      <c r="L337" t="s">
        <v>2646</v>
      </c>
      <c r="M337" t="s">
        <v>2647</v>
      </c>
      <c r="N337" t="s">
        <v>2668</v>
      </c>
      <c r="O337" s="7"/>
      <c r="Q337" t="s">
        <v>2649</v>
      </c>
      <c r="R337" t="s">
        <v>2655</v>
      </c>
      <c r="S337">
        <f>COUNTIF(Specified[[#All],[Resource ID]],Mastergen[[#This Row],[RESOURCE_ID]])</f>
        <v>0</v>
      </c>
    </row>
    <row r="338" spans="1:19" x14ac:dyDescent="0.3">
      <c r="A338" t="s">
        <v>2642</v>
      </c>
      <c r="B338" t="s">
        <v>46</v>
      </c>
      <c r="C338" t="s">
        <v>60</v>
      </c>
      <c r="D338" t="s">
        <v>1592</v>
      </c>
      <c r="E338" t="s">
        <v>1592</v>
      </c>
      <c r="F338" t="s">
        <v>2643</v>
      </c>
      <c r="G338" t="s">
        <v>1592</v>
      </c>
      <c r="H338">
        <v>0.99</v>
      </c>
      <c r="J338" t="s">
        <v>2655</v>
      </c>
      <c r="K338" t="s">
        <v>2663</v>
      </c>
      <c r="L338" t="s">
        <v>2646</v>
      </c>
      <c r="M338" t="s">
        <v>2646</v>
      </c>
      <c r="N338" t="s">
        <v>2658</v>
      </c>
      <c r="Q338" t="s">
        <v>2649</v>
      </c>
      <c r="R338" t="s">
        <v>2655</v>
      </c>
      <c r="S338">
        <f>COUNTIF(Specified[[#All],[Resource ID]],Mastergen[[#This Row],[RESOURCE_ID]])</f>
        <v>0</v>
      </c>
    </row>
    <row r="339" spans="1:19" x14ac:dyDescent="0.3">
      <c r="A339" t="s">
        <v>2642</v>
      </c>
      <c r="B339" t="s">
        <v>46</v>
      </c>
      <c r="C339" t="s">
        <v>46</v>
      </c>
      <c r="E339" t="s">
        <v>1341</v>
      </c>
      <c r="F339" t="s">
        <v>2643</v>
      </c>
      <c r="G339" t="s">
        <v>1342</v>
      </c>
      <c r="H339">
        <v>3</v>
      </c>
      <c r="I339">
        <v>3</v>
      </c>
      <c r="J339" t="s">
        <v>2644</v>
      </c>
      <c r="K339" t="s">
        <v>4310</v>
      </c>
      <c r="L339" t="s">
        <v>2652</v>
      </c>
      <c r="M339" t="s">
        <v>2653</v>
      </c>
      <c r="N339" t="s">
        <v>2648</v>
      </c>
      <c r="O339">
        <v>42909</v>
      </c>
      <c r="Q339" t="s">
        <v>2649</v>
      </c>
      <c r="R339" t="s">
        <v>2644</v>
      </c>
      <c r="S339">
        <f>COUNTIF(Specified[[#All],[Resource ID]],Mastergen[[#This Row],[RESOURCE_ID]])</f>
        <v>0</v>
      </c>
    </row>
    <row r="340" spans="1:19" x14ac:dyDescent="0.3">
      <c r="A340" t="s">
        <v>2642</v>
      </c>
      <c r="B340" t="s">
        <v>46</v>
      </c>
      <c r="C340" t="s">
        <v>46</v>
      </c>
      <c r="E340" t="s">
        <v>247</v>
      </c>
      <c r="F340" t="s">
        <v>2643</v>
      </c>
      <c r="G340" t="s">
        <v>248</v>
      </c>
      <c r="H340">
        <v>85</v>
      </c>
      <c r="I340">
        <v>85</v>
      </c>
      <c r="J340" t="s">
        <v>2644</v>
      </c>
      <c r="K340" t="s">
        <v>4251</v>
      </c>
      <c r="L340" t="s">
        <v>2652</v>
      </c>
      <c r="M340" t="s">
        <v>2653</v>
      </c>
      <c r="N340" t="s">
        <v>2648</v>
      </c>
      <c r="O340" s="7">
        <v>42721</v>
      </c>
      <c r="Q340" t="s">
        <v>2649</v>
      </c>
      <c r="R340" t="s">
        <v>2644</v>
      </c>
      <c r="S340">
        <f>COUNTIF(Specified[[#All],[Resource ID]],Mastergen[[#This Row],[RESOURCE_ID]])</f>
        <v>0</v>
      </c>
    </row>
    <row r="341" spans="1:19" x14ac:dyDescent="0.3">
      <c r="A341" t="s">
        <v>2642</v>
      </c>
      <c r="B341" t="s">
        <v>46</v>
      </c>
      <c r="C341" t="s">
        <v>46</v>
      </c>
      <c r="E341" t="s">
        <v>292</v>
      </c>
      <c r="F341" t="s">
        <v>2643</v>
      </c>
      <c r="G341" t="s">
        <v>293</v>
      </c>
      <c r="H341">
        <v>3.6</v>
      </c>
      <c r="I341">
        <v>3.6</v>
      </c>
      <c r="J341" t="s">
        <v>2655</v>
      </c>
      <c r="K341" t="s">
        <v>2932</v>
      </c>
      <c r="L341" t="s">
        <v>2673</v>
      </c>
      <c r="M341" t="s">
        <v>2674</v>
      </c>
      <c r="N341" t="s">
        <v>2658</v>
      </c>
      <c r="O341">
        <v>42724</v>
      </c>
      <c r="Q341" t="s">
        <v>2649</v>
      </c>
      <c r="R341" t="s">
        <v>2655</v>
      </c>
      <c r="S341">
        <f>COUNTIF(Specified[[#All],[Resource ID]],Mastergen[[#This Row],[RESOURCE_ID]])</f>
        <v>0</v>
      </c>
    </row>
    <row r="342" spans="1:19" x14ac:dyDescent="0.3">
      <c r="A342" t="s">
        <v>2642</v>
      </c>
      <c r="B342" t="s">
        <v>46</v>
      </c>
      <c r="C342" t="s">
        <v>46</v>
      </c>
      <c r="E342" t="s">
        <v>5502</v>
      </c>
      <c r="F342" t="s">
        <v>2695</v>
      </c>
      <c r="G342" t="s">
        <v>5503</v>
      </c>
      <c r="H342">
        <v>42.5</v>
      </c>
      <c r="I342">
        <v>42.5</v>
      </c>
      <c r="J342" t="s">
        <v>2644</v>
      </c>
      <c r="K342" t="s">
        <v>2895</v>
      </c>
      <c r="L342" t="s">
        <v>2652</v>
      </c>
      <c r="M342" t="s">
        <v>2653</v>
      </c>
      <c r="N342" t="s">
        <v>2648</v>
      </c>
      <c r="O342" s="7"/>
      <c r="Q342" t="s">
        <v>2523</v>
      </c>
      <c r="R342" t="s">
        <v>2644</v>
      </c>
      <c r="S342">
        <f>COUNTIF(Specified[[#All],[Resource ID]],Mastergen[[#This Row],[RESOURCE_ID]])</f>
        <v>0</v>
      </c>
    </row>
    <row r="343" spans="1:19" x14ac:dyDescent="0.3">
      <c r="A343" t="s">
        <v>2642</v>
      </c>
      <c r="B343" t="s">
        <v>46</v>
      </c>
      <c r="C343" t="s">
        <v>46</v>
      </c>
      <c r="E343" t="s">
        <v>1808</v>
      </c>
      <c r="F343" t="s">
        <v>2643</v>
      </c>
      <c r="G343" t="s">
        <v>1809</v>
      </c>
      <c r="H343">
        <v>48.35</v>
      </c>
      <c r="I343">
        <v>48.5</v>
      </c>
      <c r="J343" t="s">
        <v>2644</v>
      </c>
      <c r="K343" t="s">
        <v>3197</v>
      </c>
      <c r="L343" t="s">
        <v>2685</v>
      </c>
      <c r="M343" t="s">
        <v>2661</v>
      </c>
      <c r="N343" t="s">
        <v>2648</v>
      </c>
      <c r="O343" s="7">
        <v>38869</v>
      </c>
      <c r="Q343" t="s">
        <v>2649</v>
      </c>
      <c r="R343" t="s">
        <v>2730</v>
      </c>
      <c r="S343">
        <f>COUNTIF(Specified[[#All],[Resource ID]],Mastergen[[#This Row],[RESOURCE_ID]])</f>
        <v>0</v>
      </c>
    </row>
    <row r="344" spans="1:19" x14ac:dyDescent="0.3">
      <c r="A344" t="s">
        <v>2681</v>
      </c>
      <c r="B344" t="s">
        <v>46</v>
      </c>
      <c r="C344" t="s">
        <v>60</v>
      </c>
      <c r="D344" t="s">
        <v>560</v>
      </c>
      <c r="E344" t="s">
        <v>4313</v>
      </c>
      <c r="F344" t="s">
        <v>2643</v>
      </c>
      <c r="G344" t="s">
        <v>4314</v>
      </c>
      <c r="H344">
        <v>35.200000000000003</v>
      </c>
      <c r="I344">
        <v>35.200000000000003</v>
      </c>
      <c r="K344" t="s">
        <v>2715</v>
      </c>
      <c r="L344" t="s">
        <v>2673</v>
      </c>
      <c r="M344" t="s">
        <v>2674</v>
      </c>
      <c r="N344" t="s">
        <v>2658</v>
      </c>
      <c r="O344" s="7"/>
      <c r="Q344" t="s">
        <v>2649</v>
      </c>
      <c r="R344" t="s">
        <v>2655</v>
      </c>
      <c r="S344">
        <f>COUNTIF(Specified[[#All],[Resource ID]],Mastergen[[#This Row],[RESOURCE_ID]])</f>
        <v>0</v>
      </c>
    </row>
    <row r="345" spans="1:19" x14ac:dyDescent="0.3">
      <c r="A345" t="s">
        <v>2642</v>
      </c>
      <c r="B345" t="s">
        <v>46</v>
      </c>
      <c r="C345" t="s">
        <v>46</v>
      </c>
      <c r="E345" t="s">
        <v>528</v>
      </c>
      <c r="F345" t="s">
        <v>2643</v>
      </c>
      <c r="G345" t="s">
        <v>529</v>
      </c>
      <c r="H345">
        <v>20</v>
      </c>
      <c r="I345">
        <v>20</v>
      </c>
      <c r="J345" t="s">
        <v>2655</v>
      </c>
      <c r="K345" t="s">
        <v>4312</v>
      </c>
      <c r="L345" t="s">
        <v>2652</v>
      </c>
      <c r="M345" t="s">
        <v>2653</v>
      </c>
      <c r="N345" t="s">
        <v>2658</v>
      </c>
      <c r="O345" s="7">
        <v>42013</v>
      </c>
      <c r="Q345" t="s">
        <v>2649</v>
      </c>
      <c r="R345" t="s">
        <v>2655</v>
      </c>
      <c r="S345">
        <f>COUNTIF(Specified[[#All],[Resource ID]],Mastergen[[#This Row],[RESOURCE_ID]])</f>
        <v>0</v>
      </c>
    </row>
    <row r="346" spans="1:19" x14ac:dyDescent="0.3">
      <c r="A346" t="s">
        <v>2642</v>
      </c>
      <c r="B346" t="s">
        <v>46</v>
      </c>
      <c r="C346" t="s">
        <v>46</v>
      </c>
      <c r="E346" t="s">
        <v>1052</v>
      </c>
      <c r="F346" t="s">
        <v>2643</v>
      </c>
      <c r="G346" t="s">
        <v>1053</v>
      </c>
      <c r="H346">
        <v>100</v>
      </c>
      <c r="I346">
        <v>100</v>
      </c>
      <c r="J346" t="s">
        <v>2644</v>
      </c>
      <c r="K346" t="s">
        <v>2732</v>
      </c>
      <c r="L346" t="s">
        <v>2652</v>
      </c>
      <c r="M346" t="s">
        <v>2653</v>
      </c>
      <c r="N346" t="s">
        <v>2648</v>
      </c>
      <c r="O346">
        <v>44417</v>
      </c>
      <c r="Q346" t="s">
        <v>2649</v>
      </c>
      <c r="R346" t="s">
        <v>2644</v>
      </c>
      <c r="S346">
        <f>COUNTIF(Specified[[#All],[Resource ID]],Mastergen[[#This Row],[RESOURCE_ID]])</f>
        <v>0</v>
      </c>
    </row>
    <row r="347" spans="1:19" x14ac:dyDescent="0.3">
      <c r="A347" t="s">
        <v>2642</v>
      </c>
      <c r="B347" t="s">
        <v>46</v>
      </c>
      <c r="C347" t="s">
        <v>46</v>
      </c>
      <c r="E347" t="s">
        <v>5563</v>
      </c>
      <c r="F347" t="s">
        <v>2643</v>
      </c>
      <c r="G347" t="s">
        <v>5564</v>
      </c>
      <c r="H347">
        <v>92</v>
      </c>
      <c r="I347">
        <v>92</v>
      </c>
      <c r="J347" t="s">
        <v>2655</v>
      </c>
      <c r="K347" t="s">
        <v>5565</v>
      </c>
      <c r="L347" t="s">
        <v>2646</v>
      </c>
      <c r="M347" t="s">
        <v>2647</v>
      </c>
      <c r="N347" t="s">
        <v>2668</v>
      </c>
      <c r="O347" s="7"/>
      <c r="Q347" t="s">
        <v>2649</v>
      </c>
      <c r="R347" t="s">
        <v>2655</v>
      </c>
      <c r="S347">
        <f>COUNTIF(Specified[[#All],[Resource ID]],Mastergen[[#This Row],[RESOURCE_ID]])</f>
        <v>0</v>
      </c>
    </row>
    <row r="348" spans="1:19" x14ac:dyDescent="0.3">
      <c r="A348" t="s">
        <v>2681</v>
      </c>
      <c r="B348" t="s">
        <v>46</v>
      </c>
      <c r="C348" t="s">
        <v>60</v>
      </c>
      <c r="D348" t="s">
        <v>350</v>
      </c>
      <c r="E348" t="s">
        <v>4315</v>
      </c>
      <c r="F348" t="s">
        <v>2643</v>
      </c>
      <c r="G348" t="s">
        <v>4316</v>
      </c>
      <c r="H348">
        <v>3.7</v>
      </c>
      <c r="I348">
        <v>3.7</v>
      </c>
      <c r="K348" t="s">
        <v>2860</v>
      </c>
      <c r="L348" t="s">
        <v>2673</v>
      </c>
      <c r="M348" t="s">
        <v>2674</v>
      </c>
      <c r="N348" t="s">
        <v>2658</v>
      </c>
      <c r="Q348" t="s">
        <v>2649</v>
      </c>
      <c r="R348" t="s">
        <v>2655</v>
      </c>
      <c r="S348">
        <f>COUNTIF(Specified[[#All],[Resource ID]],Mastergen[[#This Row],[RESOURCE_ID]])</f>
        <v>0</v>
      </c>
    </row>
    <row r="349" spans="1:19" x14ac:dyDescent="0.3">
      <c r="A349" t="s">
        <v>2642</v>
      </c>
      <c r="B349" t="s">
        <v>46</v>
      </c>
      <c r="C349" t="s">
        <v>46</v>
      </c>
      <c r="E349" t="s">
        <v>2245</v>
      </c>
      <c r="F349" t="s">
        <v>2643</v>
      </c>
      <c r="G349" t="s">
        <v>2246</v>
      </c>
      <c r="H349">
        <v>1.5</v>
      </c>
      <c r="I349">
        <v>1.5</v>
      </c>
      <c r="J349" t="s">
        <v>2655</v>
      </c>
      <c r="K349" t="s">
        <v>4317</v>
      </c>
      <c r="L349" t="s">
        <v>2652</v>
      </c>
      <c r="M349" t="s">
        <v>2653</v>
      </c>
      <c r="N349" t="s">
        <v>2668</v>
      </c>
      <c r="O349" s="7">
        <v>41240</v>
      </c>
      <c r="Q349" t="s">
        <v>2649</v>
      </c>
      <c r="R349" t="s">
        <v>2655</v>
      </c>
      <c r="S349">
        <f>COUNTIF(Specified[[#All],[Resource ID]],Mastergen[[#This Row],[RESOURCE_ID]])</f>
        <v>0</v>
      </c>
    </row>
    <row r="350" spans="1:19" x14ac:dyDescent="0.3">
      <c r="A350" t="s">
        <v>2642</v>
      </c>
      <c r="B350" t="s">
        <v>46</v>
      </c>
      <c r="C350" t="s">
        <v>46</v>
      </c>
      <c r="E350" t="s">
        <v>5016</v>
      </c>
      <c r="F350" t="s">
        <v>2695</v>
      </c>
      <c r="G350" t="s">
        <v>5015</v>
      </c>
      <c r="H350">
        <v>67</v>
      </c>
      <c r="J350" t="s">
        <v>2644</v>
      </c>
      <c r="K350" t="s">
        <v>2955</v>
      </c>
      <c r="L350" t="s">
        <v>2660</v>
      </c>
      <c r="M350" t="s">
        <v>2661</v>
      </c>
      <c r="N350" t="s">
        <v>2648</v>
      </c>
      <c r="O350" s="7">
        <v>45950</v>
      </c>
      <c r="Q350" t="s">
        <v>2558</v>
      </c>
      <c r="R350" t="s">
        <v>2644</v>
      </c>
      <c r="S350">
        <f>COUNTIF(Specified[[#All],[Resource ID]],Mastergen[[#This Row],[RESOURCE_ID]])</f>
        <v>0</v>
      </c>
    </row>
    <row r="351" spans="1:19" x14ac:dyDescent="0.3">
      <c r="A351" t="s">
        <v>2642</v>
      </c>
      <c r="B351" t="s">
        <v>46</v>
      </c>
      <c r="C351" t="s">
        <v>46</v>
      </c>
      <c r="E351" t="s">
        <v>1685</v>
      </c>
      <c r="F351" t="s">
        <v>2643</v>
      </c>
      <c r="G351" t="s">
        <v>1686</v>
      </c>
      <c r="H351">
        <v>80</v>
      </c>
      <c r="I351">
        <v>80</v>
      </c>
      <c r="J351" t="s">
        <v>2644</v>
      </c>
      <c r="K351" t="s">
        <v>3131</v>
      </c>
      <c r="L351" t="s">
        <v>2646</v>
      </c>
      <c r="M351" t="s">
        <v>2647</v>
      </c>
      <c r="N351" t="s">
        <v>2648</v>
      </c>
      <c r="O351">
        <v>45378</v>
      </c>
      <c r="Q351" t="s">
        <v>2649</v>
      </c>
      <c r="R351" t="s">
        <v>2644</v>
      </c>
      <c r="S351">
        <f>COUNTIF(Specified[[#All],[Resource ID]],Mastergen[[#This Row],[RESOURCE_ID]])</f>
        <v>0</v>
      </c>
    </row>
    <row r="352" spans="1:19" x14ac:dyDescent="0.3">
      <c r="A352" t="s">
        <v>2642</v>
      </c>
      <c r="B352" t="s">
        <v>46</v>
      </c>
      <c r="C352" t="s">
        <v>46</v>
      </c>
      <c r="E352" t="s">
        <v>1129</v>
      </c>
      <c r="F352" t="s">
        <v>2643</v>
      </c>
      <c r="G352" t="s">
        <v>1130</v>
      </c>
      <c r="H352">
        <v>9</v>
      </c>
      <c r="I352">
        <v>9</v>
      </c>
      <c r="J352" t="s">
        <v>2644</v>
      </c>
      <c r="K352" t="s">
        <v>3455</v>
      </c>
      <c r="L352" t="s">
        <v>2646</v>
      </c>
      <c r="M352" t="s">
        <v>2647</v>
      </c>
      <c r="N352" t="s">
        <v>2648</v>
      </c>
      <c r="O352" s="7">
        <v>44537</v>
      </c>
      <c r="Q352" t="s">
        <v>2649</v>
      </c>
      <c r="R352" t="s">
        <v>2644</v>
      </c>
      <c r="S352">
        <f>COUNTIF(Specified[[#All],[Resource ID]],Mastergen[[#This Row],[RESOURCE_ID]])</f>
        <v>0</v>
      </c>
    </row>
    <row r="353" spans="1:19" x14ac:dyDescent="0.3">
      <c r="A353" t="s">
        <v>2642</v>
      </c>
      <c r="B353" t="s">
        <v>46</v>
      </c>
      <c r="C353" t="s">
        <v>46</v>
      </c>
      <c r="E353" t="s">
        <v>233</v>
      </c>
      <c r="F353" t="s">
        <v>2643</v>
      </c>
      <c r="G353" t="s">
        <v>234</v>
      </c>
      <c r="H353">
        <v>20</v>
      </c>
      <c r="I353">
        <v>20</v>
      </c>
      <c r="J353" t="s">
        <v>2644</v>
      </c>
      <c r="K353" t="s">
        <v>2651</v>
      </c>
      <c r="L353" t="s">
        <v>2652</v>
      </c>
      <c r="M353" t="s">
        <v>2653</v>
      </c>
      <c r="N353" t="s">
        <v>2648</v>
      </c>
      <c r="O353" s="7">
        <v>43077</v>
      </c>
      <c r="Q353" t="s">
        <v>2649</v>
      </c>
      <c r="R353" t="s">
        <v>2644</v>
      </c>
      <c r="S353">
        <f>COUNTIF(Specified[[#All],[Resource ID]],Mastergen[[#This Row],[RESOURCE_ID]])</f>
        <v>0</v>
      </c>
    </row>
    <row r="354" spans="1:19" x14ac:dyDescent="0.3">
      <c r="A354" t="s">
        <v>2642</v>
      </c>
      <c r="B354" t="s">
        <v>46</v>
      </c>
      <c r="C354" t="s">
        <v>46</v>
      </c>
      <c r="E354" t="s">
        <v>2259</v>
      </c>
      <c r="F354" t="s">
        <v>2643</v>
      </c>
      <c r="G354" t="s">
        <v>2260</v>
      </c>
      <c r="H354">
        <v>24.3</v>
      </c>
      <c r="I354">
        <v>30.5</v>
      </c>
      <c r="J354" t="s">
        <v>2655</v>
      </c>
      <c r="K354" t="s">
        <v>2260</v>
      </c>
      <c r="L354" t="s">
        <v>2656</v>
      </c>
      <c r="M354" t="s">
        <v>2657</v>
      </c>
      <c r="N354" t="s">
        <v>2658</v>
      </c>
      <c r="O354" s="7">
        <v>42985</v>
      </c>
      <c r="Q354" t="s">
        <v>2649</v>
      </c>
      <c r="R354" t="s">
        <v>2655</v>
      </c>
      <c r="S354">
        <f>COUNTIF(Specified[[#All],[Resource ID]],Mastergen[[#This Row],[RESOURCE_ID]])</f>
        <v>0</v>
      </c>
    </row>
    <row r="355" spans="1:19" x14ac:dyDescent="0.3">
      <c r="A355" t="s">
        <v>2642</v>
      </c>
      <c r="B355" t="s">
        <v>46</v>
      </c>
      <c r="C355" t="s">
        <v>46</v>
      </c>
      <c r="E355" t="s">
        <v>1386</v>
      </c>
      <c r="F355" t="s">
        <v>2643</v>
      </c>
      <c r="G355" t="s">
        <v>1387</v>
      </c>
      <c r="H355">
        <v>45</v>
      </c>
      <c r="I355">
        <v>68</v>
      </c>
      <c r="J355" t="s">
        <v>2677</v>
      </c>
      <c r="K355" t="s">
        <v>2680</v>
      </c>
      <c r="L355" t="s">
        <v>2685</v>
      </c>
      <c r="M355" t="s">
        <v>2661</v>
      </c>
      <c r="N355" t="s">
        <v>2648</v>
      </c>
      <c r="O355" s="7">
        <v>38560</v>
      </c>
      <c r="Q355" t="s">
        <v>2649</v>
      </c>
      <c r="R355" t="s">
        <v>2677</v>
      </c>
      <c r="S355">
        <f>COUNTIF(Specified[[#All],[Resource ID]],Mastergen[[#This Row],[RESOURCE_ID]])</f>
        <v>0</v>
      </c>
    </row>
    <row r="356" spans="1:19" x14ac:dyDescent="0.3">
      <c r="A356" t="s">
        <v>2642</v>
      </c>
      <c r="B356" t="s">
        <v>46</v>
      </c>
      <c r="C356" t="s">
        <v>46</v>
      </c>
      <c r="E356" t="s">
        <v>180</v>
      </c>
      <c r="F356" t="s">
        <v>2643</v>
      </c>
      <c r="G356" t="s">
        <v>181</v>
      </c>
      <c r="H356">
        <v>20</v>
      </c>
      <c r="I356">
        <v>20</v>
      </c>
      <c r="J356" t="s">
        <v>2655</v>
      </c>
      <c r="K356" t="s">
        <v>2667</v>
      </c>
      <c r="L356" t="s">
        <v>2652</v>
      </c>
      <c r="M356" t="s">
        <v>2653</v>
      </c>
      <c r="N356" t="s">
        <v>2668</v>
      </c>
      <c r="O356" s="7">
        <v>40760</v>
      </c>
      <c r="Q356" t="s">
        <v>2649</v>
      </c>
      <c r="R356" t="s">
        <v>2655</v>
      </c>
      <c r="S356">
        <f>COUNTIF(Specified[[#All],[Resource ID]],Mastergen[[#This Row],[RESOURCE_ID]])</f>
        <v>0</v>
      </c>
    </row>
    <row r="357" spans="1:19" x14ac:dyDescent="0.3">
      <c r="A357" t="s">
        <v>2642</v>
      </c>
      <c r="B357" t="s">
        <v>46</v>
      </c>
      <c r="C357" t="s">
        <v>46</v>
      </c>
      <c r="E357" t="s">
        <v>1283</v>
      </c>
      <c r="F357" t="s">
        <v>2643</v>
      </c>
      <c r="G357" t="s">
        <v>1284</v>
      </c>
      <c r="H357">
        <v>50</v>
      </c>
      <c r="I357">
        <v>50</v>
      </c>
      <c r="J357" t="s">
        <v>2655</v>
      </c>
      <c r="K357" t="s">
        <v>2669</v>
      </c>
      <c r="L357" t="s">
        <v>2652</v>
      </c>
      <c r="M357" t="s">
        <v>2653</v>
      </c>
      <c r="N357" t="s">
        <v>2658</v>
      </c>
      <c r="O357" s="7">
        <v>44168</v>
      </c>
      <c r="Q357" t="s">
        <v>2649</v>
      </c>
      <c r="R357" t="s">
        <v>2655</v>
      </c>
      <c r="S357">
        <f>COUNTIF(Specified[[#All],[Resource ID]],Mastergen[[#This Row],[RESOURCE_ID]])</f>
        <v>0</v>
      </c>
    </row>
    <row r="358" spans="1:19" x14ac:dyDescent="0.3">
      <c r="A358" t="s">
        <v>2642</v>
      </c>
      <c r="B358" t="s">
        <v>46</v>
      </c>
      <c r="C358" t="s">
        <v>60</v>
      </c>
      <c r="D358" t="s">
        <v>1179</v>
      </c>
      <c r="E358" t="s">
        <v>1179</v>
      </c>
      <c r="F358" t="s">
        <v>2643</v>
      </c>
      <c r="G358" t="s">
        <v>1180</v>
      </c>
      <c r="H358">
        <v>40</v>
      </c>
      <c r="J358" t="s">
        <v>2644</v>
      </c>
      <c r="K358" t="s">
        <v>3005</v>
      </c>
      <c r="L358" t="s">
        <v>2646</v>
      </c>
      <c r="M358" t="s">
        <v>2647</v>
      </c>
      <c r="N358" t="s">
        <v>2648</v>
      </c>
      <c r="O358" s="7">
        <v>45168</v>
      </c>
      <c r="Q358" t="s">
        <v>2649</v>
      </c>
      <c r="R358" t="s">
        <v>2644</v>
      </c>
      <c r="S358">
        <f>COUNTIF(Specified[[#All],[Resource ID]],Mastergen[[#This Row],[RESOURCE_ID]])</f>
        <v>0</v>
      </c>
    </row>
    <row r="359" spans="1:19" x14ac:dyDescent="0.3">
      <c r="A359" t="s">
        <v>2642</v>
      </c>
      <c r="B359" t="s">
        <v>46</v>
      </c>
      <c r="C359" t="s">
        <v>46</v>
      </c>
      <c r="E359" t="s">
        <v>5041</v>
      </c>
      <c r="F359" t="s">
        <v>2643</v>
      </c>
      <c r="G359" t="s">
        <v>5042</v>
      </c>
      <c r="H359">
        <v>0.68</v>
      </c>
      <c r="I359">
        <v>0.68</v>
      </c>
      <c r="J359" t="s">
        <v>2644</v>
      </c>
      <c r="K359" t="s">
        <v>5043</v>
      </c>
      <c r="L359" t="s">
        <v>2652</v>
      </c>
      <c r="M359" t="s">
        <v>2653</v>
      </c>
      <c r="N359" t="s">
        <v>2648</v>
      </c>
      <c r="O359" s="7"/>
      <c r="Q359" t="s">
        <v>2649</v>
      </c>
      <c r="R359" t="s">
        <v>2644</v>
      </c>
      <c r="S359">
        <f>COUNTIF(Specified[[#All],[Resource ID]],Mastergen[[#This Row],[RESOURCE_ID]])</f>
        <v>0</v>
      </c>
    </row>
    <row r="360" spans="1:19" x14ac:dyDescent="0.3">
      <c r="A360" t="s">
        <v>2642</v>
      </c>
      <c r="B360" t="s">
        <v>46</v>
      </c>
      <c r="C360" t="s">
        <v>46</v>
      </c>
      <c r="E360" t="s">
        <v>2414</v>
      </c>
      <c r="F360" t="s">
        <v>2643</v>
      </c>
      <c r="G360" t="s">
        <v>2415</v>
      </c>
      <c r="H360">
        <v>126.35</v>
      </c>
      <c r="I360">
        <v>128.69999999999999</v>
      </c>
      <c r="J360" t="s">
        <v>2644</v>
      </c>
      <c r="K360" t="s">
        <v>2670</v>
      </c>
      <c r="L360" t="s">
        <v>2671</v>
      </c>
      <c r="M360" t="s">
        <v>2671</v>
      </c>
      <c r="N360" t="s">
        <v>2648</v>
      </c>
      <c r="O360" s="7">
        <v>43453</v>
      </c>
      <c r="Q360" t="s">
        <v>2649</v>
      </c>
      <c r="R360" t="s">
        <v>2644</v>
      </c>
      <c r="S360">
        <f>COUNTIF(Specified[[#All],[Resource ID]],Mastergen[[#This Row],[RESOURCE_ID]])</f>
        <v>0</v>
      </c>
    </row>
    <row r="361" spans="1:19" x14ac:dyDescent="0.3">
      <c r="A361" t="s">
        <v>2642</v>
      </c>
      <c r="B361" t="s">
        <v>60</v>
      </c>
      <c r="C361" t="s">
        <v>46</v>
      </c>
      <c r="E361" t="s">
        <v>1410</v>
      </c>
      <c r="F361" t="s">
        <v>2643</v>
      </c>
      <c r="G361" t="s">
        <v>1411</v>
      </c>
      <c r="H361">
        <v>46.64</v>
      </c>
      <c r="I361">
        <v>57</v>
      </c>
      <c r="J361" t="s">
        <v>2655</v>
      </c>
      <c r="K361" t="s">
        <v>2820</v>
      </c>
      <c r="L361" t="s">
        <v>2656</v>
      </c>
      <c r="M361" t="s">
        <v>2657</v>
      </c>
      <c r="N361" t="s">
        <v>2668</v>
      </c>
      <c r="O361" s="7">
        <v>32599</v>
      </c>
      <c r="Q361" t="s">
        <v>2649</v>
      </c>
      <c r="R361" t="s">
        <v>2655</v>
      </c>
      <c r="S361">
        <f>COUNTIF(Specified[[#All],[Resource ID]],Mastergen[[#This Row],[RESOURCE_ID]])</f>
        <v>0</v>
      </c>
    </row>
    <row r="362" spans="1:19" x14ac:dyDescent="0.3">
      <c r="A362" t="s">
        <v>2642</v>
      </c>
      <c r="B362" t="s">
        <v>60</v>
      </c>
      <c r="C362" t="s">
        <v>46</v>
      </c>
      <c r="E362" t="s">
        <v>988</v>
      </c>
      <c r="F362" t="s">
        <v>2643</v>
      </c>
      <c r="G362" t="s">
        <v>989</v>
      </c>
      <c r="H362">
        <v>5</v>
      </c>
      <c r="I362">
        <v>5</v>
      </c>
      <c r="J362" t="s">
        <v>2655</v>
      </c>
      <c r="K362" t="s">
        <v>2672</v>
      </c>
      <c r="L362" t="s">
        <v>2673</v>
      </c>
      <c r="M362" t="s">
        <v>2674</v>
      </c>
      <c r="N362" t="s">
        <v>2658</v>
      </c>
      <c r="O362">
        <v>31778</v>
      </c>
      <c r="Q362" t="s">
        <v>2649</v>
      </c>
      <c r="R362" t="s">
        <v>2655</v>
      </c>
      <c r="S362">
        <f>COUNTIF(Specified[[#All],[Resource ID]],Mastergen[[#This Row],[RESOURCE_ID]])</f>
        <v>0</v>
      </c>
    </row>
    <row r="363" spans="1:19" x14ac:dyDescent="0.3">
      <c r="A363" t="s">
        <v>2642</v>
      </c>
      <c r="B363" t="s">
        <v>46</v>
      </c>
      <c r="C363" t="s">
        <v>46</v>
      </c>
      <c r="E363" t="s">
        <v>334</v>
      </c>
      <c r="F363" t="s">
        <v>2643</v>
      </c>
      <c r="G363" t="s">
        <v>335</v>
      </c>
      <c r="H363">
        <v>50</v>
      </c>
      <c r="I363">
        <v>50</v>
      </c>
      <c r="J363" t="s">
        <v>2655</v>
      </c>
      <c r="K363" t="s">
        <v>2679</v>
      </c>
      <c r="L363" t="s">
        <v>2652</v>
      </c>
      <c r="M363" t="s">
        <v>2653</v>
      </c>
      <c r="N363" t="s">
        <v>2668</v>
      </c>
      <c r="O363" s="7">
        <v>44153</v>
      </c>
      <c r="Q363" t="s">
        <v>2649</v>
      </c>
      <c r="R363" t="s">
        <v>2655</v>
      </c>
      <c r="S363">
        <f>COUNTIF(Specified[[#All],[Resource ID]],Mastergen[[#This Row],[RESOURCE_ID]])</f>
        <v>0</v>
      </c>
    </row>
    <row r="364" spans="1:19" x14ac:dyDescent="0.3">
      <c r="A364" t="s">
        <v>2681</v>
      </c>
      <c r="B364" t="s">
        <v>46</v>
      </c>
      <c r="C364" t="s">
        <v>60</v>
      </c>
      <c r="D364" t="s">
        <v>1046</v>
      </c>
      <c r="E364" t="s">
        <v>2682</v>
      </c>
      <c r="F364" t="s">
        <v>2643</v>
      </c>
      <c r="G364" t="s">
        <v>2683</v>
      </c>
      <c r="H364">
        <v>177.3</v>
      </c>
      <c r="I364">
        <v>177.3</v>
      </c>
      <c r="K364" t="s">
        <v>2684</v>
      </c>
      <c r="L364" t="s">
        <v>2685</v>
      </c>
      <c r="M364" t="s">
        <v>2661</v>
      </c>
      <c r="N364" t="s">
        <v>2648</v>
      </c>
      <c r="O364" s="7"/>
      <c r="Q364" t="s">
        <v>2649</v>
      </c>
      <c r="R364" t="s">
        <v>2644</v>
      </c>
      <c r="S364">
        <f>COUNTIF(Specified[[#All],[Resource ID]],Mastergen[[#This Row],[RESOURCE_ID]])</f>
        <v>0</v>
      </c>
    </row>
    <row r="365" spans="1:19" x14ac:dyDescent="0.3">
      <c r="A365" t="s">
        <v>2642</v>
      </c>
      <c r="B365" t="s">
        <v>46</v>
      </c>
      <c r="C365" t="s">
        <v>46</v>
      </c>
      <c r="E365" t="s">
        <v>1095</v>
      </c>
      <c r="F365" t="s">
        <v>2643</v>
      </c>
      <c r="G365" t="s">
        <v>1096</v>
      </c>
      <c r="H365">
        <v>126</v>
      </c>
      <c r="I365">
        <v>126</v>
      </c>
      <c r="J365" t="s">
        <v>2644</v>
      </c>
      <c r="K365" t="s">
        <v>2686</v>
      </c>
      <c r="L365" t="s">
        <v>2656</v>
      </c>
      <c r="M365" t="s">
        <v>2653</v>
      </c>
      <c r="N365" t="s">
        <v>2648</v>
      </c>
      <c r="O365" s="7">
        <v>41595</v>
      </c>
      <c r="Q365" t="s">
        <v>2649</v>
      </c>
      <c r="R365" t="s">
        <v>2644</v>
      </c>
      <c r="S365">
        <f>COUNTIF(Specified[[#All],[Resource ID]],Mastergen[[#This Row],[RESOURCE_ID]])</f>
        <v>0</v>
      </c>
    </row>
    <row r="366" spans="1:19" x14ac:dyDescent="0.3">
      <c r="A366" t="s">
        <v>2642</v>
      </c>
      <c r="B366" t="s">
        <v>46</v>
      </c>
      <c r="C366" t="s">
        <v>46</v>
      </c>
      <c r="E366" t="s">
        <v>532</v>
      </c>
      <c r="F366" t="s">
        <v>2643</v>
      </c>
      <c r="G366" t="s">
        <v>533</v>
      </c>
      <c r="H366">
        <v>0.99</v>
      </c>
      <c r="I366">
        <v>1</v>
      </c>
      <c r="J366" t="s">
        <v>2644</v>
      </c>
      <c r="K366" t="s">
        <v>2687</v>
      </c>
      <c r="L366" t="s">
        <v>2652</v>
      </c>
      <c r="M366" t="s">
        <v>2653</v>
      </c>
      <c r="N366" t="s">
        <v>2648</v>
      </c>
      <c r="O366" s="7">
        <v>41388</v>
      </c>
      <c r="Q366" t="s">
        <v>2649</v>
      </c>
      <c r="R366" t="s">
        <v>2644</v>
      </c>
      <c r="S366">
        <f>COUNTIF(Specified[[#All],[Resource ID]],Mastergen[[#This Row],[RESOURCE_ID]])</f>
        <v>0</v>
      </c>
    </row>
    <row r="367" spans="1:19" x14ac:dyDescent="0.3">
      <c r="A367" t="s">
        <v>2642</v>
      </c>
      <c r="B367" t="s">
        <v>46</v>
      </c>
      <c r="C367" t="s">
        <v>60</v>
      </c>
      <c r="D367" t="s">
        <v>643</v>
      </c>
      <c r="E367" t="s">
        <v>643</v>
      </c>
      <c r="F367" t="s">
        <v>2643</v>
      </c>
      <c r="G367" t="s">
        <v>644</v>
      </c>
      <c r="H367">
        <v>880</v>
      </c>
      <c r="J367" t="s">
        <v>2655</v>
      </c>
      <c r="K367" t="s">
        <v>2885</v>
      </c>
      <c r="L367" t="s">
        <v>2660</v>
      </c>
      <c r="M367" t="s">
        <v>2661</v>
      </c>
      <c r="N367" t="s">
        <v>2658</v>
      </c>
      <c r="O367">
        <v>37424</v>
      </c>
      <c r="Q367" t="s">
        <v>2649</v>
      </c>
      <c r="R367" t="s">
        <v>2655</v>
      </c>
      <c r="S367">
        <f>COUNTIF(Specified[[#All],[Resource ID]],Mastergen[[#This Row],[RESOURCE_ID]])</f>
        <v>0</v>
      </c>
    </row>
    <row r="368" spans="1:19" x14ac:dyDescent="0.3">
      <c r="A368" t="s">
        <v>2642</v>
      </c>
      <c r="B368" t="s">
        <v>46</v>
      </c>
      <c r="C368" t="s">
        <v>46</v>
      </c>
      <c r="E368" t="s">
        <v>49</v>
      </c>
      <c r="F368" t="s">
        <v>2643</v>
      </c>
      <c r="G368" t="s">
        <v>51</v>
      </c>
      <c r="H368">
        <v>20</v>
      </c>
      <c r="I368">
        <v>20</v>
      </c>
      <c r="J368" t="s">
        <v>2644</v>
      </c>
      <c r="K368" t="s">
        <v>2688</v>
      </c>
      <c r="L368" t="s">
        <v>2652</v>
      </c>
      <c r="M368" t="s">
        <v>2653</v>
      </c>
      <c r="N368" t="s">
        <v>2648</v>
      </c>
      <c r="O368" s="7">
        <v>41956</v>
      </c>
      <c r="Q368" t="s">
        <v>2649</v>
      </c>
      <c r="R368" t="s">
        <v>2644</v>
      </c>
      <c r="S368">
        <f>COUNTIF(Specified[[#All],[Resource ID]],Mastergen[[#This Row],[RESOURCE_ID]])</f>
        <v>0</v>
      </c>
    </row>
    <row r="369" spans="1:19" x14ac:dyDescent="0.3">
      <c r="A369" t="s">
        <v>2642</v>
      </c>
      <c r="C369" t="s">
        <v>46</v>
      </c>
      <c r="E369" t="s">
        <v>686</v>
      </c>
      <c r="F369" t="s">
        <v>2643</v>
      </c>
      <c r="G369" t="s">
        <v>687</v>
      </c>
      <c r="H369">
        <v>47</v>
      </c>
      <c r="I369">
        <v>47</v>
      </c>
      <c r="J369" t="s">
        <v>2644</v>
      </c>
      <c r="K369" t="s">
        <v>2717</v>
      </c>
      <c r="L369" t="s">
        <v>2646</v>
      </c>
      <c r="M369" t="s">
        <v>2647</v>
      </c>
      <c r="N369" t="s">
        <v>2648</v>
      </c>
      <c r="O369" s="7">
        <v>44832</v>
      </c>
      <c r="Q369" t="s">
        <v>2649</v>
      </c>
      <c r="R369" t="s">
        <v>2644</v>
      </c>
      <c r="S369">
        <f>COUNTIF(Specified[[#All],[Resource ID]],Mastergen[[#This Row],[RESOURCE_ID]])</f>
        <v>0</v>
      </c>
    </row>
    <row r="370" spans="1:19" x14ac:dyDescent="0.3">
      <c r="A370" t="s">
        <v>2642</v>
      </c>
      <c r="B370" t="s">
        <v>46</v>
      </c>
      <c r="C370" t="s">
        <v>46</v>
      </c>
      <c r="E370" t="s">
        <v>896</v>
      </c>
      <c r="F370" t="s">
        <v>2643</v>
      </c>
      <c r="G370" t="s">
        <v>897</v>
      </c>
      <c r="H370">
        <v>20</v>
      </c>
      <c r="I370">
        <v>20</v>
      </c>
      <c r="J370" t="s">
        <v>2644</v>
      </c>
      <c r="K370" t="s">
        <v>2690</v>
      </c>
      <c r="L370" t="s">
        <v>2652</v>
      </c>
      <c r="M370" t="s">
        <v>2653</v>
      </c>
      <c r="N370" t="s">
        <v>2648</v>
      </c>
      <c r="O370" s="7">
        <v>43165</v>
      </c>
      <c r="Q370" t="s">
        <v>2649</v>
      </c>
      <c r="R370" t="s">
        <v>2644</v>
      </c>
      <c r="S370">
        <f>COUNTIF(Specified[[#All],[Resource ID]],Mastergen[[#This Row],[RESOURCE_ID]])</f>
        <v>0</v>
      </c>
    </row>
    <row r="371" spans="1:19" x14ac:dyDescent="0.3">
      <c r="A371" t="s">
        <v>2681</v>
      </c>
      <c r="B371" t="s">
        <v>46</v>
      </c>
      <c r="C371" t="s">
        <v>60</v>
      </c>
      <c r="D371" t="s">
        <v>415</v>
      </c>
      <c r="E371" t="s">
        <v>2691</v>
      </c>
      <c r="F371" t="s">
        <v>2643</v>
      </c>
      <c r="G371" t="s">
        <v>416</v>
      </c>
      <c r="H371">
        <v>67.5</v>
      </c>
      <c r="I371">
        <v>67.5</v>
      </c>
      <c r="J371" t="s">
        <v>2655</v>
      </c>
      <c r="K371" t="s">
        <v>2692</v>
      </c>
      <c r="L371" t="s">
        <v>2646</v>
      </c>
      <c r="M371" t="s">
        <v>2647</v>
      </c>
      <c r="N371" t="s">
        <v>2668</v>
      </c>
      <c r="O371" s="7"/>
      <c r="Q371" t="s">
        <v>2649</v>
      </c>
      <c r="R371" t="s">
        <v>2655</v>
      </c>
      <c r="S371">
        <f>COUNTIF(Specified[[#All],[Resource ID]],Mastergen[[#This Row],[RESOURCE_ID]])</f>
        <v>0</v>
      </c>
    </row>
    <row r="372" spans="1:19" x14ac:dyDescent="0.3">
      <c r="A372" t="s">
        <v>2642</v>
      </c>
      <c r="B372" t="s">
        <v>46</v>
      </c>
      <c r="C372" t="s">
        <v>60</v>
      </c>
      <c r="D372" t="s">
        <v>1984</v>
      </c>
      <c r="E372" t="s">
        <v>1984</v>
      </c>
      <c r="F372" t="s">
        <v>2643</v>
      </c>
      <c r="G372" t="s">
        <v>1984</v>
      </c>
      <c r="H372">
        <v>0.99</v>
      </c>
      <c r="J372" t="s">
        <v>2677</v>
      </c>
      <c r="K372" t="s">
        <v>2663</v>
      </c>
      <c r="L372" t="s">
        <v>2646</v>
      </c>
      <c r="M372" t="s">
        <v>2646</v>
      </c>
      <c r="N372" t="s">
        <v>2648</v>
      </c>
      <c r="O372" s="7"/>
      <c r="Q372" t="s">
        <v>2649</v>
      </c>
      <c r="R372" t="s">
        <v>2677</v>
      </c>
      <c r="S372">
        <f>COUNTIF(Specified[[#All],[Resource ID]],Mastergen[[#This Row],[RESOURCE_ID]])</f>
        <v>0</v>
      </c>
    </row>
    <row r="373" spans="1:19" x14ac:dyDescent="0.3">
      <c r="A373" t="s">
        <v>2642</v>
      </c>
      <c r="B373" t="s">
        <v>46</v>
      </c>
      <c r="C373" t="s">
        <v>60</v>
      </c>
      <c r="D373" t="s">
        <v>1477</v>
      </c>
      <c r="E373" t="s">
        <v>1477</v>
      </c>
      <c r="F373" t="s">
        <v>2643</v>
      </c>
      <c r="G373" t="s">
        <v>1478</v>
      </c>
      <c r="H373">
        <v>125</v>
      </c>
      <c r="J373" t="s">
        <v>2644</v>
      </c>
      <c r="K373" t="s">
        <v>3570</v>
      </c>
      <c r="L373" t="s">
        <v>2646</v>
      </c>
      <c r="M373" t="s">
        <v>2647</v>
      </c>
      <c r="N373" t="s">
        <v>2648</v>
      </c>
      <c r="O373" s="7">
        <v>45233</v>
      </c>
      <c r="Q373" t="s">
        <v>2649</v>
      </c>
      <c r="R373" t="s">
        <v>2644</v>
      </c>
      <c r="S373">
        <f>COUNTIF(Specified[[#All],[Resource ID]],Mastergen[[#This Row],[RESOURCE_ID]])</f>
        <v>0</v>
      </c>
    </row>
    <row r="374" spans="1:19" x14ac:dyDescent="0.3">
      <c r="A374" t="s">
        <v>2642</v>
      </c>
      <c r="B374" t="s">
        <v>46</v>
      </c>
      <c r="C374" t="s">
        <v>46</v>
      </c>
      <c r="E374" t="s">
        <v>2570</v>
      </c>
      <c r="F374" t="s">
        <v>2695</v>
      </c>
      <c r="G374" t="s">
        <v>2570</v>
      </c>
      <c r="H374">
        <v>700</v>
      </c>
      <c r="J374" t="s">
        <v>2655</v>
      </c>
      <c r="K374" t="s">
        <v>2993</v>
      </c>
      <c r="M374" t="s">
        <v>2674</v>
      </c>
      <c r="N374" t="s">
        <v>2658</v>
      </c>
      <c r="O374">
        <v>39903</v>
      </c>
      <c r="Q374" t="s">
        <v>2525</v>
      </c>
      <c r="R374" t="s">
        <v>2655</v>
      </c>
      <c r="S374">
        <f>COUNTIF(Specified[[#All],[Resource ID]],Mastergen[[#This Row],[RESOURCE_ID]])</f>
        <v>1</v>
      </c>
    </row>
    <row r="375" spans="1:19" x14ac:dyDescent="0.3">
      <c r="A375" t="s">
        <v>2642</v>
      </c>
      <c r="B375" t="s">
        <v>46</v>
      </c>
      <c r="C375" t="s">
        <v>46</v>
      </c>
      <c r="E375" t="s">
        <v>122</v>
      </c>
      <c r="F375" t="s">
        <v>2643</v>
      </c>
      <c r="G375" t="s">
        <v>123</v>
      </c>
      <c r="H375">
        <v>150</v>
      </c>
      <c r="I375">
        <v>150</v>
      </c>
      <c r="J375" t="s">
        <v>2644</v>
      </c>
      <c r="K375" t="s">
        <v>2694</v>
      </c>
      <c r="L375" t="s">
        <v>2671</v>
      </c>
      <c r="M375" t="s">
        <v>2671</v>
      </c>
      <c r="N375" t="s">
        <v>2648</v>
      </c>
      <c r="O375">
        <v>40541</v>
      </c>
      <c r="Q375" t="s">
        <v>2649</v>
      </c>
      <c r="R375" t="s">
        <v>2644</v>
      </c>
      <c r="S375">
        <f>COUNTIF(Specified[[#All],[Resource ID]],Mastergen[[#This Row],[RESOURCE_ID]])</f>
        <v>0</v>
      </c>
    </row>
    <row r="376" spans="1:19" x14ac:dyDescent="0.3">
      <c r="A376" t="s">
        <v>2642</v>
      </c>
      <c r="B376" t="s">
        <v>46</v>
      </c>
      <c r="C376" t="s">
        <v>46</v>
      </c>
      <c r="E376" t="s">
        <v>2704</v>
      </c>
      <c r="F376" t="s">
        <v>2643</v>
      </c>
      <c r="G376" t="s">
        <v>2705</v>
      </c>
      <c r="H376">
        <v>20</v>
      </c>
      <c r="I376">
        <v>20</v>
      </c>
      <c r="J376" t="s">
        <v>2644</v>
      </c>
      <c r="K376" t="s">
        <v>2706</v>
      </c>
      <c r="L376" t="s">
        <v>2646</v>
      </c>
      <c r="M376" t="s">
        <v>2647</v>
      </c>
      <c r="N376" t="s">
        <v>2648</v>
      </c>
      <c r="O376" s="7">
        <v>45824</v>
      </c>
      <c r="Q376" t="s">
        <v>2649</v>
      </c>
      <c r="R376" t="s">
        <v>2644</v>
      </c>
      <c r="S376">
        <f>COUNTIF(Specified[[#All],[Resource ID]],Mastergen[[#This Row],[RESOURCE_ID]])</f>
        <v>0</v>
      </c>
    </row>
    <row r="377" spans="1:19" x14ac:dyDescent="0.3">
      <c r="A377" t="s">
        <v>2681</v>
      </c>
      <c r="B377" t="s">
        <v>46</v>
      </c>
      <c r="C377" t="s">
        <v>60</v>
      </c>
      <c r="D377" t="s">
        <v>2062</v>
      </c>
      <c r="E377" t="s">
        <v>2700</v>
      </c>
      <c r="F377" t="s">
        <v>2643</v>
      </c>
      <c r="G377" t="s">
        <v>2701</v>
      </c>
      <c r="H377">
        <v>53</v>
      </c>
      <c r="I377">
        <v>53</v>
      </c>
      <c r="J377" t="s">
        <v>2655</v>
      </c>
      <c r="K377" t="s">
        <v>2702</v>
      </c>
      <c r="L377" t="s">
        <v>2703</v>
      </c>
      <c r="M377" t="s">
        <v>2674</v>
      </c>
      <c r="N377" t="s">
        <v>2658</v>
      </c>
      <c r="O377" s="7"/>
      <c r="Q377" t="s">
        <v>2649</v>
      </c>
      <c r="R377" t="s">
        <v>2655</v>
      </c>
      <c r="S377">
        <f>COUNTIF(Specified[[#All],[Resource ID]],Mastergen[[#This Row],[RESOURCE_ID]])</f>
        <v>0</v>
      </c>
    </row>
    <row r="378" spans="1:19" x14ac:dyDescent="0.3">
      <c r="A378" t="s">
        <v>2681</v>
      </c>
      <c r="B378" t="s">
        <v>46</v>
      </c>
      <c r="C378" t="s">
        <v>60</v>
      </c>
      <c r="D378" t="s">
        <v>5093</v>
      </c>
      <c r="E378" t="s">
        <v>5094</v>
      </c>
      <c r="F378" t="s">
        <v>2643</v>
      </c>
      <c r="G378" t="s">
        <v>4857</v>
      </c>
      <c r="H378">
        <v>100</v>
      </c>
      <c r="I378">
        <v>100</v>
      </c>
      <c r="J378" t="s">
        <v>2644</v>
      </c>
      <c r="K378" t="s">
        <v>5095</v>
      </c>
      <c r="L378" t="s">
        <v>2652</v>
      </c>
      <c r="M378" t="s">
        <v>2653</v>
      </c>
      <c r="N378" t="s">
        <v>2648</v>
      </c>
      <c r="O378" s="7"/>
      <c r="Q378" t="s">
        <v>2649</v>
      </c>
      <c r="R378" t="s">
        <v>2644</v>
      </c>
      <c r="S378">
        <f>COUNTIF(Specified[[#All],[Resource ID]],Mastergen[[#This Row],[RESOURCE_ID]])</f>
        <v>0</v>
      </c>
    </row>
    <row r="379" spans="1:19" x14ac:dyDescent="0.3">
      <c r="A379" t="s">
        <v>2681</v>
      </c>
      <c r="B379" t="s">
        <v>46</v>
      </c>
      <c r="C379" t="s">
        <v>60</v>
      </c>
      <c r="D379" t="s">
        <v>1523</v>
      </c>
      <c r="E379" t="s">
        <v>2709</v>
      </c>
      <c r="F379" t="s">
        <v>2643</v>
      </c>
      <c r="G379" t="s">
        <v>2710</v>
      </c>
      <c r="H379">
        <v>4.2</v>
      </c>
      <c r="I379">
        <v>4.2</v>
      </c>
      <c r="L379" t="s">
        <v>2673</v>
      </c>
      <c r="M379" t="s">
        <v>2674</v>
      </c>
      <c r="N379" t="s">
        <v>2658</v>
      </c>
      <c r="O379" s="7"/>
      <c r="Q379" t="s">
        <v>2649</v>
      </c>
      <c r="R379" t="s">
        <v>2655</v>
      </c>
      <c r="S379">
        <f>COUNTIF(Specified[[#All],[Resource ID]],Mastergen[[#This Row],[RESOURCE_ID]])</f>
        <v>0</v>
      </c>
    </row>
    <row r="380" spans="1:19" x14ac:dyDescent="0.3">
      <c r="A380" t="s">
        <v>2642</v>
      </c>
      <c r="B380" t="s">
        <v>46</v>
      </c>
      <c r="C380" t="s">
        <v>46</v>
      </c>
      <c r="E380" t="s">
        <v>848</v>
      </c>
      <c r="F380" t="s">
        <v>2643</v>
      </c>
      <c r="G380" t="s">
        <v>849</v>
      </c>
      <c r="H380">
        <v>25</v>
      </c>
      <c r="I380">
        <v>34.700000000000003</v>
      </c>
      <c r="J380" t="s">
        <v>2655</v>
      </c>
      <c r="K380" t="s">
        <v>2707</v>
      </c>
      <c r="L380" t="s">
        <v>2673</v>
      </c>
      <c r="M380" t="s">
        <v>2674</v>
      </c>
      <c r="N380" t="s">
        <v>2658</v>
      </c>
      <c r="O380">
        <v>42430</v>
      </c>
      <c r="Q380" t="s">
        <v>2649</v>
      </c>
      <c r="R380" t="s">
        <v>2655</v>
      </c>
      <c r="S380">
        <f>COUNTIF(Specified[[#All],[Resource ID]],Mastergen[[#This Row],[RESOURCE_ID]])</f>
        <v>0</v>
      </c>
    </row>
    <row r="381" spans="1:19" x14ac:dyDescent="0.3">
      <c r="A381" t="s">
        <v>2642</v>
      </c>
      <c r="B381" t="s">
        <v>46</v>
      </c>
      <c r="C381" t="s">
        <v>46</v>
      </c>
      <c r="E381" t="s">
        <v>2001</v>
      </c>
      <c r="F381" t="s">
        <v>2643</v>
      </c>
      <c r="G381" t="s">
        <v>2002</v>
      </c>
      <c r="H381">
        <v>104.19</v>
      </c>
      <c r="I381">
        <v>131.80000000000001</v>
      </c>
      <c r="J381" t="s">
        <v>2644</v>
      </c>
      <c r="K381" t="s">
        <v>3160</v>
      </c>
      <c r="L381" t="s">
        <v>2685</v>
      </c>
      <c r="M381" t="s">
        <v>2661</v>
      </c>
      <c r="N381" t="s">
        <v>2648</v>
      </c>
      <c r="O381">
        <v>41400</v>
      </c>
      <c r="Q381" t="s">
        <v>2649</v>
      </c>
      <c r="R381" t="s">
        <v>2644</v>
      </c>
      <c r="S381">
        <f>COUNTIF(Specified[[#All],[Resource ID]],Mastergen[[#This Row],[RESOURCE_ID]])</f>
        <v>0</v>
      </c>
    </row>
    <row r="382" spans="1:19" x14ac:dyDescent="0.3">
      <c r="A382" t="s">
        <v>2642</v>
      </c>
      <c r="B382" t="s">
        <v>46</v>
      </c>
      <c r="C382" t="s">
        <v>46</v>
      </c>
      <c r="E382" t="s">
        <v>1086</v>
      </c>
      <c r="F382" t="s">
        <v>2643</v>
      </c>
      <c r="G382" t="s">
        <v>1087</v>
      </c>
      <c r="H382">
        <v>45.3</v>
      </c>
      <c r="I382">
        <v>45.3</v>
      </c>
      <c r="J382" t="s">
        <v>2644</v>
      </c>
      <c r="K382" t="s">
        <v>2711</v>
      </c>
      <c r="L382" t="s">
        <v>2685</v>
      </c>
      <c r="M382" t="s">
        <v>2661</v>
      </c>
      <c r="N382" t="s">
        <v>2648</v>
      </c>
      <c r="O382">
        <v>37153</v>
      </c>
      <c r="Q382" t="s">
        <v>2649</v>
      </c>
      <c r="R382" t="s">
        <v>2644</v>
      </c>
      <c r="S382">
        <f>COUNTIF(Specified[[#All],[Resource ID]],Mastergen[[#This Row],[RESOURCE_ID]])</f>
        <v>0</v>
      </c>
    </row>
    <row r="383" spans="1:19" x14ac:dyDescent="0.3">
      <c r="A383" t="s">
        <v>2642</v>
      </c>
      <c r="B383" t="s">
        <v>46</v>
      </c>
      <c r="C383" t="s">
        <v>46</v>
      </c>
      <c r="E383" t="s">
        <v>556</v>
      </c>
      <c r="F383" t="s">
        <v>2643</v>
      </c>
      <c r="G383" t="s">
        <v>557</v>
      </c>
      <c r="H383">
        <v>4.32</v>
      </c>
      <c r="I383">
        <v>4.4000000000000004</v>
      </c>
      <c r="J383" t="s">
        <v>2677</v>
      </c>
      <c r="K383" t="s">
        <v>2680</v>
      </c>
      <c r="L383" t="s">
        <v>2652</v>
      </c>
      <c r="M383" t="s">
        <v>2653</v>
      </c>
      <c r="N383" t="s">
        <v>2648</v>
      </c>
      <c r="O383" s="7">
        <v>43134</v>
      </c>
      <c r="Q383" t="s">
        <v>2649</v>
      </c>
      <c r="R383" t="s">
        <v>2677</v>
      </c>
      <c r="S383">
        <f>COUNTIF(Specified[[#All],[Resource ID]],Mastergen[[#This Row],[RESOURCE_ID]])</f>
        <v>0</v>
      </c>
    </row>
    <row r="384" spans="1:19" x14ac:dyDescent="0.3">
      <c r="A384" t="s">
        <v>2642</v>
      </c>
      <c r="B384" t="s">
        <v>46</v>
      </c>
      <c r="C384" t="s">
        <v>46</v>
      </c>
      <c r="E384" t="s">
        <v>4351</v>
      </c>
      <c r="F384" t="s">
        <v>2643</v>
      </c>
      <c r="G384" t="s">
        <v>4352</v>
      </c>
      <c r="H384">
        <v>0.64</v>
      </c>
      <c r="I384">
        <v>0.7</v>
      </c>
      <c r="J384" t="s">
        <v>2644</v>
      </c>
      <c r="K384" t="s">
        <v>4939</v>
      </c>
      <c r="L384" t="s">
        <v>2652</v>
      </c>
      <c r="M384" t="s">
        <v>2653</v>
      </c>
      <c r="N384" t="s">
        <v>2648</v>
      </c>
      <c r="O384" s="7">
        <v>45862</v>
      </c>
      <c r="Q384" t="s">
        <v>2649</v>
      </c>
      <c r="R384" t="s">
        <v>2644</v>
      </c>
      <c r="S384">
        <f>COUNTIF(Specified[[#All],[Resource ID]],Mastergen[[#This Row],[RESOURCE_ID]])</f>
        <v>0</v>
      </c>
    </row>
    <row r="385" spans="1:19" x14ac:dyDescent="0.3">
      <c r="A385" t="s">
        <v>2642</v>
      </c>
      <c r="B385" t="s">
        <v>46</v>
      </c>
      <c r="C385" t="s">
        <v>46</v>
      </c>
      <c r="E385" t="s">
        <v>1505</v>
      </c>
      <c r="F385" t="s">
        <v>2643</v>
      </c>
      <c r="G385" t="s">
        <v>1506</v>
      </c>
      <c r="H385">
        <v>28.1</v>
      </c>
      <c r="I385">
        <v>35.700000000000003</v>
      </c>
      <c r="J385" t="s">
        <v>2644</v>
      </c>
      <c r="K385" t="s">
        <v>2713</v>
      </c>
      <c r="L385" t="s">
        <v>2660</v>
      </c>
      <c r="M385" t="s">
        <v>2714</v>
      </c>
      <c r="N385" t="s">
        <v>2648</v>
      </c>
      <c r="O385" s="7">
        <v>41214</v>
      </c>
      <c r="Q385" t="s">
        <v>2649</v>
      </c>
      <c r="R385" t="s">
        <v>2644</v>
      </c>
      <c r="S385">
        <f>COUNTIF(Specified[[#All],[Resource ID]],Mastergen[[#This Row],[RESOURCE_ID]])</f>
        <v>0</v>
      </c>
    </row>
    <row r="386" spans="1:19" x14ac:dyDescent="0.3">
      <c r="A386" t="s">
        <v>2642</v>
      </c>
      <c r="B386" t="s">
        <v>46</v>
      </c>
      <c r="C386" t="s">
        <v>46</v>
      </c>
      <c r="E386" t="s">
        <v>4671</v>
      </c>
      <c r="F386" t="s">
        <v>2643</v>
      </c>
      <c r="G386" t="s">
        <v>4672</v>
      </c>
      <c r="H386">
        <v>55.3</v>
      </c>
      <c r="I386">
        <v>55.3</v>
      </c>
      <c r="J386" t="s">
        <v>2655</v>
      </c>
      <c r="K386" t="s">
        <v>4652</v>
      </c>
      <c r="L386" t="s">
        <v>2685</v>
      </c>
      <c r="M386" t="s">
        <v>2661</v>
      </c>
      <c r="N386" t="s">
        <v>2668</v>
      </c>
      <c r="O386" s="7">
        <v>45863</v>
      </c>
      <c r="Q386" t="s">
        <v>2649</v>
      </c>
      <c r="R386" t="s">
        <v>2655</v>
      </c>
      <c r="S386">
        <f>COUNTIF(Specified[[#All],[Resource ID]],Mastergen[[#This Row],[RESOURCE_ID]])</f>
        <v>0</v>
      </c>
    </row>
    <row r="387" spans="1:19" x14ac:dyDescent="0.3">
      <c r="A387" t="s">
        <v>2642</v>
      </c>
      <c r="B387" t="s">
        <v>60</v>
      </c>
      <c r="C387" t="s">
        <v>46</v>
      </c>
      <c r="E387" t="s">
        <v>859</v>
      </c>
      <c r="F387" t="s">
        <v>2643</v>
      </c>
      <c r="G387" t="s">
        <v>860</v>
      </c>
      <c r="H387">
        <v>1</v>
      </c>
      <c r="I387">
        <v>1</v>
      </c>
      <c r="J387" t="s">
        <v>2655</v>
      </c>
      <c r="K387" t="s">
        <v>2715</v>
      </c>
      <c r="L387" t="s">
        <v>2673</v>
      </c>
      <c r="M387" t="s">
        <v>2674</v>
      </c>
      <c r="N387" t="s">
        <v>2658</v>
      </c>
      <c r="O387" s="7">
        <v>30317</v>
      </c>
      <c r="Q387" t="s">
        <v>2649</v>
      </c>
      <c r="R387" t="s">
        <v>2655</v>
      </c>
      <c r="S387">
        <f>COUNTIF(Specified[[#All],[Resource ID]],Mastergen[[#This Row],[RESOURCE_ID]])</f>
        <v>0</v>
      </c>
    </row>
    <row r="388" spans="1:19" x14ac:dyDescent="0.3">
      <c r="A388" t="s">
        <v>2642</v>
      </c>
      <c r="B388" t="s">
        <v>46</v>
      </c>
      <c r="C388" t="s">
        <v>46</v>
      </c>
      <c r="E388" t="s">
        <v>1473</v>
      </c>
      <c r="F388" t="s">
        <v>2643</v>
      </c>
      <c r="G388" t="s">
        <v>1474</v>
      </c>
      <c r="H388">
        <v>20</v>
      </c>
      <c r="I388">
        <v>20</v>
      </c>
      <c r="J388" t="s">
        <v>2644</v>
      </c>
      <c r="K388" t="s">
        <v>2716</v>
      </c>
      <c r="L388" t="s">
        <v>2652</v>
      </c>
      <c r="M388" t="s">
        <v>2653</v>
      </c>
      <c r="N388" t="s">
        <v>2648</v>
      </c>
      <c r="O388" s="7">
        <v>42388</v>
      </c>
      <c r="Q388" t="s">
        <v>2649</v>
      </c>
      <c r="R388" t="s">
        <v>2644</v>
      </c>
      <c r="S388">
        <f>COUNTIF(Specified[[#All],[Resource ID]],Mastergen[[#This Row],[RESOURCE_ID]])</f>
        <v>0</v>
      </c>
    </row>
    <row r="389" spans="1:19" x14ac:dyDescent="0.3">
      <c r="A389" t="s">
        <v>2642</v>
      </c>
      <c r="B389" t="s">
        <v>46</v>
      </c>
      <c r="C389" t="s">
        <v>60</v>
      </c>
      <c r="D389" t="s">
        <v>1378</v>
      </c>
      <c r="E389" t="s">
        <v>1378</v>
      </c>
      <c r="F389" t="s">
        <v>2643</v>
      </c>
      <c r="G389" t="s">
        <v>1379</v>
      </c>
      <c r="H389">
        <v>510</v>
      </c>
      <c r="J389" t="s">
        <v>2655</v>
      </c>
      <c r="K389" t="s">
        <v>3567</v>
      </c>
      <c r="L389" t="s">
        <v>2660</v>
      </c>
      <c r="M389" t="s">
        <v>2661</v>
      </c>
      <c r="N389" t="s">
        <v>2658</v>
      </c>
      <c r="O389" s="7">
        <v>37438</v>
      </c>
      <c r="Q389" t="s">
        <v>2649</v>
      </c>
      <c r="R389" t="s">
        <v>2655</v>
      </c>
      <c r="S389">
        <f>COUNTIF(Specified[[#All],[Resource ID]],Mastergen[[#This Row],[RESOURCE_ID]])</f>
        <v>0</v>
      </c>
    </row>
    <row r="390" spans="1:19" x14ac:dyDescent="0.3">
      <c r="A390" t="s">
        <v>2642</v>
      </c>
      <c r="B390" t="s">
        <v>60</v>
      </c>
      <c r="C390" t="s">
        <v>46</v>
      </c>
      <c r="E390" t="s">
        <v>1818</v>
      </c>
      <c r="F390" t="s">
        <v>2643</v>
      </c>
      <c r="G390" t="s">
        <v>1819</v>
      </c>
      <c r="H390">
        <v>39</v>
      </c>
      <c r="I390">
        <v>57</v>
      </c>
      <c r="J390" t="s">
        <v>2655</v>
      </c>
      <c r="K390" t="s">
        <v>3014</v>
      </c>
      <c r="L390" t="s">
        <v>2736</v>
      </c>
      <c r="M390" t="s">
        <v>2661</v>
      </c>
      <c r="N390" t="s">
        <v>2658</v>
      </c>
      <c r="O390" s="7">
        <v>33522</v>
      </c>
      <c r="Q390" t="s">
        <v>2649</v>
      </c>
      <c r="R390" t="s">
        <v>2655</v>
      </c>
      <c r="S390">
        <f>COUNTIF(Specified[[#All],[Resource ID]],Mastergen[[#This Row],[RESOURCE_ID]])</f>
        <v>0</v>
      </c>
    </row>
    <row r="391" spans="1:19" x14ac:dyDescent="0.3">
      <c r="A391" t="s">
        <v>2642</v>
      </c>
      <c r="B391" t="s">
        <v>46</v>
      </c>
      <c r="C391" t="s">
        <v>46</v>
      </c>
      <c r="E391" t="s">
        <v>1111</v>
      </c>
      <c r="F391" t="s">
        <v>2643</v>
      </c>
      <c r="G391" t="s">
        <v>1112</v>
      </c>
      <c r="H391">
        <v>160</v>
      </c>
      <c r="I391">
        <v>162</v>
      </c>
      <c r="J391" t="s">
        <v>2644</v>
      </c>
      <c r="K391" t="s">
        <v>2721</v>
      </c>
      <c r="L391" t="s">
        <v>2671</v>
      </c>
      <c r="M391" t="s">
        <v>2671</v>
      </c>
      <c r="N391" t="s">
        <v>2648</v>
      </c>
      <c r="O391" s="7">
        <v>41251</v>
      </c>
      <c r="Q391" t="s">
        <v>2649</v>
      </c>
      <c r="R391" t="s">
        <v>2644</v>
      </c>
      <c r="S391">
        <f>COUNTIF(Specified[[#All],[Resource ID]],Mastergen[[#This Row],[RESOURCE_ID]])</f>
        <v>0</v>
      </c>
    </row>
    <row r="392" spans="1:19" x14ac:dyDescent="0.3">
      <c r="A392" t="s">
        <v>2642</v>
      </c>
      <c r="B392" t="s">
        <v>46</v>
      </c>
      <c r="C392" t="s">
        <v>46</v>
      </c>
      <c r="E392" t="s">
        <v>1533</v>
      </c>
      <c r="F392" t="s">
        <v>2643</v>
      </c>
      <c r="G392" t="s">
        <v>1534</v>
      </c>
      <c r="H392">
        <v>10</v>
      </c>
      <c r="I392">
        <v>10</v>
      </c>
      <c r="J392" t="s">
        <v>2655</v>
      </c>
      <c r="K392" t="s">
        <v>3561</v>
      </c>
      <c r="L392" t="s">
        <v>2652</v>
      </c>
      <c r="M392" t="s">
        <v>2653</v>
      </c>
      <c r="N392" t="s">
        <v>2658</v>
      </c>
      <c r="O392" s="7">
        <v>42763</v>
      </c>
      <c r="Q392" t="s">
        <v>2649</v>
      </c>
      <c r="R392" t="s">
        <v>2655</v>
      </c>
      <c r="S392">
        <f>COUNTIF(Specified[[#All],[Resource ID]],Mastergen[[#This Row],[RESOURCE_ID]])</f>
        <v>0</v>
      </c>
    </row>
    <row r="393" spans="1:19" x14ac:dyDescent="0.3">
      <c r="A393" t="s">
        <v>2642</v>
      </c>
      <c r="B393" t="s">
        <v>46</v>
      </c>
      <c r="C393" t="s">
        <v>46</v>
      </c>
      <c r="E393" t="s">
        <v>1760</v>
      </c>
      <c r="F393" t="s">
        <v>2643</v>
      </c>
      <c r="G393" t="s">
        <v>1761</v>
      </c>
      <c r="H393">
        <v>230</v>
      </c>
      <c r="I393">
        <v>230</v>
      </c>
      <c r="J393" t="s">
        <v>2644</v>
      </c>
      <c r="K393" t="s">
        <v>2843</v>
      </c>
      <c r="L393" t="s">
        <v>2646</v>
      </c>
      <c r="M393" t="s">
        <v>2647</v>
      </c>
      <c r="N393" t="s">
        <v>2648</v>
      </c>
      <c r="O393" s="7">
        <v>45555</v>
      </c>
      <c r="Q393" t="s">
        <v>2649</v>
      </c>
      <c r="R393" t="s">
        <v>2644</v>
      </c>
      <c r="S393">
        <f>COUNTIF(Specified[[#All],[Resource ID]],Mastergen[[#This Row],[RESOURCE_ID]])</f>
        <v>0</v>
      </c>
    </row>
    <row r="394" spans="1:19" x14ac:dyDescent="0.3">
      <c r="A394" t="s">
        <v>2642</v>
      </c>
      <c r="B394" t="s">
        <v>46</v>
      </c>
      <c r="C394" t="s">
        <v>46</v>
      </c>
      <c r="E394" t="s">
        <v>1677</v>
      </c>
      <c r="F394" t="s">
        <v>2643</v>
      </c>
      <c r="G394" t="s">
        <v>1678</v>
      </c>
      <c r="H394">
        <v>68</v>
      </c>
      <c r="I394">
        <v>68</v>
      </c>
      <c r="J394" t="s">
        <v>2655</v>
      </c>
      <c r="K394" t="s">
        <v>2715</v>
      </c>
      <c r="L394" t="s">
        <v>2673</v>
      </c>
      <c r="M394" t="s">
        <v>2674</v>
      </c>
      <c r="N394" t="s">
        <v>2658</v>
      </c>
      <c r="O394" s="7">
        <v>21186</v>
      </c>
      <c r="Q394" t="s">
        <v>2649</v>
      </c>
      <c r="R394" t="s">
        <v>2655</v>
      </c>
      <c r="S394">
        <f>COUNTIF(Specified[[#All],[Resource ID]],Mastergen[[#This Row],[RESOURCE_ID]])</f>
        <v>0</v>
      </c>
    </row>
    <row r="395" spans="1:19" x14ac:dyDescent="0.3">
      <c r="A395" t="s">
        <v>2642</v>
      </c>
      <c r="B395" t="s">
        <v>46</v>
      </c>
      <c r="C395" t="s">
        <v>60</v>
      </c>
      <c r="D395" t="s">
        <v>4039</v>
      </c>
      <c r="E395" t="s">
        <v>4039</v>
      </c>
      <c r="F395" t="s">
        <v>2643</v>
      </c>
      <c r="G395" t="s">
        <v>4039</v>
      </c>
      <c r="H395">
        <v>0.99</v>
      </c>
      <c r="J395" t="s">
        <v>2644</v>
      </c>
      <c r="K395" t="s">
        <v>2663</v>
      </c>
      <c r="L395" t="s">
        <v>2646</v>
      </c>
      <c r="M395" t="s">
        <v>2646</v>
      </c>
      <c r="N395" t="s">
        <v>2648</v>
      </c>
      <c r="O395" s="7"/>
      <c r="Q395" t="s">
        <v>2649</v>
      </c>
      <c r="R395" t="s">
        <v>2644</v>
      </c>
      <c r="S395">
        <f>COUNTIF(Specified[[#All],[Resource ID]],Mastergen[[#This Row],[RESOURCE_ID]])</f>
        <v>0</v>
      </c>
    </row>
    <row r="396" spans="1:19" x14ac:dyDescent="0.3">
      <c r="A396" t="s">
        <v>2681</v>
      </c>
      <c r="B396" t="s">
        <v>46</v>
      </c>
      <c r="C396" t="s">
        <v>60</v>
      </c>
      <c r="D396" t="s">
        <v>2017</v>
      </c>
      <c r="E396" t="s">
        <v>2722</v>
      </c>
      <c r="F396" t="s">
        <v>2643</v>
      </c>
      <c r="G396" t="s">
        <v>2723</v>
      </c>
      <c r="H396">
        <v>40</v>
      </c>
      <c r="I396">
        <v>40</v>
      </c>
      <c r="K396" t="s">
        <v>2724</v>
      </c>
      <c r="L396" t="s">
        <v>2685</v>
      </c>
      <c r="M396" t="s">
        <v>2661</v>
      </c>
      <c r="N396" t="s">
        <v>2658</v>
      </c>
      <c r="O396" s="7"/>
      <c r="Q396" t="s">
        <v>2649</v>
      </c>
      <c r="R396" t="s">
        <v>2655</v>
      </c>
      <c r="S396">
        <f>COUNTIF(Specified[[#All],[Resource ID]],Mastergen[[#This Row],[RESOURCE_ID]])</f>
        <v>0</v>
      </c>
    </row>
    <row r="397" spans="1:19" x14ac:dyDescent="0.3">
      <c r="A397" t="s">
        <v>2642</v>
      </c>
      <c r="B397" t="s">
        <v>46</v>
      </c>
      <c r="C397" t="s">
        <v>46</v>
      </c>
      <c r="E397" t="s">
        <v>2588</v>
      </c>
      <c r="F397" t="s">
        <v>2695</v>
      </c>
      <c r="G397" t="s">
        <v>2589</v>
      </c>
      <c r="H397">
        <v>49.89</v>
      </c>
      <c r="I397">
        <v>50</v>
      </c>
      <c r="J397" t="s">
        <v>2677</v>
      </c>
      <c r="K397" t="s">
        <v>3412</v>
      </c>
      <c r="L397" t="s">
        <v>2646</v>
      </c>
      <c r="M397" t="s">
        <v>2719</v>
      </c>
      <c r="N397" t="s">
        <v>2648</v>
      </c>
      <c r="O397" s="7">
        <v>45170</v>
      </c>
      <c r="Q397" t="s">
        <v>2513</v>
      </c>
      <c r="R397" t="s">
        <v>2677</v>
      </c>
      <c r="S397">
        <f>COUNTIF(Specified[[#All],[Resource ID]],Mastergen[[#This Row],[RESOURCE_ID]])</f>
        <v>1</v>
      </c>
    </row>
    <row r="398" spans="1:19" x14ac:dyDescent="0.3">
      <c r="A398" t="s">
        <v>2642</v>
      </c>
      <c r="B398" t="s">
        <v>60</v>
      </c>
      <c r="C398" t="s">
        <v>46</v>
      </c>
      <c r="E398" t="s">
        <v>1400</v>
      </c>
      <c r="F398" t="s">
        <v>2643</v>
      </c>
      <c r="G398" t="s">
        <v>1401</v>
      </c>
      <c r="H398">
        <v>2</v>
      </c>
      <c r="I398">
        <v>50</v>
      </c>
      <c r="J398" t="s">
        <v>2677</v>
      </c>
      <c r="K398" t="s">
        <v>3479</v>
      </c>
      <c r="M398" t="s">
        <v>2646</v>
      </c>
      <c r="N398" t="s">
        <v>2648</v>
      </c>
      <c r="O398">
        <v>29221</v>
      </c>
      <c r="Q398" t="s">
        <v>2649</v>
      </c>
      <c r="R398" t="s">
        <v>2677</v>
      </c>
      <c r="S398">
        <f>COUNTIF(Specified[[#All],[Resource ID]],Mastergen[[#This Row],[RESOURCE_ID]])</f>
        <v>0</v>
      </c>
    </row>
    <row r="399" spans="1:19" x14ac:dyDescent="0.3">
      <c r="A399" t="s">
        <v>2642</v>
      </c>
      <c r="B399" t="s">
        <v>46</v>
      </c>
      <c r="C399" t="s">
        <v>46</v>
      </c>
      <c r="E399" t="s">
        <v>2216</v>
      </c>
      <c r="F399" t="s">
        <v>2643</v>
      </c>
      <c r="G399" t="s">
        <v>2217</v>
      </c>
      <c r="H399">
        <v>550</v>
      </c>
      <c r="I399">
        <v>550</v>
      </c>
      <c r="J399" t="s">
        <v>2655</v>
      </c>
      <c r="K399" t="s">
        <v>2725</v>
      </c>
      <c r="L399" t="s">
        <v>2652</v>
      </c>
      <c r="M399" t="s">
        <v>2653</v>
      </c>
      <c r="N399" t="s">
        <v>2668</v>
      </c>
      <c r="O399">
        <v>41939</v>
      </c>
      <c r="Q399" t="s">
        <v>2649</v>
      </c>
      <c r="R399" t="s">
        <v>2655</v>
      </c>
      <c r="S399">
        <f>COUNTIF(Specified[[#All],[Resource ID]],Mastergen[[#This Row],[RESOURCE_ID]])</f>
        <v>0</v>
      </c>
    </row>
    <row r="400" spans="1:19" x14ac:dyDescent="0.3">
      <c r="A400" t="s">
        <v>2642</v>
      </c>
      <c r="B400" t="s">
        <v>46</v>
      </c>
      <c r="C400" t="s">
        <v>46</v>
      </c>
      <c r="E400" t="s">
        <v>1345</v>
      </c>
      <c r="F400" t="s">
        <v>2643</v>
      </c>
      <c r="G400" t="s">
        <v>1346</v>
      </c>
      <c r="H400">
        <v>10</v>
      </c>
      <c r="I400">
        <v>10</v>
      </c>
      <c r="J400" t="s">
        <v>2644</v>
      </c>
      <c r="K400" t="s">
        <v>3038</v>
      </c>
      <c r="L400" t="s">
        <v>2646</v>
      </c>
      <c r="M400" t="s">
        <v>2647</v>
      </c>
      <c r="N400" t="s">
        <v>2648</v>
      </c>
      <c r="O400" s="7">
        <v>42734</v>
      </c>
      <c r="Q400" t="s">
        <v>2649</v>
      </c>
      <c r="R400" t="s">
        <v>2644</v>
      </c>
      <c r="S400">
        <f>COUNTIF(Specified[[#All],[Resource ID]],Mastergen[[#This Row],[RESOURCE_ID]])</f>
        <v>0</v>
      </c>
    </row>
    <row r="401" spans="1:19" x14ac:dyDescent="0.3">
      <c r="A401" t="s">
        <v>2642</v>
      </c>
      <c r="B401" t="s">
        <v>46</v>
      </c>
      <c r="C401" t="s">
        <v>60</v>
      </c>
      <c r="D401" t="s">
        <v>2826</v>
      </c>
      <c r="E401" t="s">
        <v>2826</v>
      </c>
      <c r="F401" t="s">
        <v>2643</v>
      </c>
      <c r="G401" t="s">
        <v>2828</v>
      </c>
      <c r="H401">
        <v>150</v>
      </c>
      <c r="J401" t="s">
        <v>2655</v>
      </c>
      <c r="K401" t="s">
        <v>2829</v>
      </c>
      <c r="L401" t="s">
        <v>2646</v>
      </c>
      <c r="M401" t="s">
        <v>2719</v>
      </c>
      <c r="N401" t="s">
        <v>2668</v>
      </c>
      <c r="O401" s="7">
        <v>45769</v>
      </c>
      <c r="Q401" t="s">
        <v>2649</v>
      </c>
      <c r="R401" t="s">
        <v>2655</v>
      </c>
      <c r="S401">
        <f>COUNTIF(Specified[[#All],[Resource ID]],Mastergen[[#This Row],[RESOURCE_ID]])</f>
        <v>0</v>
      </c>
    </row>
    <row r="402" spans="1:19" x14ac:dyDescent="0.3">
      <c r="A402" t="s">
        <v>2681</v>
      </c>
      <c r="C402" t="s">
        <v>60</v>
      </c>
      <c r="D402" t="s">
        <v>1814</v>
      </c>
      <c r="E402" t="s">
        <v>2729</v>
      </c>
      <c r="F402" t="s">
        <v>2643</v>
      </c>
      <c r="G402" t="s">
        <v>2729</v>
      </c>
      <c r="H402">
        <v>11</v>
      </c>
      <c r="I402">
        <v>11</v>
      </c>
      <c r="N402" t="s">
        <v>2648</v>
      </c>
      <c r="O402" s="7"/>
      <c r="Q402" t="s">
        <v>2649</v>
      </c>
      <c r="R402" t="s">
        <v>2730</v>
      </c>
      <c r="S402">
        <f>COUNTIF(Specified[[#All],[Resource ID]],Mastergen[[#This Row],[RESOURCE_ID]])</f>
        <v>0</v>
      </c>
    </row>
    <row r="403" spans="1:19" x14ac:dyDescent="0.3">
      <c r="A403" t="s">
        <v>2681</v>
      </c>
      <c r="B403" t="s">
        <v>46</v>
      </c>
      <c r="C403" t="s">
        <v>60</v>
      </c>
      <c r="D403" t="s">
        <v>368</v>
      </c>
      <c r="E403" t="s">
        <v>2731</v>
      </c>
      <c r="F403" t="s">
        <v>2643</v>
      </c>
      <c r="G403" t="s">
        <v>2731</v>
      </c>
      <c r="H403">
        <v>105.5</v>
      </c>
      <c r="I403">
        <v>105.5</v>
      </c>
      <c r="K403" t="s">
        <v>2680</v>
      </c>
      <c r="L403" t="s">
        <v>2685</v>
      </c>
      <c r="M403" t="s">
        <v>2661</v>
      </c>
      <c r="N403" t="s">
        <v>2648</v>
      </c>
      <c r="O403" s="7"/>
      <c r="Q403" t="s">
        <v>2649</v>
      </c>
      <c r="R403" t="s">
        <v>2677</v>
      </c>
      <c r="S403">
        <f>COUNTIF(Specified[[#All],[Resource ID]],Mastergen[[#This Row],[RESOURCE_ID]])</f>
        <v>0</v>
      </c>
    </row>
    <row r="404" spans="1:19" x14ac:dyDescent="0.3">
      <c r="A404" t="s">
        <v>2642</v>
      </c>
      <c r="B404" t="s">
        <v>46</v>
      </c>
      <c r="C404" t="s">
        <v>46</v>
      </c>
      <c r="E404" t="s">
        <v>2584</v>
      </c>
      <c r="F404" t="s">
        <v>2695</v>
      </c>
      <c r="G404" t="s">
        <v>2585</v>
      </c>
      <c r="H404">
        <v>5</v>
      </c>
      <c r="J404" t="s">
        <v>2644</v>
      </c>
      <c r="K404" t="s">
        <v>2955</v>
      </c>
      <c r="L404" t="s">
        <v>2671</v>
      </c>
      <c r="M404" t="s">
        <v>2671</v>
      </c>
      <c r="N404" t="s">
        <v>2648</v>
      </c>
      <c r="O404" s="7">
        <v>42430</v>
      </c>
      <c r="Q404" t="s">
        <v>2558</v>
      </c>
      <c r="R404" t="s">
        <v>2644</v>
      </c>
      <c r="S404">
        <f>COUNTIF(Specified[[#All],[Resource ID]],Mastergen[[#This Row],[RESOURCE_ID]])</f>
        <v>1</v>
      </c>
    </row>
    <row r="405" spans="1:19" x14ac:dyDescent="0.3">
      <c r="A405" t="s">
        <v>2642</v>
      </c>
      <c r="B405" t="s">
        <v>46</v>
      </c>
      <c r="C405" t="s">
        <v>60</v>
      </c>
      <c r="D405" t="s">
        <v>1600</v>
      </c>
      <c r="E405" t="s">
        <v>1600</v>
      </c>
      <c r="F405" t="s">
        <v>2643</v>
      </c>
      <c r="G405" t="s">
        <v>1600</v>
      </c>
      <c r="H405">
        <v>0.99</v>
      </c>
      <c r="J405" t="s">
        <v>2655</v>
      </c>
      <c r="K405" t="s">
        <v>2663</v>
      </c>
      <c r="L405" t="s">
        <v>2646</v>
      </c>
      <c r="M405" t="s">
        <v>2646</v>
      </c>
      <c r="N405" t="s">
        <v>2658</v>
      </c>
      <c r="Q405" t="s">
        <v>2649</v>
      </c>
      <c r="R405" t="s">
        <v>2655</v>
      </c>
      <c r="S405">
        <f>COUNTIF(Specified[[#All],[Resource ID]],Mastergen[[#This Row],[RESOURCE_ID]])</f>
        <v>0</v>
      </c>
    </row>
    <row r="406" spans="1:19" x14ac:dyDescent="0.3">
      <c r="A406" t="s">
        <v>2681</v>
      </c>
      <c r="B406" t="s">
        <v>46</v>
      </c>
      <c r="C406" t="s">
        <v>60</v>
      </c>
      <c r="D406" t="s">
        <v>2315</v>
      </c>
      <c r="E406" t="s">
        <v>2998</v>
      </c>
      <c r="F406" t="s">
        <v>2643</v>
      </c>
      <c r="G406" t="s">
        <v>2999</v>
      </c>
      <c r="H406">
        <v>20.5</v>
      </c>
      <c r="I406">
        <v>20.5</v>
      </c>
      <c r="K406" t="s">
        <v>3000</v>
      </c>
      <c r="L406" t="s">
        <v>2673</v>
      </c>
      <c r="M406" t="s">
        <v>2674</v>
      </c>
      <c r="N406" t="s">
        <v>2648</v>
      </c>
      <c r="Q406" t="s">
        <v>2649</v>
      </c>
      <c r="R406" t="s">
        <v>2644</v>
      </c>
      <c r="S406">
        <f>COUNTIF(Specified[[#All],[Resource ID]],Mastergen[[#This Row],[RESOURCE_ID]])</f>
        <v>0</v>
      </c>
    </row>
    <row r="407" spans="1:19" x14ac:dyDescent="0.3">
      <c r="A407" t="s">
        <v>2681</v>
      </c>
      <c r="B407" t="s">
        <v>46</v>
      </c>
      <c r="C407" t="s">
        <v>60</v>
      </c>
      <c r="D407" t="s">
        <v>2466</v>
      </c>
      <c r="E407" t="s">
        <v>2733</v>
      </c>
      <c r="F407" t="s">
        <v>2643</v>
      </c>
      <c r="G407" t="s">
        <v>2734</v>
      </c>
      <c r="H407">
        <v>5.6</v>
      </c>
      <c r="I407">
        <v>5.6</v>
      </c>
      <c r="K407" t="s">
        <v>2715</v>
      </c>
      <c r="L407" t="s">
        <v>2673</v>
      </c>
      <c r="M407" t="s">
        <v>2674</v>
      </c>
      <c r="N407" t="s">
        <v>2658</v>
      </c>
      <c r="O407" s="7"/>
      <c r="Q407" t="s">
        <v>2649</v>
      </c>
      <c r="R407" t="s">
        <v>2655</v>
      </c>
      <c r="S407">
        <f>COUNTIF(Specified[[#All],[Resource ID]],Mastergen[[#This Row],[RESOURCE_ID]])</f>
        <v>0</v>
      </c>
    </row>
    <row r="408" spans="1:19" x14ac:dyDescent="0.3">
      <c r="A408" t="s">
        <v>2642</v>
      </c>
      <c r="B408" t="s">
        <v>46</v>
      </c>
      <c r="C408" t="s">
        <v>60</v>
      </c>
      <c r="D408" t="s">
        <v>2058</v>
      </c>
      <c r="E408" t="s">
        <v>2058</v>
      </c>
      <c r="F408" t="s">
        <v>2643</v>
      </c>
      <c r="G408" t="s">
        <v>2059</v>
      </c>
      <c r="H408">
        <v>310</v>
      </c>
      <c r="J408" t="s">
        <v>2644</v>
      </c>
      <c r="K408" t="s">
        <v>2737</v>
      </c>
      <c r="L408" t="s">
        <v>2652</v>
      </c>
      <c r="M408" t="s">
        <v>2653</v>
      </c>
      <c r="N408" t="s">
        <v>2648</v>
      </c>
      <c r="O408">
        <v>41934</v>
      </c>
      <c r="Q408" t="s">
        <v>2649</v>
      </c>
      <c r="R408" t="s">
        <v>2644</v>
      </c>
      <c r="S408">
        <f>COUNTIF(Specified[[#All],[Resource ID]],Mastergen[[#This Row],[RESOURCE_ID]])</f>
        <v>0</v>
      </c>
    </row>
    <row r="409" spans="1:19" x14ac:dyDescent="0.3">
      <c r="A409" t="s">
        <v>2642</v>
      </c>
      <c r="B409" t="s">
        <v>46</v>
      </c>
      <c r="C409" t="s">
        <v>46</v>
      </c>
      <c r="E409" t="s">
        <v>1746</v>
      </c>
      <c r="F409" t="s">
        <v>2643</v>
      </c>
      <c r="G409" t="s">
        <v>1747</v>
      </c>
      <c r="H409">
        <v>2</v>
      </c>
      <c r="I409">
        <v>2</v>
      </c>
      <c r="J409" t="s">
        <v>2655</v>
      </c>
      <c r="K409" t="s">
        <v>2738</v>
      </c>
      <c r="L409" t="s">
        <v>2652</v>
      </c>
      <c r="M409" t="s">
        <v>2653</v>
      </c>
      <c r="N409" t="s">
        <v>2658</v>
      </c>
      <c r="O409">
        <v>43090</v>
      </c>
      <c r="Q409" t="s">
        <v>2649</v>
      </c>
      <c r="R409" t="s">
        <v>2655</v>
      </c>
      <c r="S409">
        <f>COUNTIF(Specified[[#All],[Resource ID]],Mastergen[[#This Row],[RESOURCE_ID]])</f>
        <v>0</v>
      </c>
    </row>
    <row r="410" spans="1:19" x14ac:dyDescent="0.3">
      <c r="A410" t="s">
        <v>2642</v>
      </c>
      <c r="B410" t="s">
        <v>46</v>
      </c>
      <c r="C410" t="s">
        <v>46</v>
      </c>
      <c r="E410" t="s">
        <v>3389</v>
      </c>
      <c r="F410" t="s">
        <v>2643</v>
      </c>
      <c r="G410" t="s">
        <v>3390</v>
      </c>
      <c r="H410">
        <v>10</v>
      </c>
      <c r="I410">
        <v>10</v>
      </c>
      <c r="J410" t="s">
        <v>2677</v>
      </c>
      <c r="K410" t="s">
        <v>3391</v>
      </c>
      <c r="L410" t="s">
        <v>2646</v>
      </c>
      <c r="M410" t="s">
        <v>2647</v>
      </c>
      <c r="N410" t="s">
        <v>2648</v>
      </c>
      <c r="O410">
        <v>45317</v>
      </c>
      <c r="Q410" t="s">
        <v>2649</v>
      </c>
      <c r="R410" t="s">
        <v>2677</v>
      </c>
      <c r="S410">
        <f>COUNTIF(Specified[[#All],[Resource ID]],Mastergen[[#This Row],[RESOURCE_ID]])</f>
        <v>0</v>
      </c>
    </row>
    <row r="411" spans="1:19" x14ac:dyDescent="0.3">
      <c r="A411" t="s">
        <v>2642</v>
      </c>
      <c r="B411" t="s">
        <v>46</v>
      </c>
      <c r="C411" t="s">
        <v>60</v>
      </c>
      <c r="D411" t="s">
        <v>1956</v>
      </c>
      <c r="E411" t="s">
        <v>1956</v>
      </c>
      <c r="F411" t="s">
        <v>2643</v>
      </c>
      <c r="G411" t="s">
        <v>1956</v>
      </c>
      <c r="H411">
        <v>0.99</v>
      </c>
      <c r="J411" t="s">
        <v>2644</v>
      </c>
      <c r="K411" t="s">
        <v>2708</v>
      </c>
      <c r="L411" t="s">
        <v>2646</v>
      </c>
      <c r="M411" t="s">
        <v>2646</v>
      </c>
      <c r="N411" t="s">
        <v>2648</v>
      </c>
      <c r="O411" s="7"/>
      <c r="Q411" t="s">
        <v>2649</v>
      </c>
      <c r="R411" t="s">
        <v>2644</v>
      </c>
      <c r="S411">
        <f>COUNTIF(Specified[[#All],[Resource ID]],Mastergen[[#This Row],[RESOURCE_ID]])</f>
        <v>0</v>
      </c>
    </row>
    <row r="412" spans="1:19" x14ac:dyDescent="0.3">
      <c r="A412" t="s">
        <v>2642</v>
      </c>
      <c r="B412" t="s">
        <v>46</v>
      </c>
      <c r="C412" t="s">
        <v>46</v>
      </c>
      <c r="E412" t="s">
        <v>2173</v>
      </c>
      <c r="F412" t="s">
        <v>2643</v>
      </c>
      <c r="G412" t="s">
        <v>2174</v>
      </c>
      <c r="H412">
        <v>100</v>
      </c>
      <c r="I412">
        <v>100</v>
      </c>
      <c r="J412" t="s">
        <v>2644</v>
      </c>
      <c r="K412" t="s">
        <v>2741</v>
      </c>
      <c r="L412" t="s">
        <v>2652</v>
      </c>
      <c r="M412" t="s">
        <v>2653</v>
      </c>
      <c r="N412" t="s">
        <v>2648</v>
      </c>
      <c r="O412" s="7">
        <v>43817</v>
      </c>
      <c r="Q412" t="s">
        <v>2649</v>
      </c>
      <c r="R412" t="s">
        <v>2742</v>
      </c>
      <c r="S412">
        <f>COUNTIF(Specified[[#All],[Resource ID]],Mastergen[[#This Row],[RESOURCE_ID]])</f>
        <v>0</v>
      </c>
    </row>
    <row r="413" spans="1:19" x14ac:dyDescent="0.3">
      <c r="A413" t="s">
        <v>2642</v>
      </c>
      <c r="B413" t="s">
        <v>46</v>
      </c>
      <c r="C413" t="s">
        <v>46</v>
      </c>
      <c r="E413" t="s">
        <v>2038</v>
      </c>
      <c r="F413" t="s">
        <v>2643</v>
      </c>
      <c r="G413" t="s">
        <v>2039</v>
      </c>
      <c r="H413">
        <v>1.42</v>
      </c>
      <c r="I413">
        <v>1.5</v>
      </c>
      <c r="J413" t="s">
        <v>2655</v>
      </c>
      <c r="K413" t="s">
        <v>2739</v>
      </c>
      <c r="L413" t="s">
        <v>2740</v>
      </c>
      <c r="M413" t="s">
        <v>2714</v>
      </c>
      <c r="N413" t="s">
        <v>2658</v>
      </c>
      <c r="O413" s="7">
        <v>40448</v>
      </c>
      <c r="Q413" t="s">
        <v>2649</v>
      </c>
      <c r="R413" t="s">
        <v>2655</v>
      </c>
      <c r="S413">
        <f>COUNTIF(Specified[[#All],[Resource ID]],Mastergen[[#This Row],[RESOURCE_ID]])</f>
        <v>0</v>
      </c>
    </row>
    <row r="414" spans="1:19" x14ac:dyDescent="0.3">
      <c r="A414" t="s">
        <v>2642</v>
      </c>
      <c r="B414" t="s">
        <v>46</v>
      </c>
      <c r="C414" t="s">
        <v>46</v>
      </c>
      <c r="E414" t="s">
        <v>5540</v>
      </c>
      <c r="F414" t="s">
        <v>2643</v>
      </c>
      <c r="G414" t="s">
        <v>5541</v>
      </c>
      <c r="H414">
        <v>200</v>
      </c>
      <c r="I414">
        <v>200</v>
      </c>
      <c r="J414" t="s">
        <v>2644</v>
      </c>
      <c r="K414" t="s">
        <v>5542</v>
      </c>
      <c r="L414" t="s">
        <v>2652</v>
      </c>
      <c r="M414" t="s">
        <v>2653</v>
      </c>
      <c r="N414" t="s">
        <v>2648</v>
      </c>
      <c r="O414" s="7"/>
      <c r="Q414" t="s">
        <v>2649</v>
      </c>
      <c r="R414" t="s">
        <v>2644</v>
      </c>
      <c r="S414">
        <f>COUNTIF(Specified[[#All],[Resource ID]],Mastergen[[#This Row],[RESOURCE_ID]])</f>
        <v>0</v>
      </c>
    </row>
    <row r="415" spans="1:19" x14ac:dyDescent="0.3">
      <c r="A415" t="s">
        <v>2642</v>
      </c>
      <c r="B415" t="s">
        <v>46</v>
      </c>
      <c r="C415" t="s">
        <v>60</v>
      </c>
      <c r="D415" t="s">
        <v>1848</v>
      </c>
      <c r="E415" t="s">
        <v>1848</v>
      </c>
      <c r="F415" t="s">
        <v>2643</v>
      </c>
      <c r="G415" t="s">
        <v>1849</v>
      </c>
      <c r="H415">
        <v>72</v>
      </c>
      <c r="J415" t="s">
        <v>2655</v>
      </c>
      <c r="K415" t="s">
        <v>4036</v>
      </c>
      <c r="L415" t="s">
        <v>2656</v>
      </c>
      <c r="M415" t="s">
        <v>2768</v>
      </c>
      <c r="N415" t="s">
        <v>2658</v>
      </c>
      <c r="O415">
        <v>30755</v>
      </c>
      <c r="Q415" t="s">
        <v>2649</v>
      </c>
      <c r="R415" t="s">
        <v>2655</v>
      </c>
      <c r="S415">
        <f>COUNTIF(Specified[[#All],[Resource ID]],Mastergen[[#This Row],[RESOURCE_ID]])</f>
        <v>0</v>
      </c>
    </row>
    <row r="416" spans="1:19" x14ac:dyDescent="0.3">
      <c r="A416" t="s">
        <v>2642</v>
      </c>
      <c r="B416" t="s">
        <v>46</v>
      </c>
      <c r="C416" t="s">
        <v>60</v>
      </c>
      <c r="D416" t="s">
        <v>2239</v>
      </c>
      <c r="E416" t="s">
        <v>2239</v>
      </c>
      <c r="F416" t="s">
        <v>2643</v>
      </c>
      <c r="G416" t="s">
        <v>2240</v>
      </c>
      <c r="H416">
        <v>25.9</v>
      </c>
      <c r="J416" t="s">
        <v>2655</v>
      </c>
      <c r="K416" t="s">
        <v>2744</v>
      </c>
      <c r="M416" t="s">
        <v>2674</v>
      </c>
      <c r="N416" t="s">
        <v>2658</v>
      </c>
      <c r="O416" s="7">
        <v>21186</v>
      </c>
      <c r="Q416" t="s">
        <v>2649</v>
      </c>
      <c r="R416" t="s">
        <v>2745</v>
      </c>
      <c r="S416">
        <f>COUNTIF(Specified[[#All],[Resource ID]],Mastergen[[#This Row],[RESOURCE_ID]])</f>
        <v>0</v>
      </c>
    </row>
    <row r="417" spans="1:19" x14ac:dyDescent="0.3">
      <c r="A417" t="s">
        <v>2681</v>
      </c>
      <c r="B417" t="s">
        <v>46</v>
      </c>
      <c r="C417" t="s">
        <v>60</v>
      </c>
      <c r="D417" t="s">
        <v>69</v>
      </c>
      <c r="E417" t="s">
        <v>2746</v>
      </c>
      <c r="F417" t="s">
        <v>2643</v>
      </c>
      <c r="G417" t="s">
        <v>2747</v>
      </c>
      <c r="H417">
        <v>46.5</v>
      </c>
      <c r="I417">
        <v>46.5</v>
      </c>
      <c r="K417" t="s">
        <v>2748</v>
      </c>
      <c r="L417" t="s">
        <v>2685</v>
      </c>
      <c r="M417" t="s">
        <v>2661</v>
      </c>
      <c r="N417" t="s">
        <v>2658</v>
      </c>
      <c r="O417" s="7"/>
      <c r="Q417" t="s">
        <v>2649</v>
      </c>
      <c r="R417" t="s">
        <v>2655</v>
      </c>
      <c r="S417">
        <f>COUNTIF(Specified[[#All],[Resource ID]],Mastergen[[#This Row],[RESOURCE_ID]])</f>
        <v>0</v>
      </c>
    </row>
    <row r="418" spans="1:19" x14ac:dyDescent="0.3">
      <c r="A418" t="s">
        <v>2642</v>
      </c>
      <c r="B418" t="s">
        <v>46</v>
      </c>
      <c r="C418" t="s">
        <v>60</v>
      </c>
      <c r="D418" t="s">
        <v>362</v>
      </c>
      <c r="E418" t="s">
        <v>362</v>
      </c>
      <c r="F418" t="s">
        <v>2643</v>
      </c>
      <c r="G418" t="s">
        <v>363</v>
      </c>
      <c r="H418">
        <v>49</v>
      </c>
      <c r="J418" t="s">
        <v>2655</v>
      </c>
      <c r="K418" t="s">
        <v>2715</v>
      </c>
      <c r="L418" t="s">
        <v>2673</v>
      </c>
      <c r="M418" t="s">
        <v>2674</v>
      </c>
      <c r="N418" t="s">
        <v>2658</v>
      </c>
      <c r="O418">
        <v>7672</v>
      </c>
      <c r="Q418" t="s">
        <v>2649</v>
      </c>
      <c r="R418" t="s">
        <v>2655</v>
      </c>
      <c r="S418">
        <f>COUNTIF(Specified[[#All],[Resource ID]],Mastergen[[#This Row],[RESOURCE_ID]])</f>
        <v>0</v>
      </c>
    </row>
    <row r="419" spans="1:19" x14ac:dyDescent="0.3">
      <c r="A419" t="s">
        <v>2642</v>
      </c>
      <c r="B419" t="s">
        <v>46</v>
      </c>
      <c r="C419" t="s">
        <v>46</v>
      </c>
      <c r="E419" t="s">
        <v>43</v>
      </c>
      <c r="F419" t="s">
        <v>2643</v>
      </c>
      <c r="G419" t="s">
        <v>45</v>
      </c>
      <c r="H419">
        <v>20</v>
      </c>
      <c r="I419">
        <v>20</v>
      </c>
      <c r="J419" t="s">
        <v>2655</v>
      </c>
      <c r="K419" t="s">
        <v>2749</v>
      </c>
      <c r="L419" t="s">
        <v>2652</v>
      </c>
      <c r="M419" t="s">
        <v>2653</v>
      </c>
      <c r="N419" t="s">
        <v>2668</v>
      </c>
      <c r="O419" s="7">
        <v>42159</v>
      </c>
      <c r="Q419" t="s">
        <v>2649</v>
      </c>
      <c r="R419" t="s">
        <v>2655</v>
      </c>
      <c r="S419">
        <f>COUNTIF(Specified[[#All],[Resource ID]],Mastergen[[#This Row],[RESOURCE_ID]])</f>
        <v>0</v>
      </c>
    </row>
    <row r="420" spans="1:19" x14ac:dyDescent="0.3">
      <c r="A420" t="s">
        <v>2642</v>
      </c>
      <c r="B420" t="s">
        <v>46</v>
      </c>
      <c r="C420" t="s">
        <v>46</v>
      </c>
      <c r="E420" t="s">
        <v>2750</v>
      </c>
      <c r="F420" t="s">
        <v>2643</v>
      </c>
      <c r="G420" t="s">
        <v>2751</v>
      </c>
      <c r="H420">
        <v>49.5</v>
      </c>
      <c r="I420">
        <v>49.5</v>
      </c>
      <c r="J420" t="s">
        <v>2644</v>
      </c>
      <c r="K420" t="s">
        <v>2645</v>
      </c>
      <c r="L420" t="s">
        <v>2652</v>
      </c>
      <c r="M420" t="s">
        <v>2653</v>
      </c>
      <c r="N420" t="s">
        <v>2648</v>
      </c>
      <c r="O420">
        <v>45377</v>
      </c>
      <c r="Q420" t="s">
        <v>2649</v>
      </c>
      <c r="R420" t="s">
        <v>2644</v>
      </c>
      <c r="S420">
        <f>COUNTIF(Specified[[#All],[Resource ID]],Mastergen[[#This Row],[RESOURCE_ID]])</f>
        <v>0</v>
      </c>
    </row>
    <row r="421" spans="1:19" x14ac:dyDescent="0.3">
      <c r="A421" t="s">
        <v>2642</v>
      </c>
      <c r="B421" t="s">
        <v>46</v>
      </c>
      <c r="C421" t="s">
        <v>46</v>
      </c>
      <c r="E421" t="s">
        <v>4246</v>
      </c>
      <c r="F421" t="s">
        <v>2643</v>
      </c>
      <c r="G421" t="s">
        <v>4247</v>
      </c>
      <c r="H421">
        <v>1.4</v>
      </c>
      <c r="I421">
        <v>1.4</v>
      </c>
      <c r="J421" t="s">
        <v>2644</v>
      </c>
      <c r="K421" t="s">
        <v>2774</v>
      </c>
      <c r="L421" t="s">
        <v>2646</v>
      </c>
      <c r="M421" t="s">
        <v>2647</v>
      </c>
      <c r="N421" t="s">
        <v>2648</v>
      </c>
      <c r="O421" s="7"/>
      <c r="Q421" t="s">
        <v>2649</v>
      </c>
      <c r="R421" t="s">
        <v>2644</v>
      </c>
      <c r="S421">
        <f>COUNTIF(Specified[[#All],[Resource ID]],Mastergen[[#This Row],[RESOURCE_ID]])</f>
        <v>0</v>
      </c>
    </row>
    <row r="422" spans="1:19" x14ac:dyDescent="0.3">
      <c r="A422" t="s">
        <v>2642</v>
      </c>
      <c r="B422" t="s">
        <v>46</v>
      </c>
      <c r="C422" t="s">
        <v>60</v>
      </c>
      <c r="D422" t="s">
        <v>164</v>
      </c>
      <c r="E422" t="s">
        <v>164</v>
      </c>
      <c r="F422" t="s">
        <v>2643</v>
      </c>
      <c r="G422" t="s">
        <v>165</v>
      </c>
      <c r="H422">
        <v>250</v>
      </c>
      <c r="J422" t="s">
        <v>2644</v>
      </c>
      <c r="K422" t="s">
        <v>3903</v>
      </c>
      <c r="L422" t="s">
        <v>2652</v>
      </c>
      <c r="M422" t="s">
        <v>2653</v>
      </c>
      <c r="N422" t="s">
        <v>2648</v>
      </c>
      <c r="O422" s="7">
        <v>44694</v>
      </c>
      <c r="Q422" t="s">
        <v>2649</v>
      </c>
      <c r="R422" t="s">
        <v>2644</v>
      </c>
      <c r="S422">
        <f>COUNTIF(Specified[[#All],[Resource ID]],Mastergen[[#This Row],[RESOURCE_ID]])</f>
        <v>0</v>
      </c>
    </row>
    <row r="423" spans="1:19" x14ac:dyDescent="0.3">
      <c r="A423" t="s">
        <v>2642</v>
      </c>
      <c r="B423" t="s">
        <v>46</v>
      </c>
      <c r="C423" t="s">
        <v>60</v>
      </c>
      <c r="D423" t="s">
        <v>1866</v>
      </c>
      <c r="E423" t="s">
        <v>1866</v>
      </c>
      <c r="F423" t="s">
        <v>2643</v>
      </c>
      <c r="G423" t="s">
        <v>1867</v>
      </c>
      <c r="H423">
        <v>555</v>
      </c>
      <c r="J423" t="s">
        <v>2644</v>
      </c>
      <c r="K423" t="s">
        <v>2774</v>
      </c>
      <c r="L423" t="s">
        <v>2660</v>
      </c>
      <c r="M423" t="s">
        <v>2661</v>
      </c>
      <c r="N423" t="s">
        <v>2648</v>
      </c>
      <c r="O423" s="7">
        <v>38736</v>
      </c>
      <c r="Q423" t="s">
        <v>2649</v>
      </c>
      <c r="R423" t="s">
        <v>2644</v>
      </c>
      <c r="S423">
        <f>COUNTIF(Specified[[#All],[Resource ID]],Mastergen[[#This Row],[RESOURCE_ID]])</f>
        <v>0</v>
      </c>
    </row>
    <row r="424" spans="1:19" x14ac:dyDescent="0.3">
      <c r="A424" t="s">
        <v>2642</v>
      </c>
      <c r="B424" t="s">
        <v>46</v>
      </c>
      <c r="C424" t="s">
        <v>60</v>
      </c>
      <c r="D424" t="s">
        <v>1583</v>
      </c>
      <c r="E424" t="s">
        <v>1583</v>
      </c>
      <c r="F424" t="s">
        <v>2643</v>
      </c>
      <c r="G424" t="s">
        <v>1583</v>
      </c>
      <c r="H424">
        <v>0.99</v>
      </c>
      <c r="J424" t="s">
        <v>2655</v>
      </c>
      <c r="K424" t="s">
        <v>2663</v>
      </c>
      <c r="L424" t="s">
        <v>2646</v>
      </c>
      <c r="M424" t="s">
        <v>2646</v>
      </c>
      <c r="N424" t="s">
        <v>2658</v>
      </c>
      <c r="Q424" t="s">
        <v>2649</v>
      </c>
      <c r="R424" t="s">
        <v>2655</v>
      </c>
      <c r="S424">
        <f>COUNTIF(Specified[[#All],[Resource ID]],Mastergen[[#This Row],[RESOURCE_ID]])</f>
        <v>0</v>
      </c>
    </row>
    <row r="425" spans="1:19" x14ac:dyDescent="0.3">
      <c r="A425" t="s">
        <v>2642</v>
      </c>
      <c r="B425" t="s">
        <v>46</v>
      </c>
      <c r="C425" t="s">
        <v>46</v>
      </c>
      <c r="E425" t="s">
        <v>1323</v>
      </c>
      <c r="F425" t="s">
        <v>2643</v>
      </c>
      <c r="G425" t="s">
        <v>1324</v>
      </c>
      <c r="H425">
        <v>1.5</v>
      </c>
      <c r="I425">
        <v>1.5</v>
      </c>
      <c r="J425" t="s">
        <v>2655</v>
      </c>
      <c r="K425" t="s">
        <v>2755</v>
      </c>
      <c r="L425" t="s">
        <v>2652</v>
      </c>
      <c r="M425" t="s">
        <v>2653</v>
      </c>
      <c r="N425" t="s">
        <v>2658</v>
      </c>
      <c r="O425" s="7">
        <v>42147</v>
      </c>
      <c r="Q425" t="s">
        <v>2649</v>
      </c>
      <c r="R425" t="s">
        <v>2655</v>
      </c>
      <c r="S425">
        <f>COUNTIF(Specified[[#All],[Resource ID]],Mastergen[[#This Row],[RESOURCE_ID]])</f>
        <v>0</v>
      </c>
    </row>
    <row r="426" spans="1:19" x14ac:dyDescent="0.3">
      <c r="A426" t="s">
        <v>2642</v>
      </c>
      <c r="B426" t="s">
        <v>46</v>
      </c>
      <c r="C426" t="s">
        <v>46</v>
      </c>
      <c r="E426" t="s">
        <v>4811</v>
      </c>
      <c r="F426" t="s">
        <v>2643</v>
      </c>
      <c r="G426" t="s">
        <v>4812</v>
      </c>
      <c r="H426">
        <v>32</v>
      </c>
      <c r="I426">
        <v>32</v>
      </c>
      <c r="J426" t="s">
        <v>2655</v>
      </c>
      <c r="K426" t="s">
        <v>4952</v>
      </c>
      <c r="L426" t="s">
        <v>2646</v>
      </c>
      <c r="M426" t="s">
        <v>2647</v>
      </c>
      <c r="N426" t="s">
        <v>2668</v>
      </c>
      <c r="O426">
        <v>45889</v>
      </c>
      <c r="Q426" t="s">
        <v>2649</v>
      </c>
      <c r="R426" t="s">
        <v>2655</v>
      </c>
      <c r="S426">
        <f>COUNTIF(Specified[[#All],[Resource ID]],Mastergen[[#This Row],[RESOURCE_ID]])</f>
        <v>0</v>
      </c>
    </row>
    <row r="427" spans="1:19" x14ac:dyDescent="0.3">
      <c r="A427" t="s">
        <v>2642</v>
      </c>
      <c r="B427" t="s">
        <v>46</v>
      </c>
      <c r="C427" t="s">
        <v>46</v>
      </c>
      <c r="E427" t="s">
        <v>1693</v>
      </c>
      <c r="F427" t="s">
        <v>2643</v>
      </c>
      <c r="G427" t="s">
        <v>1694</v>
      </c>
      <c r="H427">
        <v>40</v>
      </c>
      <c r="I427">
        <v>40</v>
      </c>
      <c r="J427" t="s">
        <v>2655</v>
      </c>
      <c r="K427" t="s">
        <v>3201</v>
      </c>
      <c r="L427" t="s">
        <v>2646</v>
      </c>
      <c r="M427" t="s">
        <v>2647</v>
      </c>
      <c r="N427" t="s">
        <v>2658</v>
      </c>
      <c r="O427" s="7">
        <v>45390</v>
      </c>
      <c r="Q427" t="s">
        <v>2649</v>
      </c>
      <c r="R427" t="s">
        <v>2655</v>
      </c>
      <c r="S427">
        <f>COUNTIF(Specified[[#All],[Resource ID]],Mastergen[[#This Row],[RESOURCE_ID]])</f>
        <v>0</v>
      </c>
    </row>
    <row r="428" spans="1:19" x14ac:dyDescent="0.3">
      <c r="A428" t="s">
        <v>2681</v>
      </c>
      <c r="B428" t="s">
        <v>46</v>
      </c>
      <c r="C428" t="s">
        <v>60</v>
      </c>
      <c r="D428" t="s">
        <v>1076</v>
      </c>
      <c r="E428" t="s">
        <v>2756</v>
      </c>
      <c r="F428" t="s">
        <v>2643</v>
      </c>
      <c r="G428" t="s">
        <v>1077</v>
      </c>
      <c r="H428">
        <v>83.2</v>
      </c>
      <c r="I428">
        <v>83.2</v>
      </c>
      <c r="J428" t="s">
        <v>2655</v>
      </c>
      <c r="K428" t="s">
        <v>2715</v>
      </c>
      <c r="L428" t="s">
        <v>2740</v>
      </c>
      <c r="M428" t="s">
        <v>2661</v>
      </c>
      <c r="N428" t="s">
        <v>2658</v>
      </c>
      <c r="O428" s="7"/>
      <c r="Q428" t="s">
        <v>2649</v>
      </c>
      <c r="R428" t="s">
        <v>2655</v>
      </c>
      <c r="S428">
        <f>COUNTIF(Specified[[#All],[Resource ID]],Mastergen[[#This Row],[RESOURCE_ID]])</f>
        <v>0</v>
      </c>
    </row>
    <row r="429" spans="1:19" x14ac:dyDescent="0.3">
      <c r="A429" t="s">
        <v>2642</v>
      </c>
      <c r="B429" t="s">
        <v>46</v>
      </c>
      <c r="C429" t="s">
        <v>46</v>
      </c>
      <c r="E429" t="s">
        <v>481</v>
      </c>
      <c r="F429" t="s">
        <v>2643</v>
      </c>
      <c r="G429" t="s">
        <v>482</v>
      </c>
      <c r="H429">
        <v>204.29</v>
      </c>
      <c r="I429">
        <v>222</v>
      </c>
      <c r="J429" t="s">
        <v>2655</v>
      </c>
      <c r="K429" t="s">
        <v>2757</v>
      </c>
      <c r="L429" t="s">
        <v>2736</v>
      </c>
      <c r="M429" t="s">
        <v>2661</v>
      </c>
      <c r="N429" t="s">
        <v>2658</v>
      </c>
      <c r="O429" s="7">
        <v>41395</v>
      </c>
      <c r="Q429" t="s">
        <v>2649</v>
      </c>
      <c r="R429" t="s">
        <v>2655</v>
      </c>
      <c r="S429">
        <f>COUNTIF(Specified[[#All],[Resource ID]],Mastergen[[#This Row],[RESOURCE_ID]])</f>
        <v>0</v>
      </c>
    </row>
    <row r="430" spans="1:19" x14ac:dyDescent="0.3">
      <c r="A430" t="s">
        <v>2642</v>
      </c>
      <c r="B430" t="s">
        <v>46</v>
      </c>
      <c r="C430" t="s">
        <v>46</v>
      </c>
      <c r="E430" t="s">
        <v>1655</v>
      </c>
      <c r="F430" t="s">
        <v>2643</v>
      </c>
      <c r="G430" t="s">
        <v>1656</v>
      </c>
      <c r="H430">
        <v>6</v>
      </c>
      <c r="I430">
        <v>6</v>
      </c>
      <c r="J430" t="s">
        <v>2655</v>
      </c>
      <c r="K430" t="s">
        <v>2758</v>
      </c>
      <c r="L430" t="s">
        <v>2740</v>
      </c>
      <c r="M430" t="s">
        <v>2661</v>
      </c>
      <c r="N430" t="s">
        <v>2658</v>
      </c>
      <c r="O430">
        <v>40290</v>
      </c>
      <c r="Q430" t="s">
        <v>2649</v>
      </c>
      <c r="R430" t="s">
        <v>2745</v>
      </c>
      <c r="S430">
        <f>COUNTIF(Specified[[#All],[Resource ID]],Mastergen[[#This Row],[RESOURCE_ID]])</f>
        <v>0</v>
      </c>
    </row>
    <row r="431" spans="1:19" x14ac:dyDescent="0.3">
      <c r="A431" t="s">
        <v>2642</v>
      </c>
      <c r="B431" t="s">
        <v>46</v>
      </c>
      <c r="C431" t="s">
        <v>46</v>
      </c>
      <c r="E431" t="s">
        <v>182</v>
      </c>
      <c r="F431" t="s">
        <v>2643</v>
      </c>
      <c r="G431" t="s">
        <v>183</v>
      </c>
      <c r="H431">
        <v>241.5</v>
      </c>
      <c r="I431">
        <v>250</v>
      </c>
      <c r="J431" t="s">
        <v>2644</v>
      </c>
      <c r="K431" t="s">
        <v>2759</v>
      </c>
      <c r="L431" t="s">
        <v>2652</v>
      </c>
      <c r="M431" t="s">
        <v>2653</v>
      </c>
      <c r="N431" t="s">
        <v>2648</v>
      </c>
      <c r="O431" s="7">
        <v>41809</v>
      </c>
      <c r="Q431" t="s">
        <v>2649</v>
      </c>
      <c r="R431" t="s">
        <v>2644</v>
      </c>
      <c r="S431">
        <f>COUNTIF(Specified[[#All],[Resource ID]],Mastergen[[#This Row],[RESOURCE_ID]])</f>
        <v>0</v>
      </c>
    </row>
    <row r="432" spans="1:19" x14ac:dyDescent="0.3">
      <c r="A432" t="s">
        <v>2681</v>
      </c>
      <c r="B432" t="s">
        <v>46</v>
      </c>
      <c r="C432" t="s">
        <v>60</v>
      </c>
      <c r="D432" t="s">
        <v>2017</v>
      </c>
      <c r="E432" t="s">
        <v>2760</v>
      </c>
      <c r="F432" t="s">
        <v>2643</v>
      </c>
      <c r="G432" t="s">
        <v>2761</v>
      </c>
      <c r="H432">
        <v>40</v>
      </c>
      <c r="I432">
        <v>40</v>
      </c>
      <c r="K432" t="s">
        <v>2724</v>
      </c>
      <c r="L432" t="s">
        <v>2685</v>
      </c>
      <c r="M432" t="s">
        <v>2661</v>
      </c>
      <c r="N432" t="s">
        <v>2658</v>
      </c>
      <c r="O432" s="7"/>
      <c r="Q432" t="s">
        <v>2649</v>
      </c>
      <c r="R432" t="s">
        <v>2655</v>
      </c>
      <c r="S432">
        <f>COUNTIF(Specified[[#All],[Resource ID]],Mastergen[[#This Row],[RESOURCE_ID]])</f>
        <v>0</v>
      </c>
    </row>
    <row r="433" spans="1:19" x14ac:dyDescent="0.3">
      <c r="A433" t="s">
        <v>2642</v>
      </c>
      <c r="B433" t="s">
        <v>46</v>
      </c>
      <c r="C433" t="s">
        <v>46</v>
      </c>
      <c r="E433" t="s">
        <v>2381</v>
      </c>
      <c r="F433" t="s">
        <v>2643</v>
      </c>
      <c r="G433" t="s">
        <v>2382</v>
      </c>
      <c r="H433">
        <v>100.4</v>
      </c>
      <c r="I433">
        <v>100.4</v>
      </c>
      <c r="J433" t="s">
        <v>2655</v>
      </c>
      <c r="K433" t="s">
        <v>2844</v>
      </c>
      <c r="L433" t="s">
        <v>2646</v>
      </c>
      <c r="M433" t="s">
        <v>2647</v>
      </c>
      <c r="N433" t="s">
        <v>2658</v>
      </c>
      <c r="O433" s="7">
        <v>45078</v>
      </c>
      <c r="Q433" t="s">
        <v>2649</v>
      </c>
      <c r="R433" t="s">
        <v>2655</v>
      </c>
      <c r="S433">
        <f>COUNTIF(Specified[[#All],[Resource ID]],Mastergen[[#This Row],[RESOURCE_ID]])</f>
        <v>0</v>
      </c>
    </row>
    <row r="434" spans="1:19" x14ac:dyDescent="0.3">
      <c r="A434" t="s">
        <v>2642</v>
      </c>
      <c r="B434" t="s">
        <v>46</v>
      </c>
      <c r="C434" t="s">
        <v>46</v>
      </c>
      <c r="E434" t="s">
        <v>1265</v>
      </c>
      <c r="F434" t="s">
        <v>2643</v>
      </c>
      <c r="G434" t="s">
        <v>1266</v>
      </c>
      <c r="H434">
        <v>1.5</v>
      </c>
      <c r="I434">
        <v>2.5</v>
      </c>
      <c r="J434" t="s">
        <v>2655</v>
      </c>
      <c r="K434" t="s">
        <v>2762</v>
      </c>
      <c r="L434" t="s">
        <v>2652</v>
      </c>
      <c r="M434" t="s">
        <v>2653</v>
      </c>
      <c r="N434" t="s">
        <v>2658</v>
      </c>
      <c r="O434">
        <v>41675</v>
      </c>
      <c r="Q434" t="s">
        <v>2649</v>
      </c>
      <c r="R434" t="s">
        <v>2655</v>
      </c>
      <c r="S434">
        <f>COUNTIF(Specified[[#All],[Resource ID]],Mastergen[[#This Row],[RESOURCE_ID]])</f>
        <v>0</v>
      </c>
    </row>
    <row r="435" spans="1:19" x14ac:dyDescent="0.3">
      <c r="A435" t="s">
        <v>2681</v>
      </c>
      <c r="B435" t="s">
        <v>46</v>
      </c>
      <c r="C435" t="s">
        <v>60</v>
      </c>
      <c r="D435" t="s">
        <v>1673</v>
      </c>
      <c r="E435" t="s">
        <v>2763</v>
      </c>
      <c r="F435" t="s">
        <v>2643</v>
      </c>
      <c r="G435" t="s">
        <v>2764</v>
      </c>
      <c r="H435">
        <v>49</v>
      </c>
      <c r="I435">
        <v>49</v>
      </c>
      <c r="K435" t="s">
        <v>2765</v>
      </c>
      <c r="L435" t="s">
        <v>2685</v>
      </c>
      <c r="M435" t="s">
        <v>2661</v>
      </c>
      <c r="N435" t="s">
        <v>2658</v>
      </c>
      <c r="O435" s="7"/>
      <c r="Q435" t="s">
        <v>2649</v>
      </c>
      <c r="R435" t="s">
        <v>2655</v>
      </c>
      <c r="S435">
        <f>COUNTIF(Specified[[#All],[Resource ID]],Mastergen[[#This Row],[RESOURCE_ID]])</f>
        <v>0</v>
      </c>
    </row>
    <row r="436" spans="1:19" x14ac:dyDescent="0.3">
      <c r="A436" t="s">
        <v>2642</v>
      </c>
      <c r="B436" t="s">
        <v>46</v>
      </c>
      <c r="C436" t="s">
        <v>46</v>
      </c>
      <c r="E436" t="s">
        <v>439</v>
      </c>
      <c r="F436" t="s">
        <v>2643</v>
      </c>
      <c r="G436" t="s">
        <v>440</v>
      </c>
      <c r="H436">
        <v>20</v>
      </c>
      <c r="I436">
        <v>20</v>
      </c>
      <c r="J436" t="s">
        <v>2644</v>
      </c>
      <c r="K436" t="s">
        <v>2778</v>
      </c>
      <c r="L436" t="s">
        <v>2646</v>
      </c>
      <c r="M436" t="s">
        <v>2647</v>
      </c>
      <c r="N436" t="s">
        <v>2648</v>
      </c>
      <c r="O436" s="7">
        <v>45115</v>
      </c>
      <c r="Q436" t="s">
        <v>2649</v>
      </c>
      <c r="R436" t="s">
        <v>2644</v>
      </c>
      <c r="S436">
        <f>COUNTIF(Specified[[#All],[Resource ID]],Mastergen[[#This Row],[RESOURCE_ID]])</f>
        <v>0</v>
      </c>
    </row>
    <row r="437" spans="1:19" x14ac:dyDescent="0.3">
      <c r="A437" t="s">
        <v>2642</v>
      </c>
      <c r="B437" t="s">
        <v>46</v>
      </c>
      <c r="C437" t="s">
        <v>60</v>
      </c>
      <c r="D437" t="s">
        <v>1973</v>
      </c>
      <c r="E437" t="s">
        <v>1973</v>
      </c>
      <c r="F437" t="s">
        <v>2643</v>
      </c>
      <c r="G437" t="s">
        <v>1974</v>
      </c>
      <c r="H437">
        <v>9.99</v>
      </c>
      <c r="J437" t="s">
        <v>2644</v>
      </c>
      <c r="K437" t="s">
        <v>2662</v>
      </c>
      <c r="L437" t="s">
        <v>2646</v>
      </c>
      <c r="M437" t="s">
        <v>2646</v>
      </c>
      <c r="N437" t="s">
        <v>2648</v>
      </c>
      <c r="Q437" t="s">
        <v>2649</v>
      </c>
      <c r="R437" t="s">
        <v>2644</v>
      </c>
      <c r="S437">
        <f>COUNTIF(Specified[[#All],[Resource ID]],Mastergen[[#This Row],[RESOURCE_ID]])</f>
        <v>0</v>
      </c>
    </row>
    <row r="438" spans="1:19" x14ac:dyDescent="0.3">
      <c r="A438" t="s">
        <v>2681</v>
      </c>
      <c r="B438" t="s">
        <v>46</v>
      </c>
      <c r="C438" t="s">
        <v>60</v>
      </c>
      <c r="D438" t="s">
        <v>317</v>
      </c>
      <c r="E438" t="s">
        <v>2769</v>
      </c>
      <c r="F438" t="s">
        <v>2643</v>
      </c>
      <c r="G438" t="s">
        <v>2770</v>
      </c>
      <c r="H438">
        <v>182</v>
      </c>
      <c r="I438">
        <v>182</v>
      </c>
      <c r="K438" t="s">
        <v>2771</v>
      </c>
      <c r="L438" t="s">
        <v>2685</v>
      </c>
      <c r="M438" t="s">
        <v>2661</v>
      </c>
      <c r="N438" t="s">
        <v>2648</v>
      </c>
      <c r="Q438" t="s">
        <v>2649</v>
      </c>
      <c r="R438" t="s">
        <v>2644</v>
      </c>
      <c r="S438">
        <f>COUNTIF(Specified[[#All],[Resource ID]],Mastergen[[#This Row],[RESOURCE_ID]])</f>
        <v>0</v>
      </c>
    </row>
    <row r="439" spans="1:19" x14ac:dyDescent="0.3">
      <c r="A439" t="s">
        <v>2681</v>
      </c>
      <c r="B439" t="s">
        <v>46</v>
      </c>
      <c r="C439" t="s">
        <v>60</v>
      </c>
      <c r="D439" t="s">
        <v>221</v>
      </c>
      <c r="E439" t="s">
        <v>2772</v>
      </c>
      <c r="F439" t="s">
        <v>2643</v>
      </c>
      <c r="G439" t="s">
        <v>2773</v>
      </c>
      <c r="H439">
        <v>34</v>
      </c>
      <c r="I439">
        <v>34</v>
      </c>
      <c r="K439" t="s">
        <v>2774</v>
      </c>
      <c r="L439" t="s">
        <v>2673</v>
      </c>
      <c r="M439" t="s">
        <v>2674</v>
      </c>
      <c r="N439" t="s">
        <v>2648</v>
      </c>
      <c r="O439" s="7"/>
      <c r="Q439" t="s">
        <v>2649</v>
      </c>
      <c r="R439" t="s">
        <v>2644</v>
      </c>
      <c r="S439">
        <f>COUNTIF(Specified[[#All],[Resource ID]],Mastergen[[#This Row],[RESOURCE_ID]])</f>
        <v>0</v>
      </c>
    </row>
    <row r="440" spans="1:19" x14ac:dyDescent="0.3">
      <c r="A440" t="s">
        <v>2642</v>
      </c>
      <c r="B440" t="s">
        <v>46</v>
      </c>
      <c r="C440" t="s">
        <v>46</v>
      </c>
      <c r="E440" t="s">
        <v>1254</v>
      </c>
      <c r="F440" t="s">
        <v>2643</v>
      </c>
      <c r="G440" t="s">
        <v>1255</v>
      </c>
      <c r="H440">
        <v>47.6</v>
      </c>
      <c r="I440">
        <v>49.9</v>
      </c>
      <c r="J440" t="s">
        <v>2655</v>
      </c>
      <c r="K440" t="s">
        <v>3883</v>
      </c>
      <c r="L440" t="s">
        <v>2685</v>
      </c>
      <c r="M440" t="s">
        <v>2661</v>
      </c>
      <c r="N440" t="s">
        <v>2658</v>
      </c>
      <c r="O440">
        <v>37627</v>
      </c>
      <c r="Q440" t="s">
        <v>2649</v>
      </c>
      <c r="R440" t="s">
        <v>2655</v>
      </c>
      <c r="S440">
        <f>COUNTIF(Specified[[#All],[Resource ID]],Mastergen[[#This Row],[RESOURCE_ID]])</f>
        <v>0</v>
      </c>
    </row>
    <row r="441" spans="1:19" x14ac:dyDescent="0.3">
      <c r="A441" t="s">
        <v>2642</v>
      </c>
      <c r="B441" t="s">
        <v>46</v>
      </c>
      <c r="C441" t="s">
        <v>46</v>
      </c>
      <c r="E441" t="s">
        <v>176</v>
      </c>
      <c r="F441" t="s">
        <v>2643</v>
      </c>
      <c r="G441" t="s">
        <v>177</v>
      </c>
      <c r="H441">
        <v>7.9</v>
      </c>
      <c r="I441">
        <v>7.9</v>
      </c>
      <c r="J441" t="s">
        <v>2655</v>
      </c>
      <c r="K441" t="s">
        <v>2777</v>
      </c>
      <c r="L441" t="s">
        <v>2652</v>
      </c>
      <c r="M441" t="s">
        <v>2653</v>
      </c>
      <c r="N441" t="s">
        <v>2668</v>
      </c>
      <c r="O441">
        <v>42763</v>
      </c>
      <c r="Q441" t="s">
        <v>2649</v>
      </c>
      <c r="R441" t="s">
        <v>2655</v>
      </c>
      <c r="S441">
        <f>COUNTIF(Specified[[#All],[Resource ID]],Mastergen[[#This Row],[RESOURCE_ID]])</f>
        <v>0</v>
      </c>
    </row>
    <row r="442" spans="1:19" x14ac:dyDescent="0.3">
      <c r="A442" t="s">
        <v>2642</v>
      </c>
      <c r="B442" t="s">
        <v>46</v>
      </c>
      <c r="C442" t="s">
        <v>46</v>
      </c>
      <c r="E442" t="s">
        <v>2214</v>
      </c>
      <c r="F442" t="s">
        <v>2643</v>
      </c>
      <c r="G442" t="s">
        <v>2215</v>
      </c>
      <c r="H442">
        <v>1.5</v>
      </c>
      <c r="I442">
        <v>1.5</v>
      </c>
      <c r="J442" t="s">
        <v>2655</v>
      </c>
      <c r="K442" t="s">
        <v>2715</v>
      </c>
      <c r="L442" t="s">
        <v>2673</v>
      </c>
      <c r="M442" t="s">
        <v>2674</v>
      </c>
      <c r="N442" t="s">
        <v>2658</v>
      </c>
      <c r="O442">
        <v>31413</v>
      </c>
      <c r="Q442" t="s">
        <v>2649</v>
      </c>
      <c r="R442" t="s">
        <v>2655</v>
      </c>
      <c r="S442">
        <f>COUNTIF(Specified[[#All],[Resource ID]],Mastergen[[#This Row],[RESOURCE_ID]])</f>
        <v>0</v>
      </c>
    </row>
    <row r="443" spans="1:19" x14ac:dyDescent="0.3">
      <c r="A443" t="s">
        <v>2681</v>
      </c>
      <c r="B443" t="s">
        <v>46</v>
      </c>
      <c r="C443" t="s">
        <v>60</v>
      </c>
      <c r="D443" t="s">
        <v>1975</v>
      </c>
      <c r="E443" t="s">
        <v>2779</v>
      </c>
      <c r="F443" t="s">
        <v>2643</v>
      </c>
      <c r="G443" t="s">
        <v>2780</v>
      </c>
      <c r="H443">
        <v>87</v>
      </c>
      <c r="I443">
        <v>87</v>
      </c>
      <c r="J443" t="s">
        <v>2655</v>
      </c>
      <c r="K443" t="s">
        <v>2781</v>
      </c>
      <c r="L443" t="s">
        <v>2685</v>
      </c>
      <c r="M443" t="s">
        <v>2661</v>
      </c>
      <c r="N443" t="s">
        <v>2658</v>
      </c>
      <c r="O443" s="7"/>
      <c r="Q443" t="s">
        <v>2649</v>
      </c>
      <c r="R443" t="s">
        <v>2655</v>
      </c>
      <c r="S443">
        <f>COUNTIF(Specified[[#All],[Resource ID]],Mastergen[[#This Row],[RESOURCE_ID]])</f>
        <v>0</v>
      </c>
    </row>
    <row r="444" spans="1:19" x14ac:dyDescent="0.3">
      <c r="A444" t="s">
        <v>2681</v>
      </c>
      <c r="B444" t="s">
        <v>46</v>
      </c>
      <c r="C444" t="s">
        <v>60</v>
      </c>
      <c r="D444" t="s">
        <v>1378</v>
      </c>
      <c r="E444" t="s">
        <v>2784</v>
      </c>
      <c r="F444" t="s">
        <v>2643</v>
      </c>
      <c r="G444" t="s">
        <v>2785</v>
      </c>
      <c r="H444">
        <v>176</v>
      </c>
      <c r="I444">
        <v>176</v>
      </c>
      <c r="K444" t="s">
        <v>2786</v>
      </c>
      <c r="L444" t="s">
        <v>2685</v>
      </c>
      <c r="M444" t="s">
        <v>2661</v>
      </c>
      <c r="N444" t="s">
        <v>2658</v>
      </c>
      <c r="O444" s="7"/>
      <c r="Q444" t="s">
        <v>2649</v>
      </c>
      <c r="R444" t="s">
        <v>2655</v>
      </c>
      <c r="S444">
        <f>COUNTIF(Specified[[#All],[Resource ID]],Mastergen[[#This Row],[RESOURCE_ID]])</f>
        <v>0</v>
      </c>
    </row>
    <row r="445" spans="1:19" x14ac:dyDescent="0.3">
      <c r="A445" t="s">
        <v>2642</v>
      </c>
      <c r="B445" t="s">
        <v>46</v>
      </c>
      <c r="C445" t="s">
        <v>60</v>
      </c>
      <c r="D445" t="s">
        <v>1929</v>
      </c>
      <c r="E445" t="s">
        <v>1929</v>
      </c>
      <c r="F445" t="s">
        <v>2643</v>
      </c>
      <c r="G445" t="s">
        <v>1929</v>
      </c>
      <c r="H445">
        <v>0.99</v>
      </c>
      <c r="J445" t="s">
        <v>2644</v>
      </c>
      <c r="K445" t="s">
        <v>2663</v>
      </c>
      <c r="L445" t="s">
        <v>2646</v>
      </c>
      <c r="M445" t="s">
        <v>2646</v>
      </c>
      <c r="N445" t="s">
        <v>2648</v>
      </c>
      <c r="O445" s="7"/>
      <c r="Q445" t="s">
        <v>2649</v>
      </c>
      <c r="R445" t="s">
        <v>2644</v>
      </c>
      <c r="S445">
        <f>COUNTIF(Specified[[#All],[Resource ID]],Mastergen[[#This Row],[RESOURCE_ID]])</f>
        <v>0</v>
      </c>
    </row>
    <row r="446" spans="1:19" x14ac:dyDescent="0.3">
      <c r="A446" t="s">
        <v>2642</v>
      </c>
      <c r="B446" t="s">
        <v>46</v>
      </c>
      <c r="C446" t="s">
        <v>60</v>
      </c>
      <c r="D446" t="s">
        <v>998</v>
      </c>
      <c r="E446" t="s">
        <v>998</v>
      </c>
      <c r="F446" t="s">
        <v>2643</v>
      </c>
      <c r="G446" t="s">
        <v>999</v>
      </c>
      <c r="H446">
        <v>98.46</v>
      </c>
      <c r="J446" t="s">
        <v>2655</v>
      </c>
      <c r="K446" t="s">
        <v>2788</v>
      </c>
      <c r="L446" t="s">
        <v>2685</v>
      </c>
      <c r="M446" t="s">
        <v>2661</v>
      </c>
      <c r="N446" t="s">
        <v>2658</v>
      </c>
      <c r="O446">
        <v>37130</v>
      </c>
      <c r="Q446" t="s">
        <v>2649</v>
      </c>
      <c r="R446" t="s">
        <v>2655</v>
      </c>
      <c r="S446">
        <f>COUNTIF(Specified[[#All],[Resource ID]],Mastergen[[#This Row],[RESOURCE_ID]])</f>
        <v>0</v>
      </c>
    </row>
    <row r="447" spans="1:19" x14ac:dyDescent="0.3">
      <c r="A447" t="s">
        <v>2681</v>
      </c>
      <c r="C447" t="s">
        <v>60</v>
      </c>
      <c r="D447" t="s">
        <v>2313</v>
      </c>
      <c r="E447" t="s">
        <v>2789</v>
      </c>
      <c r="F447" t="s">
        <v>2643</v>
      </c>
      <c r="G447" t="s">
        <v>2789</v>
      </c>
      <c r="H447">
        <v>51.87</v>
      </c>
      <c r="I447">
        <v>51.9</v>
      </c>
      <c r="N447" t="s">
        <v>2648</v>
      </c>
      <c r="Q447" t="s">
        <v>2649</v>
      </c>
      <c r="R447" t="s">
        <v>2790</v>
      </c>
      <c r="S447">
        <f>COUNTIF(Specified[[#All],[Resource ID]],Mastergen[[#This Row],[RESOURCE_ID]])</f>
        <v>0</v>
      </c>
    </row>
    <row r="448" spans="1:19" x14ac:dyDescent="0.3">
      <c r="A448" t="s">
        <v>2642</v>
      </c>
      <c r="B448" t="s">
        <v>60</v>
      </c>
      <c r="C448" t="s">
        <v>46</v>
      </c>
      <c r="E448" t="s">
        <v>1513</v>
      </c>
      <c r="F448" t="s">
        <v>2643</v>
      </c>
      <c r="G448" t="s">
        <v>1514</v>
      </c>
      <c r="H448">
        <v>5.5</v>
      </c>
      <c r="I448">
        <v>5.8</v>
      </c>
      <c r="J448" t="s">
        <v>2655</v>
      </c>
      <c r="K448" t="s">
        <v>2791</v>
      </c>
      <c r="L448" t="s">
        <v>2673</v>
      </c>
      <c r="M448" t="s">
        <v>2674</v>
      </c>
      <c r="N448" t="s">
        <v>2658</v>
      </c>
      <c r="O448">
        <v>32876</v>
      </c>
      <c r="Q448" t="s">
        <v>2649</v>
      </c>
      <c r="R448" t="s">
        <v>2655</v>
      </c>
      <c r="S448">
        <f>COUNTIF(Specified[[#All],[Resource ID]],Mastergen[[#This Row],[RESOURCE_ID]])</f>
        <v>0</v>
      </c>
    </row>
    <row r="449" spans="1:19" x14ac:dyDescent="0.3">
      <c r="A449" t="s">
        <v>2642</v>
      </c>
      <c r="B449" t="s">
        <v>46</v>
      </c>
      <c r="C449" t="s">
        <v>46</v>
      </c>
      <c r="E449" t="s">
        <v>908</v>
      </c>
      <c r="F449" t="s">
        <v>2643</v>
      </c>
      <c r="G449" t="s">
        <v>909</v>
      </c>
      <c r="H449">
        <v>20</v>
      </c>
      <c r="I449">
        <v>20</v>
      </c>
      <c r="J449" t="s">
        <v>2644</v>
      </c>
      <c r="K449" t="s">
        <v>2792</v>
      </c>
      <c r="L449" t="s">
        <v>2652</v>
      </c>
      <c r="M449" t="s">
        <v>2653</v>
      </c>
      <c r="N449" t="s">
        <v>2648</v>
      </c>
      <c r="O449" s="7">
        <v>45051</v>
      </c>
      <c r="Q449" t="s">
        <v>2649</v>
      </c>
      <c r="R449" t="s">
        <v>2644</v>
      </c>
      <c r="S449">
        <f>COUNTIF(Specified[[#All],[Resource ID]],Mastergen[[#This Row],[RESOURCE_ID]])</f>
        <v>0</v>
      </c>
    </row>
    <row r="450" spans="1:19" x14ac:dyDescent="0.3">
      <c r="A450" t="s">
        <v>2642</v>
      </c>
      <c r="B450" t="s">
        <v>46</v>
      </c>
      <c r="C450" t="s">
        <v>46</v>
      </c>
      <c r="E450" t="s">
        <v>1499</v>
      </c>
      <c r="F450" t="s">
        <v>2643</v>
      </c>
      <c r="G450" t="s">
        <v>1500</v>
      </c>
      <c r="H450">
        <v>1</v>
      </c>
      <c r="I450">
        <v>1</v>
      </c>
      <c r="J450" t="s">
        <v>2655</v>
      </c>
      <c r="K450" t="s">
        <v>2796</v>
      </c>
      <c r="L450" t="s">
        <v>2740</v>
      </c>
      <c r="M450" t="s">
        <v>2714</v>
      </c>
      <c r="N450" t="s">
        <v>2668</v>
      </c>
      <c r="O450">
        <v>43133</v>
      </c>
      <c r="Q450" t="s">
        <v>2649</v>
      </c>
      <c r="R450" t="s">
        <v>2655</v>
      </c>
      <c r="S450">
        <f>COUNTIF(Specified[[#All],[Resource ID]],Mastergen[[#This Row],[RESOURCE_ID]])</f>
        <v>0</v>
      </c>
    </row>
    <row r="451" spans="1:19" x14ac:dyDescent="0.3">
      <c r="A451" t="s">
        <v>2642</v>
      </c>
      <c r="B451" t="s">
        <v>46</v>
      </c>
      <c r="C451" t="s">
        <v>46</v>
      </c>
      <c r="E451" t="s">
        <v>758</v>
      </c>
      <c r="F451" t="s">
        <v>2643</v>
      </c>
      <c r="G451" t="s">
        <v>759</v>
      </c>
      <c r="H451">
        <v>1.5</v>
      </c>
      <c r="I451">
        <v>1.5</v>
      </c>
      <c r="J451" t="s">
        <v>2655</v>
      </c>
      <c r="K451" t="s">
        <v>3052</v>
      </c>
      <c r="L451" t="s">
        <v>2652</v>
      </c>
      <c r="M451" t="s">
        <v>2653</v>
      </c>
      <c r="N451" t="s">
        <v>2658</v>
      </c>
      <c r="O451" s="7">
        <v>42125</v>
      </c>
      <c r="Q451" t="s">
        <v>2649</v>
      </c>
      <c r="R451" t="s">
        <v>2655</v>
      </c>
      <c r="S451">
        <f>COUNTIF(Specified[[#All],[Resource ID]],Mastergen[[#This Row],[RESOURCE_ID]])</f>
        <v>0</v>
      </c>
    </row>
    <row r="452" spans="1:19" x14ac:dyDescent="0.3">
      <c r="A452" t="s">
        <v>2642</v>
      </c>
      <c r="B452" t="s">
        <v>46</v>
      </c>
      <c r="C452" t="s">
        <v>46</v>
      </c>
      <c r="E452" t="s">
        <v>84</v>
      </c>
      <c r="F452" t="s">
        <v>2643</v>
      </c>
      <c r="G452" t="s">
        <v>85</v>
      </c>
      <c r="H452">
        <v>480</v>
      </c>
      <c r="I452">
        <v>482</v>
      </c>
      <c r="J452" t="s">
        <v>2644</v>
      </c>
      <c r="K452" t="s">
        <v>3062</v>
      </c>
      <c r="L452" t="s">
        <v>2656</v>
      </c>
      <c r="M452" t="s">
        <v>2661</v>
      </c>
      <c r="N452" t="s">
        <v>2648</v>
      </c>
      <c r="O452" s="7">
        <v>36161</v>
      </c>
      <c r="Q452" t="s">
        <v>2649</v>
      </c>
      <c r="R452" t="s">
        <v>2644</v>
      </c>
      <c r="S452">
        <f>COUNTIF(Specified[[#All],[Resource ID]],Mastergen[[#This Row],[RESOURCE_ID]])</f>
        <v>0</v>
      </c>
    </row>
    <row r="453" spans="1:19" x14ac:dyDescent="0.3">
      <c r="A453" t="s">
        <v>2642</v>
      </c>
      <c r="B453" t="s">
        <v>46</v>
      </c>
      <c r="C453" t="s">
        <v>60</v>
      </c>
      <c r="D453" t="s">
        <v>1590</v>
      </c>
      <c r="E453" t="s">
        <v>1590</v>
      </c>
      <c r="F453" t="s">
        <v>2643</v>
      </c>
      <c r="G453" t="s">
        <v>1591</v>
      </c>
      <c r="H453">
        <v>9.9499999999999993</v>
      </c>
      <c r="J453" t="s">
        <v>2655</v>
      </c>
      <c r="K453" t="s">
        <v>2699</v>
      </c>
      <c r="L453" t="s">
        <v>2646</v>
      </c>
      <c r="M453" t="s">
        <v>2646</v>
      </c>
      <c r="N453" t="s">
        <v>2658</v>
      </c>
      <c r="O453" s="7"/>
      <c r="Q453" t="s">
        <v>2649</v>
      </c>
      <c r="R453" t="s">
        <v>2655</v>
      </c>
      <c r="S453">
        <f>COUNTIF(Specified[[#All],[Resource ID]],Mastergen[[#This Row],[RESOURCE_ID]])</f>
        <v>0</v>
      </c>
    </row>
    <row r="454" spans="1:19" x14ac:dyDescent="0.3">
      <c r="A454" t="s">
        <v>2642</v>
      </c>
      <c r="B454" t="s">
        <v>46</v>
      </c>
      <c r="C454" t="s">
        <v>46</v>
      </c>
      <c r="E454" t="s">
        <v>1778</v>
      </c>
      <c r="F454" t="s">
        <v>2643</v>
      </c>
      <c r="G454" t="s">
        <v>1779</v>
      </c>
      <c r="H454">
        <v>12</v>
      </c>
      <c r="I454">
        <v>12</v>
      </c>
      <c r="J454" t="s">
        <v>2644</v>
      </c>
      <c r="K454" t="s">
        <v>2920</v>
      </c>
      <c r="L454" t="s">
        <v>2646</v>
      </c>
      <c r="M454" t="s">
        <v>2647</v>
      </c>
      <c r="N454" t="s">
        <v>2648</v>
      </c>
      <c r="O454" s="7">
        <v>45415</v>
      </c>
      <c r="Q454" t="s">
        <v>2649</v>
      </c>
      <c r="R454" t="s">
        <v>2644</v>
      </c>
      <c r="S454">
        <f>COUNTIF(Specified[[#All],[Resource ID]],Mastergen[[#This Row],[RESOURCE_ID]])</f>
        <v>0</v>
      </c>
    </row>
    <row r="455" spans="1:19" x14ac:dyDescent="0.3">
      <c r="A455" t="s">
        <v>2642</v>
      </c>
      <c r="B455" t="s">
        <v>46</v>
      </c>
      <c r="C455" t="s">
        <v>46</v>
      </c>
      <c r="E455" t="s">
        <v>2383</v>
      </c>
      <c r="F455" t="s">
        <v>2643</v>
      </c>
      <c r="G455" t="s">
        <v>2384</v>
      </c>
      <c r="H455">
        <v>74.599999999999994</v>
      </c>
      <c r="I455">
        <v>74.599999999999994</v>
      </c>
      <c r="J455" t="s">
        <v>2655</v>
      </c>
      <c r="K455" t="s">
        <v>2844</v>
      </c>
      <c r="L455" t="s">
        <v>2646</v>
      </c>
      <c r="M455" t="s">
        <v>2647</v>
      </c>
      <c r="N455" t="s">
        <v>2658</v>
      </c>
      <c r="O455" s="7">
        <v>45062</v>
      </c>
      <c r="Q455" t="s">
        <v>2649</v>
      </c>
      <c r="R455" t="s">
        <v>2655</v>
      </c>
      <c r="S455">
        <f>COUNTIF(Specified[[#All],[Resource ID]],Mastergen[[#This Row],[RESOURCE_ID]])</f>
        <v>0</v>
      </c>
    </row>
    <row r="456" spans="1:19" x14ac:dyDescent="0.3">
      <c r="A456" t="s">
        <v>2642</v>
      </c>
      <c r="B456" t="s">
        <v>46</v>
      </c>
      <c r="C456" t="s">
        <v>46</v>
      </c>
      <c r="E456" t="s">
        <v>2363</v>
      </c>
      <c r="F456" t="s">
        <v>2643</v>
      </c>
      <c r="G456" t="s">
        <v>2364</v>
      </c>
      <c r="H456">
        <v>5</v>
      </c>
      <c r="I456">
        <v>5</v>
      </c>
      <c r="J456" t="s">
        <v>2644</v>
      </c>
      <c r="K456" t="s">
        <v>2798</v>
      </c>
      <c r="L456" t="s">
        <v>2652</v>
      </c>
      <c r="M456" t="s">
        <v>2653</v>
      </c>
      <c r="N456" t="s">
        <v>2648</v>
      </c>
      <c r="O456">
        <v>42167</v>
      </c>
      <c r="Q456" t="s">
        <v>2649</v>
      </c>
      <c r="R456" t="s">
        <v>2644</v>
      </c>
      <c r="S456">
        <f>COUNTIF(Specified[[#All],[Resource ID]],Mastergen[[#This Row],[RESOURCE_ID]])</f>
        <v>0</v>
      </c>
    </row>
    <row r="457" spans="1:19" x14ac:dyDescent="0.3">
      <c r="A457" t="s">
        <v>2642</v>
      </c>
      <c r="B457" t="s">
        <v>46</v>
      </c>
      <c r="C457" t="s">
        <v>46</v>
      </c>
      <c r="E457" t="s">
        <v>2120</v>
      </c>
      <c r="F457" t="s">
        <v>2643</v>
      </c>
      <c r="G457" t="s">
        <v>2121</v>
      </c>
      <c r="H457">
        <v>7</v>
      </c>
      <c r="I457">
        <v>7</v>
      </c>
      <c r="J457" t="s">
        <v>2655</v>
      </c>
      <c r="K457" t="s">
        <v>2715</v>
      </c>
      <c r="L457" t="s">
        <v>2673</v>
      </c>
      <c r="M457" t="s">
        <v>2674</v>
      </c>
      <c r="N457" t="s">
        <v>2658</v>
      </c>
      <c r="O457" s="7">
        <v>7672</v>
      </c>
      <c r="Q457" t="s">
        <v>2649</v>
      </c>
      <c r="R457" t="s">
        <v>2655</v>
      </c>
      <c r="S457">
        <f>COUNTIF(Specified[[#All],[Resource ID]],Mastergen[[#This Row],[RESOURCE_ID]])</f>
        <v>0</v>
      </c>
    </row>
    <row r="458" spans="1:19" x14ac:dyDescent="0.3">
      <c r="A458" t="s">
        <v>2642</v>
      </c>
      <c r="B458" t="s">
        <v>46</v>
      </c>
      <c r="C458" t="s">
        <v>46</v>
      </c>
      <c r="E458" t="s">
        <v>301</v>
      </c>
      <c r="F458" t="s">
        <v>2643</v>
      </c>
      <c r="G458" t="s">
        <v>302</v>
      </c>
      <c r="H458">
        <v>36.799999999999997</v>
      </c>
      <c r="I458">
        <v>38</v>
      </c>
      <c r="J458" t="s">
        <v>2655</v>
      </c>
      <c r="K458" t="s">
        <v>4086</v>
      </c>
      <c r="L458" t="s">
        <v>2671</v>
      </c>
      <c r="M458" t="s">
        <v>2671</v>
      </c>
      <c r="N458" t="s">
        <v>2658</v>
      </c>
      <c r="O458" s="7">
        <v>40568</v>
      </c>
      <c r="Q458" t="s">
        <v>2649</v>
      </c>
      <c r="R458" t="s">
        <v>2655</v>
      </c>
      <c r="S458">
        <f>COUNTIF(Specified[[#All],[Resource ID]],Mastergen[[#This Row],[RESOURCE_ID]])</f>
        <v>0</v>
      </c>
    </row>
    <row r="459" spans="1:19" x14ac:dyDescent="0.3">
      <c r="A459" t="s">
        <v>2681</v>
      </c>
      <c r="B459" t="s">
        <v>46</v>
      </c>
      <c r="C459" t="s">
        <v>60</v>
      </c>
      <c r="D459" t="s">
        <v>269</v>
      </c>
      <c r="E459" t="s">
        <v>2799</v>
      </c>
      <c r="F459" t="s">
        <v>2643</v>
      </c>
      <c r="G459" t="s">
        <v>270</v>
      </c>
      <c r="H459">
        <v>115</v>
      </c>
      <c r="I459">
        <v>115</v>
      </c>
      <c r="K459" t="s">
        <v>2800</v>
      </c>
      <c r="L459" t="s">
        <v>2646</v>
      </c>
      <c r="M459" t="s">
        <v>2647</v>
      </c>
      <c r="N459" t="s">
        <v>2648</v>
      </c>
      <c r="O459" s="7"/>
      <c r="Q459" t="s">
        <v>2649</v>
      </c>
      <c r="R459" t="s">
        <v>2644</v>
      </c>
      <c r="S459">
        <f>COUNTIF(Specified[[#All],[Resource ID]],Mastergen[[#This Row],[RESOURCE_ID]])</f>
        <v>0</v>
      </c>
    </row>
    <row r="460" spans="1:19" x14ac:dyDescent="0.3">
      <c r="A460" t="s">
        <v>2642</v>
      </c>
      <c r="B460" t="s">
        <v>46</v>
      </c>
      <c r="C460" t="s">
        <v>46</v>
      </c>
      <c r="E460" t="s">
        <v>821</v>
      </c>
      <c r="F460" t="s">
        <v>2643</v>
      </c>
      <c r="G460" t="s">
        <v>822</v>
      </c>
      <c r="H460">
        <v>94.5</v>
      </c>
      <c r="I460">
        <v>94.5</v>
      </c>
      <c r="J460" t="s">
        <v>2655</v>
      </c>
      <c r="K460" t="s">
        <v>2801</v>
      </c>
      <c r="L460" t="s">
        <v>2673</v>
      </c>
      <c r="M460" t="s">
        <v>2674</v>
      </c>
      <c r="N460" t="s">
        <v>2658</v>
      </c>
      <c r="O460" s="7">
        <v>24473</v>
      </c>
      <c r="Q460" t="s">
        <v>2649</v>
      </c>
      <c r="R460" t="s">
        <v>2655</v>
      </c>
      <c r="S460">
        <f>COUNTIF(Specified[[#All],[Resource ID]],Mastergen[[#This Row],[RESOURCE_ID]])</f>
        <v>0</v>
      </c>
    </row>
    <row r="461" spans="1:19" x14ac:dyDescent="0.3">
      <c r="A461" t="s">
        <v>2642</v>
      </c>
      <c r="B461" t="s">
        <v>46</v>
      </c>
      <c r="C461" t="s">
        <v>46</v>
      </c>
      <c r="E461" t="s">
        <v>170</v>
      </c>
      <c r="F461" t="s">
        <v>2643</v>
      </c>
      <c r="G461" t="s">
        <v>171</v>
      </c>
      <c r="H461">
        <v>20</v>
      </c>
      <c r="I461">
        <v>20</v>
      </c>
      <c r="J461" t="s">
        <v>2655</v>
      </c>
      <c r="K461" t="s">
        <v>2802</v>
      </c>
      <c r="L461" t="s">
        <v>2652</v>
      </c>
      <c r="M461" t="s">
        <v>2653</v>
      </c>
      <c r="N461" t="s">
        <v>2668</v>
      </c>
      <c r="O461" s="7">
        <v>41341</v>
      </c>
      <c r="Q461" t="s">
        <v>2649</v>
      </c>
      <c r="R461" t="s">
        <v>2655</v>
      </c>
      <c r="S461">
        <f>COUNTIF(Specified[[#All],[Resource ID]],Mastergen[[#This Row],[RESOURCE_ID]])</f>
        <v>0</v>
      </c>
    </row>
    <row r="462" spans="1:19" x14ac:dyDescent="0.3">
      <c r="A462" t="s">
        <v>2642</v>
      </c>
      <c r="B462" t="s">
        <v>46</v>
      </c>
      <c r="C462" t="s">
        <v>46</v>
      </c>
      <c r="E462" t="s">
        <v>2022</v>
      </c>
      <c r="F462" t="s">
        <v>2643</v>
      </c>
      <c r="G462" t="s">
        <v>2023</v>
      </c>
      <c r="H462">
        <v>61.5</v>
      </c>
      <c r="I462">
        <v>61.5</v>
      </c>
      <c r="J462" t="s">
        <v>2644</v>
      </c>
      <c r="K462" t="s">
        <v>3274</v>
      </c>
      <c r="L462" t="s">
        <v>2646</v>
      </c>
      <c r="M462" t="s">
        <v>2647</v>
      </c>
      <c r="N462" t="s">
        <v>2648</v>
      </c>
      <c r="O462">
        <v>45245</v>
      </c>
      <c r="Q462" t="s">
        <v>2649</v>
      </c>
      <c r="R462" t="s">
        <v>2644</v>
      </c>
      <c r="S462">
        <f>COUNTIF(Specified[[#All],[Resource ID]],Mastergen[[#This Row],[RESOURCE_ID]])</f>
        <v>0</v>
      </c>
    </row>
    <row r="463" spans="1:19" x14ac:dyDescent="0.3">
      <c r="A463" t="s">
        <v>2642</v>
      </c>
      <c r="B463" t="s">
        <v>46</v>
      </c>
      <c r="C463" t="s">
        <v>46</v>
      </c>
      <c r="E463" t="s">
        <v>3220</v>
      </c>
      <c r="F463" t="s">
        <v>2643</v>
      </c>
      <c r="G463" t="s">
        <v>3221</v>
      </c>
      <c r="H463">
        <v>47.97</v>
      </c>
      <c r="I463">
        <v>47.97</v>
      </c>
      <c r="J463" t="s">
        <v>2655</v>
      </c>
      <c r="K463" t="s">
        <v>3222</v>
      </c>
      <c r="L463" t="s">
        <v>2740</v>
      </c>
      <c r="M463" t="s">
        <v>2661</v>
      </c>
      <c r="N463" t="s">
        <v>2658</v>
      </c>
      <c r="O463" s="7">
        <v>45618</v>
      </c>
      <c r="Q463" t="s">
        <v>2649</v>
      </c>
      <c r="R463" t="s">
        <v>2655</v>
      </c>
      <c r="S463">
        <f>COUNTIF(Specified[[#All],[Resource ID]],Mastergen[[#This Row],[RESOURCE_ID]])</f>
        <v>0</v>
      </c>
    </row>
    <row r="464" spans="1:19" x14ac:dyDescent="0.3">
      <c r="A464" t="s">
        <v>2681</v>
      </c>
      <c r="B464" t="s">
        <v>46</v>
      </c>
      <c r="C464" t="s">
        <v>60</v>
      </c>
      <c r="D464" t="s">
        <v>1212</v>
      </c>
      <c r="E464" t="s">
        <v>2803</v>
      </c>
      <c r="F464" t="s">
        <v>2643</v>
      </c>
      <c r="G464" t="s">
        <v>2804</v>
      </c>
      <c r="H464">
        <v>181.5</v>
      </c>
      <c r="I464">
        <v>181.5</v>
      </c>
      <c r="K464" t="s">
        <v>2712</v>
      </c>
      <c r="L464" t="s">
        <v>2685</v>
      </c>
      <c r="M464" t="s">
        <v>2661</v>
      </c>
      <c r="N464" t="s">
        <v>2648</v>
      </c>
      <c r="O464" s="7"/>
      <c r="Q464" t="s">
        <v>2649</v>
      </c>
      <c r="R464" t="s">
        <v>2677</v>
      </c>
      <c r="S464">
        <f>COUNTIF(Specified[[#All],[Resource ID]],Mastergen[[#This Row],[RESOURCE_ID]])</f>
        <v>0</v>
      </c>
    </row>
    <row r="465" spans="1:19" x14ac:dyDescent="0.3">
      <c r="A465" t="s">
        <v>2642</v>
      </c>
      <c r="B465" t="s">
        <v>46</v>
      </c>
      <c r="C465" t="s">
        <v>46</v>
      </c>
      <c r="E465" t="s">
        <v>2559</v>
      </c>
      <c r="F465" t="s">
        <v>2695</v>
      </c>
      <c r="G465" t="s">
        <v>2557</v>
      </c>
      <c r="H465">
        <v>107</v>
      </c>
      <c r="J465" t="s">
        <v>2644</v>
      </c>
      <c r="K465" t="s">
        <v>2955</v>
      </c>
      <c r="L465" t="s">
        <v>2656</v>
      </c>
      <c r="M465" t="s">
        <v>2956</v>
      </c>
      <c r="N465" t="s">
        <v>2648</v>
      </c>
      <c r="O465" s="7">
        <v>42156</v>
      </c>
      <c r="Q465" t="s">
        <v>2558</v>
      </c>
      <c r="R465" t="s">
        <v>2644</v>
      </c>
      <c r="S465">
        <f>COUNTIF(Specified[[#All],[Resource ID]],Mastergen[[#This Row],[RESOURCE_ID]])</f>
        <v>1</v>
      </c>
    </row>
    <row r="466" spans="1:19" x14ac:dyDescent="0.3">
      <c r="A466" t="s">
        <v>2642</v>
      </c>
      <c r="B466" t="s">
        <v>46</v>
      </c>
      <c r="C466" t="s">
        <v>46</v>
      </c>
      <c r="E466" t="s">
        <v>1830</v>
      </c>
      <c r="F466" t="s">
        <v>2643</v>
      </c>
      <c r="G466" t="s">
        <v>1831</v>
      </c>
      <c r="H466">
        <v>100</v>
      </c>
      <c r="I466">
        <v>100</v>
      </c>
      <c r="J466" t="s">
        <v>2644</v>
      </c>
      <c r="K466" t="s">
        <v>2797</v>
      </c>
      <c r="L466" t="s">
        <v>2646</v>
      </c>
      <c r="M466" t="s">
        <v>2647</v>
      </c>
      <c r="N466" t="s">
        <v>2648</v>
      </c>
      <c r="O466" s="7">
        <v>44519</v>
      </c>
      <c r="Q466" t="s">
        <v>2649</v>
      </c>
      <c r="R466" t="s">
        <v>2644</v>
      </c>
      <c r="S466">
        <f>COUNTIF(Specified[[#All],[Resource ID]],Mastergen[[#This Row],[RESOURCE_ID]])</f>
        <v>0</v>
      </c>
    </row>
    <row r="467" spans="1:19" x14ac:dyDescent="0.3">
      <c r="A467" t="s">
        <v>2642</v>
      </c>
      <c r="B467" t="s">
        <v>46</v>
      </c>
      <c r="C467" t="s">
        <v>46</v>
      </c>
      <c r="E467" t="s">
        <v>1641</v>
      </c>
      <c r="F467" t="s">
        <v>2643</v>
      </c>
      <c r="G467" t="s">
        <v>1642</v>
      </c>
      <c r="H467">
        <v>8.34</v>
      </c>
      <c r="I467">
        <v>8.4</v>
      </c>
      <c r="J467" t="s">
        <v>2655</v>
      </c>
      <c r="K467" t="s">
        <v>2805</v>
      </c>
      <c r="L467" t="s">
        <v>2673</v>
      </c>
      <c r="M467" t="s">
        <v>2674</v>
      </c>
      <c r="N467" t="s">
        <v>2658</v>
      </c>
      <c r="O467">
        <v>23743</v>
      </c>
      <c r="Q467" t="s">
        <v>2649</v>
      </c>
      <c r="R467" t="s">
        <v>2655</v>
      </c>
      <c r="S467">
        <f>COUNTIF(Specified[[#All],[Resource ID]],Mastergen[[#This Row],[RESOURCE_ID]])</f>
        <v>0</v>
      </c>
    </row>
    <row r="468" spans="1:19" x14ac:dyDescent="0.3">
      <c r="A468" t="s">
        <v>2642</v>
      </c>
      <c r="B468" t="s">
        <v>46</v>
      </c>
      <c r="C468" t="s">
        <v>46</v>
      </c>
      <c r="E468" t="s">
        <v>1149</v>
      </c>
      <c r="F468" t="s">
        <v>2643</v>
      </c>
      <c r="G468" t="s">
        <v>1150</v>
      </c>
      <c r="H468">
        <v>1.5</v>
      </c>
      <c r="I468">
        <v>1.5</v>
      </c>
      <c r="J468" t="s">
        <v>2655</v>
      </c>
      <c r="K468" t="s">
        <v>2748</v>
      </c>
      <c r="L468" t="s">
        <v>2652</v>
      </c>
      <c r="M468" t="s">
        <v>2653</v>
      </c>
      <c r="N468" t="s">
        <v>2658</v>
      </c>
      <c r="O468" s="7">
        <v>42297</v>
      </c>
      <c r="Q468" t="s">
        <v>2649</v>
      </c>
      <c r="R468" t="s">
        <v>2655</v>
      </c>
      <c r="S468">
        <f>COUNTIF(Specified[[#All],[Resource ID]],Mastergen[[#This Row],[RESOURCE_ID]])</f>
        <v>0</v>
      </c>
    </row>
    <row r="469" spans="1:19" x14ac:dyDescent="0.3">
      <c r="A469" t="s">
        <v>2642</v>
      </c>
      <c r="B469" t="s">
        <v>46</v>
      </c>
      <c r="C469" t="s">
        <v>46</v>
      </c>
      <c r="E469" t="s">
        <v>2193</v>
      </c>
      <c r="F469" t="s">
        <v>2643</v>
      </c>
      <c r="G469" t="s">
        <v>2194</v>
      </c>
      <c r="H469">
        <v>14.4</v>
      </c>
      <c r="I469">
        <v>14.4</v>
      </c>
      <c r="J469" t="s">
        <v>2644</v>
      </c>
      <c r="K469" t="s">
        <v>2806</v>
      </c>
      <c r="L469" t="s">
        <v>2671</v>
      </c>
      <c r="M469" t="s">
        <v>2671</v>
      </c>
      <c r="N469" t="s">
        <v>2648</v>
      </c>
      <c r="O469" s="7">
        <v>44306</v>
      </c>
      <c r="Q469" t="s">
        <v>2649</v>
      </c>
      <c r="R469" t="s">
        <v>2644</v>
      </c>
      <c r="S469">
        <f>COUNTIF(Specified[[#All],[Resource ID]],Mastergen[[#This Row],[RESOURCE_ID]])</f>
        <v>0</v>
      </c>
    </row>
    <row r="470" spans="1:19" x14ac:dyDescent="0.3">
      <c r="A470" t="s">
        <v>2642</v>
      </c>
      <c r="B470" t="s">
        <v>46</v>
      </c>
      <c r="C470" t="s">
        <v>46</v>
      </c>
      <c r="E470" t="s">
        <v>1651</v>
      </c>
      <c r="F470" t="s">
        <v>2643</v>
      </c>
      <c r="G470" t="s">
        <v>1652</v>
      </c>
      <c r="H470">
        <v>20</v>
      </c>
      <c r="I470">
        <v>20</v>
      </c>
      <c r="J470" t="s">
        <v>2644</v>
      </c>
      <c r="K470" t="s">
        <v>1652</v>
      </c>
      <c r="L470" t="s">
        <v>2652</v>
      </c>
      <c r="M470" t="s">
        <v>2653</v>
      </c>
      <c r="N470" t="s">
        <v>2648</v>
      </c>
      <c r="O470" s="7">
        <v>42338</v>
      </c>
      <c r="Q470" t="s">
        <v>2649</v>
      </c>
      <c r="R470" t="s">
        <v>2644</v>
      </c>
      <c r="S470">
        <f>COUNTIF(Specified[[#All],[Resource ID]],Mastergen[[#This Row],[RESOURCE_ID]])</f>
        <v>0</v>
      </c>
    </row>
    <row r="471" spans="1:19" x14ac:dyDescent="0.3">
      <c r="A471" t="s">
        <v>2681</v>
      </c>
      <c r="B471" t="s">
        <v>46</v>
      </c>
      <c r="C471" t="s">
        <v>60</v>
      </c>
      <c r="D471" t="s">
        <v>944</v>
      </c>
      <c r="E471" t="s">
        <v>2807</v>
      </c>
      <c r="F471" t="s">
        <v>2643</v>
      </c>
      <c r="G471" t="s">
        <v>2808</v>
      </c>
      <c r="H471">
        <v>49.9</v>
      </c>
      <c r="I471">
        <v>49.9</v>
      </c>
      <c r="K471" t="s">
        <v>2809</v>
      </c>
      <c r="L471" t="s">
        <v>2685</v>
      </c>
      <c r="M471" t="s">
        <v>2661</v>
      </c>
      <c r="N471" t="s">
        <v>2658</v>
      </c>
      <c r="O471" s="7"/>
      <c r="Q471" t="s">
        <v>2649</v>
      </c>
      <c r="R471" t="s">
        <v>2655</v>
      </c>
      <c r="S471">
        <f>COUNTIF(Specified[[#All],[Resource ID]],Mastergen[[#This Row],[RESOURCE_ID]])</f>
        <v>0</v>
      </c>
    </row>
    <row r="472" spans="1:19" x14ac:dyDescent="0.3">
      <c r="A472" t="s">
        <v>2642</v>
      </c>
      <c r="B472" t="s">
        <v>46</v>
      </c>
      <c r="C472" t="s">
        <v>46</v>
      </c>
      <c r="E472" t="s">
        <v>2432</v>
      </c>
      <c r="F472" t="s">
        <v>2643</v>
      </c>
      <c r="G472" t="s">
        <v>2433</v>
      </c>
      <c r="H472">
        <v>100.1</v>
      </c>
      <c r="I472">
        <v>102.5</v>
      </c>
      <c r="J472" t="s">
        <v>2644</v>
      </c>
      <c r="K472" t="s">
        <v>2810</v>
      </c>
      <c r="L472" t="s">
        <v>2685</v>
      </c>
      <c r="M472" t="s">
        <v>2661</v>
      </c>
      <c r="N472" t="s">
        <v>2648</v>
      </c>
      <c r="O472" s="7">
        <v>41394</v>
      </c>
      <c r="Q472" t="s">
        <v>2649</v>
      </c>
      <c r="R472" t="s">
        <v>2644</v>
      </c>
      <c r="S472">
        <f>COUNTIF(Specified[[#All],[Resource ID]],Mastergen[[#This Row],[RESOURCE_ID]])</f>
        <v>0</v>
      </c>
    </row>
    <row r="473" spans="1:19" x14ac:dyDescent="0.3">
      <c r="A473" t="s">
        <v>2642</v>
      </c>
      <c r="B473" t="s">
        <v>46</v>
      </c>
      <c r="C473" t="s">
        <v>46</v>
      </c>
      <c r="E473" t="s">
        <v>80</v>
      </c>
      <c r="F473" t="s">
        <v>2643</v>
      </c>
      <c r="G473" t="s">
        <v>81</v>
      </c>
      <c r="H473">
        <v>326.76</v>
      </c>
      <c r="I473">
        <v>322</v>
      </c>
      <c r="J473" t="s">
        <v>2644</v>
      </c>
      <c r="K473" t="s">
        <v>3062</v>
      </c>
      <c r="L473" t="s">
        <v>2656</v>
      </c>
      <c r="M473" t="s">
        <v>2661</v>
      </c>
      <c r="N473" t="s">
        <v>2648</v>
      </c>
      <c r="O473" s="7">
        <v>22282</v>
      </c>
      <c r="Q473" t="s">
        <v>2649</v>
      </c>
      <c r="R473" t="s">
        <v>2644</v>
      </c>
      <c r="S473">
        <f>COUNTIF(Specified[[#All],[Resource ID]],Mastergen[[#This Row],[RESOURCE_ID]])</f>
        <v>0</v>
      </c>
    </row>
    <row r="474" spans="1:19" x14ac:dyDescent="0.3">
      <c r="A474" t="s">
        <v>2642</v>
      </c>
      <c r="B474" t="s">
        <v>46</v>
      </c>
      <c r="C474" t="s">
        <v>60</v>
      </c>
      <c r="D474" t="s">
        <v>4661</v>
      </c>
      <c r="E474" t="s">
        <v>4661</v>
      </c>
      <c r="F474" t="s">
        <v>2643</v>
      </c>
      <c r="G474" t="s">
        <v>4663</v>
      </c>
      <c r="H474">
        <v>150</v>
      </c>
      <c r="J474" t="s">
        <v>2644</v>
      </c>
      <c r="K474" t="s">
        <v>4644</v>
      </c>
      <c r="L474" t="s">
        <v>2646</v>
      </c>
      <c r="M474" t="s">
        <v>2647</v>
      </c>
      <c r="N474" t="s">
        <v>2648</v>
      </c>
      <c r="O474">
        <v>45643</v>
      </c>
      <c r="Q474" t="s">
        <v>2649</v>
      </c>
      <c r="R474" t="s">
        <v>2644</v>
      </c>
      <c r="S474">
        <f>COUNTIF(Specified[[#All],[Resource ID]],Mastergen[[#This Row],[RESOURCE_ID]])</f>
        <v>0</v>
      </c>
    </row>
    <row r="475" spans="1:19" x14ac:dyDescent="0.3">
      <c r="A475" t="s">
        <v>2642</v>
      </c>
      <c r="B475" t="s">
        <v>46</v>
      </c>
      <c r="C475" t="s">
        <v>46</v>
      </c>
      <c r="E475" t="s">
        <v>655</v>
      </c>
      <c r="F475" t="s">
        <v>2643</v>
      </c>
      <c r="G475" t="s">
        <v>656</v>
      </c>
      <c r="H475">
        <v>1.4</v>
      </c>
      <c r="I475">
        <v>1.5</v>
      </c>
      <c r="J475" t="s">
        <v>2644</v>
      </c>
      <c r="K475" t="s">
        <v>2813</v>
      </c>
      <c r="L475" t="s">
        <v>2652</v>
      </c>
      <c r="M475" t="s">
        <v>2653</v>
      </c>
      <c r="N475" t="s">
        <v>2648</v>
      </c>
      <c r="O475" s="7">
        <v>41639</v>
      </c>
      <c r="Q475" t="s">
        <v>2649</v>
      </c>
      <c r="R475" t="s">
        <v>2644</v>
      </c>
      <c r="S475">
        <f>COUNTIF(Specified[[#All],[Resource ID]],Mastergen[[#This Row],[RESOURCE_ID]])</f>
        <v>0</v>
      </c>
    </row>
    <row r="476" spans="1:19" x14ac:dyDescent="0.3">
      <c r="A476" t="s">
        <v>2642</v>
      </c>
      <c r="B476" t="s">
        <v>46</v>
      </c>
      <c r="C476" t="s">
        <v>46</v>
      </c>
      <c r="E476" t="s">
        <v>680</v>
      </c>
      <c r="F476" t="s">
        <v>2643</v>
      </c>
      <c r="G476" t="s">
        <v>681</v>
      </c>
      <c r="H476">
        <v>63</v>
      </c>
      <c r="I476">
        <v>63</v>
      </c>
      <c r="J476" t="s">
        <v>2644</v>
      </c>
      <c r="K476" t="s">
        <v>2717</v>
      </c>
      <c r="L476" t="s">
        <v>2646</v>
      </c>
      <c r="M476" t="s">
        <v>2647</v>
      </c>
      <c r="N476" t="s">
        <v>2648</v>
      </c>
      <c r="O476" s="7">
        <v>44420</v>
      </c>
      <c r="Q476" t="s">
        <v>2649</v>
      </c>
      <c r="R476" t="s">
        <v>2644</v>
      </c>
      <c r="S476">
        <f>COUNTIF(Specified[[#All],[Resource ID]],Mastergen[[#This Row],[RESOURCE_ID]])</f>
        <v>0</v>
      </c>
    </row>
    <row r="477" spans="1:19" x14ac:dyDescent="0.3">
      <c r="A477" t="s">
        <v>2681</v>
      </c>
      <c r="B477" t="s">
        <v>46</v>
      </c>
      <c r="C477" t="s">
        <v>60</v>
      </c>
      <c r="D477" t="s">
        <v>2208</v>
      </c>
      <c r="E477" t="s">
        <v>2816</v>
      </c>
      <c r="F477" t="s">
        <v>2643</v>
      </c>
      <c r="G477" t="s">
        <v>2817</v>
      </c>
      <c r="H477">
        <v>31</v>
      </c>
      <c r="I477">
        <v>31</v>
      </c>
      <c r="K477" t="s">
        <v>2715</v>
      </c>
      <c r="L477" t="s">
        <v>2673</v>
      </c>
      <c r="M477" t="s">
        <v>2674</v>
      </c>
      <c r="N477" t="s">
        <v>2658</v>
      </c>
      <c r="O477" s="7"/>
      <c r="Q477" t="s">
        <v>2649</v>
      </c>
      <c r="R477" t="s">
        <v>2655</v>
      </c>
      <c r="S477">
        <f>COUNTIF(Specified[[#All],[Resource ID]],Mastergen[[#This Row],[RESOURCE_ID]])</f>
        <v>0</v>
      </c>
    </row>
    <row r="478" spans="1:19" x14ac:dyDescent="0.3">
      <c r="A478" t="s">
        <v>2681</v>
      </c>
      <c r="B478" t="s">
        <v>46</v>
      </c>
      <c r="C478" t="s">
        <v>60</v>
      </c>
      <c r="D478" t="s">
        <v>221</v>
      </c>
      <c r="E478" t="s">
        <v>2818</v>
      </c>
      <c r="F478" t="s">
        <v>2643</v>
      </c>
      <c r="G478" t="s">
        <v>2819</v>
      </c>
      <c r="H478">
        <v>21.6</v>
      </c>
      <c r="I478">
        <v>21.6</v>
      </c>
      <c r="K478" t="s">
        <v>2774</v>
      </c>
      <c r="L478" t="s">
        <v>2673</v>
      </c>
      <c r="M478" t="s">
        <v>2674</v>
      </c>
      <c r="N478" t="s">
        <v>2648</v>
      </c>
      <c r="O478" s="7"/>
      <c r="Q478" t="s">
        <v>2649</v>
      </c>
      <c r="R478" t="s">
        <v>2644</v>
      </c>
      <c r="S478">
        <f>COUNTIF(Specified[[#All],[Resource ID]],Mastergen[[#This Row],[RESOURCE_ID]])</f>
        <v>0</v>
      </c>
    </row>
    <row r="479" spans="1:19" x14ac:dyDescent="0.3">
      <c r="A479" t="s">
        <v>2642</v>
      </c>
      <c r="B479" t="s">
        <v>46</v>
      </c>
      <c r="C479" t="s">
        <v>46</v>
      </c>
      <c r="E479" t="s">
        <v>5178</v>
      </c>
      <c r="F479" t="s">
        <v>2643</v>
      </c>
      <c r="G479" t="s">
        <v>5179</v>
      </c>
      <c r="H479">
        <v>52</v>
      </c>
      <c r="I479">
        <v>52</v>
      </c>
      <c r="J479" t="s">
        <v>2677</v>
      </c>
      <c r="K479" t="s">
        <v>5180</v>
      </c>
      <c r="L479" t="s">
        <v>2646</v>
      </c>
      <c r="M479" t="s">
        <v>2647</v>
      </c>
      <c r="N479" t="s">
        <v>2648</v>
      </c>
      <c r="Q479" t="s">
        <v>2649</v>
      </c>
      <c r="R479" t="s">
        <v>2677</v>
      </c>
      <c r="S479">
        <f>COUNTIF(Specified[[#All],[Resource ID]],Mastergen[[#This Row],[RESOURCE_ID]])</f>
        <v>0</v>
      </c>
    </row>
    <row r="480" spans="1:19" x14ac:dyDescent="0.3">
      <c r="A480" t="s">
        <v>2642</v>
      </c>
      <c r="B480" t="s">
        <v>46</v>
      </c>
      <c r="C480" t="s">
        <v>60</v>
      </c>
      <c r="D480" t="s">
        <v>1177</v>
      </c>
      <c r="E480" t="s">
        <v>1177</v>
      </c>
      <c r="F480" t="s">
        <v>2643</v>
      </c>
      <c r="G480" t="s">
        <v>1178</v>
      </c>
      <c r="H480">
        <v>90</v>
      </c>
      <c r="J480" t="s">
        <v>2644</v>
      </c>
      <c r="K480" t="s">
        <v>2821</v>
      </c>
      <c r="L480" t="s">
        <v>2652</v>
      </c>
      <c r="M480" t="s">
        <v>2653</v>
      </c>
      <c r="N480" t="s">
        <v>2648</v>
      </c>
      <c r="O480">
        <v>45140</v>
      </c>
      <c r="Q480" t="s">
        <v>2649</v>
      </c>
      <c r="R480" t="s">
        <v>2644</v>
      </c>
      <c r="S480">
        <f>COUNTIF(Specified[[#All],[Resource ID]],Mastergen[[#This Row],[RESOURCE_ID]])</f>
        <v>0</v>
      </c>
    </row>
    <row r="481" spans="1:19" x14ac:dyDescent="0.3">
      <c r="A481" t="s">
        <v>2642</v>
      </c>
      <c r="B481" t="s">
        <v>46</v>
      </c>
      <c r="C481" t="s">
        <v>60</v>
      </c>
      <c r="D481" t="s">
        <v>67</v>
      </c>
      <c r="E481" t="s">
        <v>67</v>
      </c>
      <c r="F481" t="s">
        <v>2643</v>
      </c>
      <c r="G481" t="s">
        <v>68</v>
      </c>
      <c r="H481">
        <v>22.69</v>
      </c>
      <c r="J481" t="s">
        <v>2655</v>
      </c>
      <c r="K481" t="s">
        <v>2748</v>
      </c>
      <c r="L481" t="s">
        <v>2685</v>
      </c>
      <c r="M481" t="s">
        <v>2661</v>
      </c>
      <c r="N481" t="s">
        <v>2658</v>
      </c>
      <c r="O481" s="7">
        <v>38959</v>
      </c>
      <c r="Q481" t="s">
        <v>2649</v>
      </c>
      <c r="R481" t="s">
        <v>2655</v>
      </c>
      <c r="S481">
        <f>COUNTIF(Specified[[#All],[Resource ID]],Mastergen[[#This Row],[RESOURCE_ID]])</f>
        <v>0</v>
      </c>
    </row>
    <row r="482" spans="1:19" x14ac:dyDescent="0.3">
      <c r="A482" t="s">
        <v>2642</v>
      </c>
      <c r="B482" t="s">
        <v>46</v>
      </c>
      <c r="C482" t="s">
        <v>46</v>
      </c>
      <c r="E482" t="s">
        <v>1441</v>
      </c>
      <c r="F482" t="s">
        <v>2643</v>
      </c>
      <c r="G482" t="s">
        <v>1442</v>
      </c>
      <c r="H482">
        <v>12</v>
      </c>
      <c r="I482">
        <v>12</v>
      </c>
      <c r="J482" t="s">
        <v>2655</v>
      </c>
      <c r="K482" t="s">
        <v>2715</v>
      </c>
      <c r="L482" t="s">
        <v>2673</v>
      </c>
      <c r="M482" t="s">
        <v>2674</v>
      </c>
      <c r="N482" t="s">
        <v>2658</v>
      </c>
      <c r="O482">
        <v>31413</v>
      </c>
      <c r="Q482" t="s">
        <v>2649</v>
      </c>
      <c r="R482" t="s">
        <v>2655</v>
      </c>
      <c r="S482">
        <f>COUNTIF(Specified[[#All],[Resource ID]],Mastergen[[#This Row],[RESOURCE_ID]])</f>
        <v>0</v>
      </c>
    </row>
    <row r="483" spans="1:19" x14ac:dyDescent="0.3">
      <c r="A483" t="s">
        <v>2642</v>
      </c>
      <c r="B483" t="s">
        <v>46</v>
      </c>
      <c r="C483" t="s">
        <v>46</v>
      </c>
      <c r="E483" t="s">
        <v>5115</v>
      </c>
      <c r="F483" t="s">
        <v>2643</v>
      </c>
      <c r="G483" t="s">
        <v>5116</v>
      </c>
      <c r="H483">
        <v>3</v>
      </c>
      <c r="I483">
        <v>3</v>
      </c>
      <c r="J483" t="s">
        <v>2655</v>
      </c>
      <c r="K483" t="s">
        <v>5117</v>
      </c>
      <c r="L483" t="s">
        <v>2646</v>
      </c>
      <c r="M483" t="s">
        <v>2719</v>
      </c>
      <c r="N483" t="s">
        <v>2658</v>
      </c>
      <c r="O483" s="7">
        <v>45926</v>
      </c>
      <c r="Q483" t="s">
        <v>2649</v>
      </c>
      <c r="R483" t="s">
        <v>2655</v>
      </c>
      <c r="S483">
        <f>COUNTIF(Specified[[#All],[Resource ID]],Mastergen[[#This Row],[RESOURCE_ID]])</f>
        <v>0</v>
      </c>
    </row>
    <row r="484" spans="1:19" x14ac:dyDescent="0.3">
      <c r="A484" t="s">
        <v>2642</v>
      </c>
      <c r="B484" t="s">
        <v>46</v>
      </c>
      <c r="C484" t="s">
        <v>46</v>
      </c>
      <c r="E484" t="s">
        <v>2224</v>
      </c>
      <c r="F484" t="s">
        <v>2643</v>
      </c>
      <c r="G484" t="s">
        <v>2225</v>
      </c>
      <c r="H484">
        <v>100</v>
      </c>
      <c r="I484">
        <v>100</v>
      </c>
      <c r="J484" t="s">
        <v>2655</v>
      </c>
      <c r="K484" t="s">
        <v>2822</v>
      </c>
      <c r="L484" t="s">
        <v>2652</v>
      </c>
      <c r="M484" t="s">
        <v>2653</v>
      </c>
      <c r="N484" t="s">
        <v>2658</v>
      </c>
      <c r="O484" s="7">
        <v>43204</v>
      </c>
      <c r="Q484" t="s">
        <v>2649</v>
      </c>
      <c r="R484" t="s">
        <v>2655</v>
      </c>
      <c r="S484">
        <f>COUNTIF(Specified[[#All],[Resource ID]],Mastergen[[#This Row],[RESOURCE_ID]])</f>
        <v>0</v>
      </c>
    </row>
    <row r="485" spans="1:19" x14ac:dyDescent="0.3">
      <c r="A485" t="s">
        <v>2642</v>
      </c>
      <c r="B485" t="s">
        <v>46</v>
      </c>
      <c r="C485" t="s">
        <v>60</v>
      </c>
      <c r="D485" t="s">
        <v>368</v>
      </c>
      <c r="E485" t="s">
        <v>368</v>
      </c>
      <c r="F485" t="s">
        <v>2643</v>
      </c>
      <c r="G485" t="s">
        <v>369</v>
      </c>
      <c r="H485">
        <v>422</v>
      </c>
      <c r="J485" t="s">
        <v>2677</v>
      </c>
      <c r="K485" t="s">
        <v>3982</v>
      </c>
      <c r="L485" t="s">
        <v>2685</v>
      </c>
      <c r="M485" t="s">
        <v>2661</v>
      </c>
      <c r="N485" t="s">
        <v>2648</v>
      </c>
      <c r="O485" s="7">
        <v>43423</v>
      </c>
      <c r="Q485" t="s">
        <v>2649</v>
      </c>
      <c r="R485" t="s">
        <v>2677</v>
      </c>
      <c r="S485">
        <f>COUNTIF(Specified[[#All],[Resource ID]],Mastergen[[#This Row],[RESOURCE_ID]])</f>
        <v>0</v>
      </c>
    </row>
    <row r="486" spans="1:19" x14ac:dyDescent="0.3">
      <c r="A486" t="s">
        <v>2642</v>
      </c>
      <c r="B486" t="s">
        <v>46</v>
      </c>
      <c r="C486" t="s">
        <v>46</v>
      </c>
      <c r="E486" t="s">
        <v>2082</v>
      </c>
      <c r="F486" t="s">
        <v>2643</v>
      </c>
      <c r="G486" t="s">
        <v>2083</v>
      </c>
      <c r="H486">
        <v>27.8</v>
      </c>
      <c r="I486">
        <v>29</v>
      </c>
      <c r="J486" t="s">
        <v>2644</v>
      </c>
      <c r="K486" t="s">
        <v>2823</v>
      </c>
      <c r="L486" t="s">
        <v>2736</v>
      </c>
      <c r="M486" t="s">
        <v>2661</v>
      </c>
      <c r="N486" t="s">
        <v>2648</v>
      </c>
      <c r="O486" s="7">
        <v>42475</v>
      </c>
      <c r="Q486" t="s">
        <v>2649</v>
      </c>
      <c r="R486" t="s">
        <v>2644</v>
      </c>
      <c r="S486">
        <f>COUNTIF(Specified[[#All],[Resource ID]],Mastergen[[#This Row],[RESOURCE_ID]])</f>
        <v>0</v>
      </c>
    </row>
    <row r="487" spans="1:19" x14ac:dyDescent="0.3">
      <c r="A487" t="s">
        <v>2642</v>
      </c>
      <c r="B487" t="s">
        <v>46</v>
      </c>
      <c r="C487" t="s">
        <v>46</v>
      </c>
      <c r="E487" t="s">
        <v>1661</v>
      </c>
      <c r="F487" t="s">
        <v>2643</v>
      </c>
      <c r="G487" t="s">
        <v>1662</v>
      </c>
      <c r="H487">
        <v>20</v>
      </c>
      <c r="I487">
        <v>20</v>
      </c>
      <c r="J487" t="s">
        <v>2655</v>
      </c>
      <c r="K487" t="s">
        <v>2824</v>
      </c>
      <c r="L487" t="s">
        <v>2652</v>
      </c>
      <c r="M487" t="s">
        <v>2653</v>
      </c>
      <c r="N487" t="s">
        <v>2668</v>
      </c>
      <c r="O487" s="7">
        <v>42733</v>
      </c>
      <c r="Q487" t="s">
        <v>2649</v>
      </c>
      <c r="R487" t="s">
        <v>2655</v>
      </c>
      <c r="S487">
        <f>COUNTIF(Specified[[#All],[Resource ID]],Mastergen[[#This Row],[RESOURCE_ID]])</f>
        <v>0</v>
      </c>
    </row>
    <row r="488" spans="1:19" x14ac:dyDescent="0.3">
      <c r="A488" t="s">
        <v>2642</v>
      </c>
      <c r="B488" t="s">
        <v>46</v>
      </c>
      <c r="C488" t="s">
        <v>46</v>
      </c>
      <c r="E488" t="s">
        <v>2070</v>
      </c>
      <c r="F488" t="s">
        <v>2643</v>
      </c>
      <c r="G488" t="s">
        <v>2071</v>
      </c>
      <c r="H488">
        <v>64.8</v>
      </c>
      <c r="I488">
        <v>78</v>
      </c>
      <c r="J488" t="s">
        <v>2655</v>
      </c>
      <c r="K488" t="s">
        <v>2767</v>
      </c>
      <c r="L488" t="s">
        <v>2656</v>
      </c>
      <c r="M488" t="s">
        <v>2768</v>
      </c>
      <c r="N488" t="s">
        <v>2658</v>
      </c>
      <c r="O488" s="7">
        <v>30317</v>
      </c>
      <c r="Q488" t="s">
        <v>2649</v>
      </c>
      <c r="R488" t="s">
        <v>2655</v>
      </c>
      <c r="S488">
        <f>COUNTIF(Specified[[#All],[Resource ID]],Mastergen[[#This Row],[RESOURCE_ID]])</f>
        <v>0</v>
      </c>
    </row>
    <row r="489" spans="1:19" x14ac:dyDescent="0.3">
      <c r="A489" t="s">
        <v>2681</v>
      </c>
      <c r="B489" t="s">
        <v>46</v>
      </c>
      <c r="C489" t="s">
        <v>60</v>
      </c>
      <c r="D489" t="s">
        <v>5504</v>
      </c>
      <c r="E489" t="s">
        <v>5505</v>
      </c>
      <c r="F489" t="s">
        <v>2643</v>
      </c>
      <c r="G489" t="s">
        <v>5506</v>
      </c>
      <c r="H489">
        <v>50</v>
      </c>
      <c r="I489">
        <v>50</v>
      </c>
      <c r="K489" t="s">
        <v>5501</v>
      </c>
      <c r="L489" t="s">
        <v>2646</v>
      </c>
      <c r="M489" t="s">
        <v>2647</v>
      </c>
      <c r="N489" t="s">
        <v>2648</v>
      </c>
      <c r="O489" s="7"/>
      <c r="Q489" t="s">
        <v>2649</v>
      </c>
      <c r="S489">
        <f>COUNTIF(Specified[[#All],[Resource ID]],Mastergen[[#This Row],[RESOURCE_ID]])</f>
        <v>0</v>
      </c>
    </row>
    <row r="490" spans="1:19" x14ac:dyDescent="0.3">
      <c r="A490" t="s">
        <v>2642</v>
      </c>
      <c r="B490" t="s">
        <v>46</v>
      </c>
      <c r="C490" t="s">
        <v>46</v>
      </c>
      <c r="E490" t="s">
        <v>2586</v>
      </c>
      <c r="F490" t="s">
        <v>2695</v>
      </c>
      <c r="G490" t="s">
        <v>2586</v>
      </c>
      <c r="H490">
        <v>625</v>
      </c>
      <c r="J490" t="s">
        <v>2644</v>
      </c>
      <c r="K490" t="s">
        <v>2895</v>
      </c>
      <c r="L490" t="s">
        <v>2660</v>
      </c>
      <c r="M490" t="s">
        <v>2661</v>
      </c>
      <c r="N490" t="s">
        <v>2648</v>
      </c>
      <c r="O490">
        <v>39903</v>
      </c>
      <c r="Q490" t="s">
        <v>2523</v>
      </c>
      <c r="R490" t="s">
        <v>2644</v>
      </c>
      <c r="S490">
        <f>COUNTIF(Specified[[#All],[Resource ID]],Mastergen[[#This Row],[RESOURCE_ID]])</f>
        <v>1</v>
      </c>
    </row>
    <row r="491" spans="1:19" x14ac:dyDescent="0.3">
      <c r="A491" t="s">
        <v>2642</v>
      </c>
      <c r="B491" t="s">
        <v>46</v>
      </c>
      <c r="C491" t="s">
        <v>60</v>
      </c>
      <c r="D491" t="s">
        <v>3643</v>
      </c>
      <c r="E491" t="s">
        <v>3643</v>
      </c>
      <c r="F491" t="s">
        <v>2643</v>
      </c>
      <c r="G491" t="s">
        <v>3644</v>
      </c>
      <c r="H491">
        <v>9.09</v>
      </c>
      <c r="J491" t="s">
        <v>2644</v>
      </c>
      <c r="K491" t="s">
        <v>3038</v>
      </c>
      <c r="L491" t="s">
        <v>2646</v>
      </c>
      <c r="M491" t="s">
        <v>2646</v>
      </c>
      <c r="N491" t="s">
        <v>2648</v>
      </c>
      <c r="O491" s="7"/>
      <c r="Q491" t="s">
        <v>2649</v>
      </c>
      <c r="R491" t="s">
        <v>2644</v>
      </c>
      <c r="S491">
        <f>COUNTIF(Specified[[#All],[Resource ID]],Mastergen[[#This Row],[RESOURCE_ID]])</f>
        <v>0</v>
      </c>
    </row>
    <row r="492" spans="1:19" x14ac:dyDescent="0.3">
      <c r="A492" t="s">
        <v>2642</v>
      </c>
      <c r="B492" t="s">
        <v>46</v>
      </c>
      <c r="C492" t="s">
        <v>60</v>
      </c>
      <c r="D492" t="s">
        <v>560</v>
      </c>
      <c r="E492" t="s">
        <v>560</v>
      </c>
      <c r="F492" t="s">
        <v>2643</v>
      </c>
      <c r="G492" t="s">
        <v>561</v>
      </c>
      <c r="H492">
        <v>70.400000000000006</v>
      </c>
      <c r="J492" t="s">
        <v>2655</v>
      </c>
      <c r="K492" t="s">
        <v>2715</v>
      </c>
      <c r="L492" t="s">
        <v>2673</v>
      </c>
      <c r="M492" t="s">
        <v>2674</v>
      </c>
      <c r="N492" t="s">
        <v>2658</v>
      </c>
      <c r="O492">
        <v>17899</v>
      </c>
      <c r="Q492" t="s">
        <v>2649</v>
      </c>
      <c r="R492" t="s">
        <v>2655</v>
      </c>
      <c r="S492">
        <f>COUNTIF(Specified[[#All],[Resource ID]],Mastergen[[#This Row],[RESOURCE_ID]])</f>
        <v>0</v>
      </c>
    </row>
    <row r="493" spans="1:19" x14ac:dyDescent="0.3">
      <c r="A493" t="s">
        <v>2681</v>
      </c>
      <c r="B493" t="s">
        <v>46</v>
      </c>
      <c r="C493" t="s">
        <v>60</v>
      </c>
      <c r="D493" t="s">
        <v>2826</v>
      </c>
      <c r="E493" t="s">
        <v>2827</v>
      </c>
      <c r="F493" t="s">
        <v>2643</v>
      </c>
      <c r="G493" t="s">
        <v>2828</v>
      </c>
      <c r="H493">
        <v>133.6</v>
      </c>
      <c r="I493">
        <v>133.6</v>
      </c>
      <c r="J493" t="s">
        <v>2655</v>
      </c>
      <c r="K493" t="s">
        <v>2829</v>
      </c>
      <c r="L493" t="s">
        <v>2646</v>
      </c>
      <c r="M493" t="s">
        <v>2719</v>
      </c>
      <c r="N493" t="s">
        <v>2668</v>
      </c>
      <c r="O493" s="7"/>
      <c r="Q493" t="s">
        <v>2649</v>
      </c>
      <c r="R493" t="s">
        <v>2655</v>
      </c>
      <c r="S493">
        <f>COUNTIF(Specified[[#All],[Resource ID]],Mastergen[[#This Row],[RESOURCE_ID]])</f>
        <v>0</v>
      </c>
    </row>
    <row r="494" spans="1:19" x14ac:dyDescent="0.3">
      <c r="A494" t="s">
        <v>2642</v>
      </c>
      <c r="B494" t="s">
        <v>46</v>
      </c>
      <c r="C494" t="s">
        <v>46</v>
      </c>
      <c r="E494" t="s">
        <v>1202</v>
      </c>
      <c r="F494" t="s">
        <v>2643</v>
      </c>
      <c r="G494" t="s">
        <v>1203</v>
      </c>
      <c r="H494">
        <v>266</v>
      </c>
      <c r="I494">
        <v>295</v>
      </c>
      <c r="J494" t="s">
        <v>2655</v>
      </c>
      <c r="K494" t="s">
        <v>3042</v>
      </c>
      <c r="L494" t="s">
        <v>2660</v>
      </c>
      <c r="M494" t="s">
        <v>2661</v>
      </c>
      <c r="N494" t="s">
        <v>2668</v>
      </c>
      <c r="O494">
        <v>37685</v>
      </c>
      <c r="Q494" t="s">
        <v>2649</v>
      </c>
      <c r="R494" t="s">
        <v>2655</v>
      </c>
      <c r="S494">
        <f>COUNTIF(Specified[[#All],[Resource ID]],Mastergen[[#This Row],[RESOURCE_ID]])</f>
        <v>0</v>
      </c>
    </row>
    <row r="495" spans="1:19" x14ac:dyDescent="0.3">
      <c r="A495" t="s">
        <v>2681</v>
      </c>
      <c r="B495" t="s">
        <v>46</v>
      </c>
      <c r="C495" t="s">
        <v>60</v>
      </c>
      <c r="D495" t="s">
        <v>1477</v>
      </c>
      <c r="E495" t="s">
        <v>2833</v>
      </c>
      <c r="F495" t="s">
        <v>2643</v>
      </c>
      <c r="G495" t="s">
        <v>1478</v>
      </c>
      <c r="H495">
        <v>62.5</v>
      </c>
      <c r="I495">
        <v>62.5</v>
      </c>
      <c r="J495" t="s">
        <v>2644</v>
      </c>
      <c r="K495" t="s">
        <v>2834</v>
      </c>
      <c r="L495" t="s">
        <v>2646</v>
      </c>
      <c r="M495" t="s">
        <v>2647</v>
      </c>
      <c r="N495" t="s">
        <v>2648</v>
      </c>
      <c r="O495" s="7"/>
      <c r="Q495" t="s">
        <v>2649</v>
      </c>
      <c r="R495" t="s">
        <v>2644</v>
      </c>
      <c r="S495">
        <f>COUNTIF(Specified[[#All],[Resource ID]],Mastergen[[#This Row],[RESOURCE_ID]])</f>
        <v>0</v>
      </c>
    </row>
    <row r="496" spans="1:19" x14ac:dyDescent="0.3">
      <c r="A496" t="s">
        <v>2642</v>
      </c>
      <c r="B496" t="s">
        <v>46</v>
      </c>
      <c r="C496" t="s">
        <v>46</v>
      </c>
      <c r="E496" t="s">
        <v>1333</v>
      </c>
      <c r="F496" t="s">
        <v>2643</v>
      </c>
      <c r="G496" t="s">
        <v>1334</v>
      </c>
      <c r="H496">
        <v>3</v>
      </c>
      <c r="I496">
        <v>3</v>
      </c>
      <c r="J496" t="s">
        <v>2644</v>
      </c>
      <c r="K496" t="s">
        <v>2835</v>
      </c>
      <c r="L496" t="s">
        <v>2671</v>
      </c>
      <c r="M496" t="s">
        <v>2671</v>
      </c>
      <c r="N496" t="s">
        <v>2648</v>
      </c>
      <c r="O496" s="7">
        <v>42361</v>
      </c>
      <c r="Q496" t="s">
        <v>2649</v>
      </c>
      <c r="R496" t="s">
        <v>2644</v>
      </c>
      <c r="S496">
        <f>COUNTIF(Specified[[#All],[Resource ID]],Mastergen[[#This Row],[RESOURCE_ID]])</f>
        <v>0</v>
      </c>
    </row>
    <row r="497" spans="1:19" x14ac:dyDescent="0.3">
      <c r="A497" t="s">
        <v>2642</v>
      </c>
      <c r="B497" t="s">
        <v>46</v>
      </c>
      <c r="C497" t="s">
        <v>46</v>
      </c>
      <c r="E497" t="s">
        <v>1768</v>
      </c>
      <c r="F497" t="s">
        <v>2643</v>
      </c>
      <c r="G497" t="s">
        <v>1769</v>
      </c>
      <c r="H497">
        <v>20</v>
      </c>
      <c r="I497">
        <v>20</v>
      </c>
      <c r="J497" t="s">
        <v>2644</v>
      </c>
      <c r="K497" t="s">
        <v>2836</v>
      </c>
      <c r="L497" t="s">
        <v>2652</v>
      </c>
      <c r="M497" t="s">
        <v>2653</v>
      </c>
      <c r="N497" t="s">
        <v>2648</v>
      </c>
      <c r="O497">
        <v>41628</v>
      </c>
      <c r="Q497" t="s">
        <v>2649</v>
      </c>
      <c r="R497" t="s">
        <v>2644</v>
      </c>
      <c r="S497">
        <f>COUNTIF(Specified[[#All],[Resource ID]],Mastergen[[#This Row],[RESOURCE_ID]])</f>
        <v>0</v>
      </c>
    </row>
    <row r="498" spans="1:19" x14ac:dyDescent="0.3">
      <c r="A498" t="s">
        <v>2642</v>
      </c>
      <c r="B498" t="s">
        <v>46</v>
      </c>
      <c r="C498" t="s">
        <v>46</v>
      </c>
      <c r="E498" t="s">
        <v>5183</v>
      </c>
      <c r="F498" t="s">
        <v>2643</v>
      </c>
      <c r="G498" t="s">
        <v>5184</v>
      </c>
      <c r="H498">
        <v>46</v>
      </c>
      <c r="I498">
        <v>46</v>
      </c>
      <c r="J498" t="s">
        <v>2644</v>
      </c>
      <c r="K498" t="s">
        <v>5185</v>
      </c>
      <c r="L498" t="s">
        <v>2652</v>
      </c>
      <c r="M498" t="s">
        <v>2653</v>
      </c>
      <c r="N498" t="s">
        <v>2648</v>
      </c>
      <c r="O498" s="7"/>
      <c r="Q498" t="s">
        <v>2649</v>
      </c>
      <c r="R498" t="s">
        <v>2644</v>
      </c>
      <c r="S498">
        <f>COUNTIF(Specified[[#All],[Resource ID]],Mastergen[[#This Row],[RESOURCE_ID]])</f>
        <v>0</v>
      </c>
    </row>
    <row r="499" spans="1:19" x14ac:dyDescent="0.3">
      <c r="A499" t="s">
        <v>2681</v>
      </c>
      <c r="B499" t="s">
        <v>46</v>
      </c>
      <c r="C499" t="s">
        <v>60</v>
      </c>
      <c r="D499" t="s">
        <v>1842</v>
      </c>
      <c r="E499" t="s">
        <v>2837</v>
      </c>
      <c r="F499" t="s">
        <v>2643</v>
      </c>
      <c r="G499" t="s">
        <v>2838</v>
      </c>
      <c r="H499">
        <v>10</v>
      </c>
      <c r="I499">
        <v>10</v>
      </c>
      <c r="K499" t="s">
        <v>2839</v>
      </c>
      <c r="L499" t="s">
        <v>2685</v>
      </c>
      <c r="M499" t="s">
        <v>2714</v>
      </c>
      <c r="N499" t="s">
        <v>2648</v>
      </c>
      <c r="O499" s="7"/>
      <c r="Q499" t="s">
        <v>2649</v>
      </c>
      <c r="R499" t="s">
        <v>2644</v>
      </c>
      <c r="S499">
        <f>COUNTIF(Specified[[#All],[Resource ID]],Mastergen[[#This Row],[RESOURCE_ID]])</f>
        <v>0</v>
      </c>
    </row>
    <row r="500" spans="1:19" x14ac:dyDescent="0.3">
      <c r="A500" t="s">
        <v>2642</v>
      </c>
      <c r="B500" t="s">
        <v>46</v>
      </c>
      <c r="C500" t="s">
        <v>60</v>
      </c>
      <c r="D500" t="s">
        <v>1972</v>
      </c>
      <c r="E500" t="s">
        <v>1972</v>
      </c>
      <c r="F500" t="s">
        <v>2643</v>
      </c>
      <c r="G500" t="s">
        <v>1972</v>
      </c>
      <c r="H500">
        <v>0.99</v>
      </c>
      <c r="J500" t="s">
        <v>2644</v>
      </c>
      <c r="K500" t="s">
        <v>2663</v>
      </c>
      <c r="L500" t="s">
        <v>2646</v>
      </c>
      <c r="M500" t="s">
        <v>2646</v>
      </c>
      <c r="N500" t="s">
        <v>2648</v>
      </c>
      <c r="Q500" t="s">
        <v>2649</v>
      </c>
      <c r="R500" t="s">
        <v>2644</v>
      </c>
      <c r="S500">
        <f>COUNTIF(Specified[[#All],[Resource ID]],Mastergen[[#This Row],[RESOURCE_ID]])</f>
        <v>0</v>
      </c>
    </row>
    <row r="501" spans="1:19" x14ac:dyDescent="0.3">
      <c r="A501" t="s">
        <v>2681</v>
      </c>
      <c r="B501" t="s">
        <v>46</v>
      </c>
      <c r="C501" t="s">
        <v>60</v>
      </c>
      <c r="D501" t="s">
        <v>221</v>
      </c>
      <c r="E501" t="s">
        <v>2847</v>
      </c>
      <c r="F501" t="s">
        <v>2643</v>
      </c>
      <c r="G501" t="s">
        <v>2848</v>
      </c>
      <c r="H501">
        <v>95</v>
      </c>
      <c r="I501">
        <v>95</v>
      </c>
      <c r="K501" t="s">
        <v>2774</v>
      </c>
      <c r="L501" t="s">
        <v>2673</v>
      </c>
      <c r="M501" t="s">
        <v>2674</v>
      </c>
      <c r="N501" t="s">
        <v>2648</v>
      </c>
      <c r="Q501" t="s">
        <v>2649</v>
      </c>
      <c r="R501" t="s">
        <v>2644</v>
      </c>
      <c r="S501">
        <f>COUNTIF(Specified[[#All],[Resource ID]],Mastergen[[#This Row],[RESOURCE_ID]])</f>
        <v>0</v>
      </c>
    </row>
    <row r="502" spans="1:19" x14ac:dyDescent="0.3">
      <c r="A502" t="s">
        <v>2681</v>
      </c>
      <c r="B502" t="s">
        <v>46</v>
      </c>
      <c r="C502" t="s">
        <v>60</v>
      </c>
      <c r="D502" t="s">
        <v>271</v>
      </c>
      <c r="E502" t="s">
        <v>2845</v>
      </c>
      <c r="F502" t="s">
        <v>2643</v>
      </c>
      <c r="G502" t="s">
        <v>2845</v>
      </c>
      <c r="H502">
        <v>125</v>
      </c>
      <c r="I502">
        <v>125</v>
      </c>
      <c r="K502" t="s">
        <v>2846</v>
      </c>
      <c r="L502" t="s">
        <v>2652</v>
      </c>
      <c r="M502" t="s">
        <v>2653</v>
      </c>
      <c r="N502" t="s">
        <v>2648</v>
      </c>
      <c r="Q502" t="s">
        <v>2649</v>
      </c>
      <c r="R502" t="s">
        <v>2644</v>
      </c>
      <c r="S502">
        <f>COUNTIF(Specified[[#All],[Resource ID]],Mastergen[[#This Row],[RESOURCE_ID]])</f>
        <v>0</v>
      </c>
    </row>
    <row r="503" spans="1:19" x14ac:dyDescent="0.3">
      <c r="A503" t="s">
        <v>2681</v>
      </c>
      <c r="B503" t="s">
        <v>46</v>
      </c>
      <c r="C503" t="s">
        <v>60</v>
      </c>
      <c r="D503" t="s">
        <v>692</v>
      </c>
      <c r="E503" t="s">
        <v>2849</v>
      </c>
      <c r="F503" t="s">
        <v>2643</v>
      </c>
      <c r="G503" t="s">
        <v>2850</v>
      </c>
      <c r="H503">
        <v>10.8</v>
      </c>
      <c r="I503">
        <v>10.8</v>
      </c>
      <c r="K503" t="s">
        <v>2851</v>
      </c>
      <c r="L503" t="s">
        <v>2685</v>
      </c>
      <c r="M503" t="s">
        <v>2661</v>
      </c>
      <c r="N503" t="s">
        <v>2648</v>
      </c>
      <c r="Q503" t="s">
        <v>2649</v>
      </c>
      <c r="R503" t="s">
        <v>2644</v>
      </c>
      <c r="S503">
        <f>COUNTIF(Specified[[#All],[Resource ID]],Mastergen[[#This Row],[RESOURCE_ID]])</f>
        <v>0</v>
      </c>
    </row>
    <row r="504" spans="1:19" x14ac:dyDescent="0.3">
      <c r="A504" t="s">
        <v>2642</v>
      </c>
      <c r="B504" t="s">
        <v>46</v>
      </c>
      <c r="C504" t="s">
        <v>46</v>
      </c>
      <c r="E504" t="s">
        <v>2462</v>
      </c>
      <c r="F504" t="s">
        <v>2643</v>
      </c>
      <c r="G504" t="s">
        <v>2463</v>
      </c>
      <c r="H504">
        <v>14.5</v>
      </c>
      <c r="I504">
        <v>14.5</v>
      </c>
      <c r="J504" t="s">
        <v>2655</v>
      </c>
      <c r="K504" t="s">
        <v>2715</v>
      </c>
      <c r="L504" t="s">
        <v>2673</v>
      </c>
      <c r="M504" t="s">
        <v>2674</v>
      </c>
      <c r="N504" t="s">
        <v>2658</v>
      </c>
      <c r="O504">
        <v>6211</v>
      </c>
      <c r="Q504" t="s">
        <v>2649</v>
      </c>
      <c r="R504" t="s">
        <v>2655</v>
      </c>
      <c r="S504">
        <f>COUNTIF(Specified[[#All],[Resource ID]],Mastergen[[#This Row],[RESOURCE_ID]])</f>
        <v>0</v>
      </c>
    </row>
    <row r="505" spans="1:19" x14ac:dyDescent="0.3">
      <c r="A505" t="s">
        <v>2642</v>
      </c>
      <c r="B505" t="s">
        <v>46</v>
      </c>
      <c r="C505" t="s">
        <v>46</v>
      </c>
      <c r="E505" t="s">
        <v>819</v>
      </c>
      <c r="F505" t="s">
        <v>2643</v>
      </c>
      <c r="G505" t="s">
        <v>820</v>
      </c>
      <c r="H505">
        <v>24</v>
      </c>
      <c r="I505">
        <v>23.9</v>
      </c>
      <c r="J505" t="s">
        <v>2644</v>
      </c>
      <c r="K505" t="s">
        <v>2754</v>
      </c>
      <c r="L505" t="s">
        <v>2673</v>
      </c>
      <c r="M505" t="s">
        <v>2674</v>
      </c>
      <c r="N505" t="s">
        <v>2648</v>
      </c>
      <c r="O505" s="7">
        <v>34335</v>
      </c>
      <c r="Q505" t="s">
        <v>2649</v>
      </c>
      <c r="R505" t="s">
        <v>2644</v>
      </c>
      <c r="S505">
        <f>COUNTIF(Specified[[#All],[Resource ID]],Mastergen[[#This Row],[RESOURCE_ID]])</f>
        <v>0</v>
      </c>
    </row>
    <row r="506" spans="1:19" x14ac:dyDescent="0.3">
      <c r="A506" t="s">
        <v>2681</v>
      </c>
      <c r="B506" t="s">
        <v>46</v>
      </c>
      <c r="C506" t="s">
        <v>60</v>
      </c>
      <c r="D506" t="s">
        <v>1567</v>
      </c>
      <c r="E506" t="s">
        <v>2858</v>
      </c>
      <c r="F506" t="s">
        <v>2643</v>
      </c>
      <c r="G506" t="s">
        <v>2859</v>
      </c>
      <c r="H506">
        <v>10</v>
      </c>
      <c r="I506">
        <v>10</v>
      </c>
      <c r="K506" t="s">
        <v>2860</v>
      </c>
      <c r="L506" t="s">
        <v>2673</v>
      </c>
      <c r="M506" t="s">
        <v>2674</v>
      </c>
      <c r="N506" t="s">
        <v>2658</v>
      </c>
      <c r="O506" s="7"/>
      <c r="Q506" t="s">
        <v>2649</v>
      </c>
      <c r="R506" t="s">
        <v>2655</v>
      </c>
      <c r="S506">
        <f>COUNTIF(Specified[[#All],[Resource ID]],Mastergen[[#This Row],[RESOURCE_ID]])</f>
        <v>0</v>
      </c>
    </row>
    <row r="507" spans="1:19" x14ac:dyDescent="0.3">
      <c r="A507" t="s">
        <v>2642</v>
      </c>
      <c r="B507" t="s">
        <v>46</v>
      </c>
      <c r="C507" t="s">
        <v>46</v>
      </c>
      <c r="E507" t="s">
        <v>1097</v>
      </c>
      <c r="F507" t="s">
        <v>2643</v>
      </c>
      <c r="G507" t="s">
        <v>1098</v>
      </c>
      <c r="H507">
        <v>133</v>
      </c>
      <c r="I507">
        <v>133.4</v>
      </c>
      <c r="J507" t="s">
        <v>2644</v>
      </c>
      <c r="K507" t="s">
        <v>2861</v>
      </c>
      <c r="L507" t="s">
        <v>2656</v>
      </c>
      <c r="M507" t="s">
        <v>2653</v>
      </c>
      <c r="N507" t="s">
        <v>2648</v>
      </c>
      <c r="O507">
        <v>41638</v>
      </c>
      <c r="Q507" t="s">
        <v>2649</v>
      </c>
      <c r="R507" t="s">
        <v>2644</v>
      </c>
      <c r="S507">
        <f>COUNTIF(Specified[[#All],[Resource ID]],Mastergen[[#This Row],[RESOURCE_ID]])</f>
        <v>0</v>
      </c>
    </row>
    <row r="508" spans="1:19" x14ac:dyDescent="0.3">
      <c r="A508" t="s">
        <v>2642</v>
      </c>
      <c r="B508" t="s">
        <v>60</v>
      </c>
      <c r="C508" t="s">
        <v>46</v>
      </c>
      <c r="E508" t="s">
        <v>2409</v>
      </c>
      <c r="F508" t="s">
        <v>2643</v>
      </c>
      <c r="G508" t="s">
        <v>2409</v>
      </c>
      <c r="H508">
        <v>0.15</v>
      </c>
      <c r="I508">
        <v>2.2999999999999998</v>
      </c>
      <c r="J508" t="s">
        <v>2655</v>
      </c>
      <c r="K508" t="s">
        <v>2715</v>
      </c>
      <c r="L508" t="s">
        <v>2673</v>
      </c>
      <c r="M508" t="s">
        <v>2674</v>
      </c>
      <c r="N508" t="s">
        <v>2658</v>
      </c>
      <c r="O508" s="7">
        <v>39142</v>
      </c>
      <c r="Q508" t="s">
        <v>2649</v>
      </c>
      <c r="R508" t="s">
        <v>2655</v>
      </c>
      <c r="S508">
        <f>COUNTIF(Specified[[#All],[Resource ID]],Mastergen[[#This Row],[RESOURCE_ID]])</f>
        <v>0</v>
      </c>
    </row>
    <row r="509" spans="1:19" x14ac:dyDescent="0.3">
      <c r="A509" t="s">
        <v>2642</v>
      </c>
      <c r="B509" t="s">
        <v>60</v>
      </c>
      <c r="C509" t="s">
        <v>46</v>
      </c>
      <c r="E509" t="s">
        <v>2205</v>
      </c>
      <c r="F509" t="s">
        <v>2643</v>
      </c>
      <c r="G509" t="s">
        <v>2206</v>
      </c>
      <c r="H509">
        <v>114.8</v>
      </c>
      <c r="I509">
        <v>114.8</v>
      </c>
      <c r="J509" t="s">
        <v>2655</v>
      </c>
      <c r="K509" t="s">
        <v>2868</v>
      </c>
      <c r="L509" t="s">
        <v>2736</v>
      </c>
      <c r="M509" t="s">
        <v>2661</v>
      </c>
      <c r="N509" t="s">
        <v>2658</v>
      </c>
      <c r="O509" s="7">
        <v>31831</v>
      </c>
      <c r="Q509" t="s">
        <v>2649</v>
      </c>
      <c r="R509" t="s">
        <v>2655</v>
      </c>
      <c r="S509">
        <f>COUNTIF(Specified[[#All],[Resource ID]],Mastergen[[#This Row],[RESOURCE_ID]])</f>
        <v>0</v>
      </c>
    </row>
    <row r="510" spans="1:19" x14ac:dyDescent="0.3">
      <c r="A510" t="s">
        <v>2681</v>
      </c>
      <c r="B510" t="s">
        <v>46</v>
      </c>
      <c r="C510" t="s">
        <v>60</v>
      </c>
      <c r="D510" t="s">
        <v>364</v>
      </c>
      <c r="E510" t="s">
        <v>2869</v>
      </c>
      <c r="F510" t="s">
        <v>2643</v>
      </c>
      <c r="G510" t="s">
        <v>2870</v>
      </c>
      <c r="H510">
        <v>61</v>
      </c>
      <c r="I510">
        <v>61</v>
      </c>
      <c r="K510" t="s">
        <v>2715</v>
      </c>
      <c r="L510" t="s">
        <v>2673</v>
      </c>
      <c r="M510" t="s">
        <v>2674</v>
      </c>
      <c r="N510" t="s">
        <v>2658</v>
      </c>
      <c r="O510" s="7"/>
      <c r="Q510" t="s">
        <v>2649</v>
      </c>
      <c r="R510" t="s">
        <v>2655</v>
      </c>
      <c r="S510">
        <f>COUNTIF(Specified[[#All],[Resource ID]],Mastergen[[#This Row],[RESOURCE_ID]])</f>
        <v>0</v>
      </c>
    </row>
    <row r="511" spans="1:19" x14ac:dyDescent="0.3">
      <c r="A511" t="s">
        <v>2642</v>
      </c>
      <c r="B511" t="s">
        <v>46</v>
      </c>
      <c r="C511" t="s">
        <v>46</v>
      </c>
      <c r="E511" t="s">
        <v>504</v>
      </c>
      <c r="F511" t="s">
        <v>2643</v>
      </c>
      <c r="G511" t="s">
        <v>505</v>
      </c>
      <c r="H511">
        <v>7.5</v>
      </c>
      <c r="I511">
        <v>10</v>
      </c>
      <c r="J511" t="s">
        <v>2644</v>
      </c>
      <c r="K511" t="s">
        <v>3847</v>
      </c>
      <c r="L511" t="s">
        <v>2646</v>
      </c>
      <c r="M511" t="s">
        <v>2768</v>
      </c>
      <c r="N511" t="s">
        <v>2648</v>
      </c>
      <c r="O511">
        <v>31012</v>
      </c>
      <c r="Q511" t="s">
        <v>2649</v>
      </c>
      <c r="R511" t="s">
        <v>2644</v>
      </c>
      <c r="S511">
        <f>COUNTIF(Specified[[#All],[Resource ID]],Mastergen[[#This Row],[RESOURCE_ID]])</f>
        <v>0</v>
      </c>
    </row>
    <row r="512" spans="1:19" x14ac:dyDescent="0.3">
      <c r="A512" t="s">
        <v>2642</v>
      </c>
      <c r="B512" t="s">
        <v>60</v>
      </c>
      <c r="C512" t="s">
        <v>46</v>
      </c>
      <c r="E512" t="s">
        <v>538</v>
      </c>
      <c r="F512" t="s">
        <v>2643</v>
      </c>
      <c r="G512" t="s">
        <v>539</v>
      </c>
      <c r="H512">
        <v>5.3</v>
      </c>
      <c r="I512">
        <v>5</v>
      </c>
      <c r="J512" t="s">
        <v>2655</v>
      </c>
      <c r="K512" t="s">
        <v>2871</v>
      </c>
      <c r="L512" t="s">
        <v>2673</v>
      </c>
      <c r="M512" t="s">
        <v>2674</v>
      </c>
      <c r="N512" t="s">
        <v>2658</v>
      </c>
      <c r="O512" s="7">
        <v>41365</v>
      </c>
      <c r="Q512" t="s">
        <v>2649</v>
      </c>
      <c r="R512" t="s">
        <v>2655</v>
      </c>
      <c r="S512">
        <f>COUNTIF(Specified[[#All],[Resource ID]],Mastergen[[#This Row],[RESOURCE_ID]])</f>
        <v>0</v>
      </c>
    </row>
    <row r="513" spans="1:19" x14ac:dyDescent="0.3">
      <c r="A513" t="s">
        <v>2642</v>
      </c>
      <c r="B513" t="s">
        <v>46</v>
      </c>
      <c r="C513" t="s">
        <v>46</v>
      </c>
      <c r="E513" t="s">
        <v>1008</v>
      </c>
      <c r="F513" t="s">
        <v>2643</v>
      </c>
      <c r="G513" t="s">
        <v>1009</v>
      </c>
      <c r="H513">
        <v>13.5</v>
      </c>
      <c r="I513">
        <v>13.5</v>
      </c>
      <c r="J513" t="s">
        <v>2655</v>
      </c>
      <c r="K513" t="s">
        <v>2715</v>
      </c>
      <c r="L513" t="s">
        <v>2673</v>
      </c>
      <c r="M513" t="s">
        <v>2674</v>
      </c>
      <c r="N513" t="s">
        <v>2658</v>
      </c>
      <c r="O513" s="7">
        <v>5845</v>
      </c>
      <c r="Q513" t="s">
        <v>2649</v>
      </c>
      <c r="R513" t="s">
        <v>2655</v>
      </c>
      <c r="S513">
        <f>COUNTIF(Specified[[#All],[Resource ID]],Mastergen[[#This Row],[RESOURCE_ID]])</f>
        <v>0</v>
      </c>
    </row>
    <row r="514" spans="1:19" x14ac:dyDescent="0.3">
      <c r="A514" t="s">
        <v>2681</v>
      </c>
      <c r="B514" t="s">
        <v>46</v>
      </c>
      <c r="C514" t="s">
        <v>60</v>
      </c>
      <c r="D514" t="s">
        <v>1625</v>
      </c>
      <c r="E514" t="s">
        <v>2873</v>
      </c>
      <c r="F514" t="s">
        <v>2643</v>
      </c>
      <c r="G514" t="s">
        <v>2874</v>
      </c>
      <c r="H514">
        <v>41</v>
      </c>
      <c r="I514">
        <v>41</v>
      </c>
      <c r="K514" t="s">
        <v>2715</v>
      </c>
      <c r="L514" t="s">
        <v>2673</v>
      </c>
      <c r="M514" t="s">
        <v>2674</v>
      </c>
      <c r="N514" t="s">
        <v>2658</v>
      </c>
      <c r="O514" s="7"/>
      <c r="Q514" t="s">
        <v>2649</v>
      </c>
      <c r="R514" t="s">
        <v>2655</v>
      </c>
      <c r="S514">
        <f>COUNTIF(Specified[[#All],[Resource ID]],Mastergen[[#This Row],[RESOURCE_ID]])</f>
        <v>0</v>
      </c>
    </row>
    <row r="515" spans="1:19" x14ac:dyDescent="0.3">
      <c r="A515" t="s">
        <v>2642</v>
      </c>
      <c r="B515" t="s">
        <v>46</v>
      </c>
      <c r="C515" t="s">
        <v>60</v>
      </c>
      <c r="D515" t="s">
        <v>2876</v>
      </c>
      <c r="E515" t="s">
        <v>2876</v>
      </c>
      <c r="F515" t="s">
        <v>2643</v>
      </c>
      <c r="G515" t="s">
        <v>2876</v>
      </c>
      <c r="H515">
        <v>4.8</v>
      </c>
      <c r="J515" t="s">
        <v>2655</v>
      </c>
      <c r="K515" t="s">
        <v>2877</v>
      </c>
      <c r="L515" t="s">
        <v>2646</v>
      </c>
      <c r="M515" t="s">
        <v>2646</v>
      </c>
      <c r="N515" t="s">
        <v>2658</v>
      </c>
      <c r="O515" s="7"/>
      <c r="Q515" t="s">
        <v>2649</v>
      </c>
      <c r="R515" t="s">
        <v>2655</v>
      </c>
      <c r="S515">
        <f>COUNTIF(Specified[[#All],[Resource ID]],Mastergen[[#This Row],[RESOURCE_ID]])</f>
        <v>0</v>
      </c>
    </row>
    <row r="516" spans="1:19" x14ac:dyDescent="0.3">
      <c r="A516" t="s">
        <v>2642</v>
      </c>
      <c r="B516" t="s">
        <v>46</v>
      </c>
      <c r="C516" t="s">
        <v>46</v>
      </c>
      <c r="E516" t="s">
        <v>4936</v>
      </c>
      <c r="F516" t="s">
        <v>2695</v>
      </c>
      <c r="G516" t="s">
        <v>4937</v>
      </c>
      <c r="H516">
        <v>150</v>
      </c>
      <c r="J516" t="s">
        <v>2644</v>
      </c>
      <c r="K516" t="s">
        <v>4938</v>
      </c>
      <c r="L516" t="s">
        <v>2652</v>
      </c>
      <c r="M516" t="s">
        <v>2653</v>
      </c>
      <c r="N516" t="s">
        <v>2648</v>
      </c>
      <c r="O516" s="7">
        <v>45766</v>
      </c>
      <c r="Q516" t="s">
        <v>2520</v>
      </c>
      <c r="R516" t="s">
        <v>2644</v>
      </c>
      <c r="S516">
        <f>COUNTIF(Specified[[#All],[Resource ID]],Mastergen[[#This Row],[RESOURCE_ID]])</f>
        <v>1</v>
      </c>
    </row>
    <row r="517" spans="1:19" x14ac:dyDescent="0.3">
      <c r="A517" t="s">
        <v>2642</v>
      </c>
      <c r="B517" t="s">
        <v>46</v>
      </c>
      <c r="C517" t="s">
        <v>60</v>
      </c>
      <c r="D517" t="s">
        <v>1994</v>
      </c>
      <c r="E517" t="s">
        <v>1994</v>
      </c>
      <c r="F517" t="s">
        <v>2643</v>
      </c>
      <c r="G517" t="s">
        <v>1994</v>
      </c>
      <c r="H517">
        <v>0.99</v>
      </c>
      <c r="J517" t="s">
        <v>2677</v>
      </c>
      <c r="K517" t="s">
        <v>2663</v>
      </c>
      <c r="L517" t="s">
        <v>2646</v>
      </c>
      <c r="M517" t="s">
        <v>2646</v>
      </c>
      <c r="N517" t="s">
        <v>2648</v>
      </c>
      <c r="O517" s="7"/>
      <c r="Q517" t="s">
        <v>2649</v>
      </c>
      <c r="R517" t="s">
        <v>2677</v>
      </c>
      <c r="S517">
        <f>COUNTIF(Specified[[#All],[Resource ID]],Mastergen[[#This Row],[RESOURCE_ID]])</f>
        <v>0</v>
      </c>
    </row>
    <row r="518" spans="1:19" x14ac:dyDescent="0.3">
      <c r="A518" t="s">
        <v>2681</v>
      </c>
      <c r="B518" t="s">
        <v>46</v>
      </c>
      <c r="C518" t="s">
        <v>60</v>
      </c>
      <c r="D518" t="s">
        <v>768</v>
      </c>
      <c r="E518" t="s">
        <v>2879</v>
      </c>
      <c r="F518" t="s">
        <v>2643</v>
      </c>
      <c r="G518" t="s">
        <v>2880</v>
      </c>
      <c r="H518">
        <v>223</v>
      </c>
      <c r="I518">
        <v>223</v>
      </c>
      <c r="K518" t="s">
        <v>2881</v>
      </c>
      <c r="L518" t="s">
        <v>2656</v>
      </c>
      <c r="M518" t="s">
        <v>2882</v>
      </c>
      <c r="N518" t="s">
        <v>2668</v>
      </c>
      <c r="O518" s="7"/>
      <c r="Q518" t="s">
        <v>2649</v>
      </c>
      <c r="R518" t="s">
        <v>2655</v>
      </c>
      <c r="S518">
        <f>COUNTIF(Specified[[#All],[Resource ID]],Mastergen[[#This Row],[RESOURCE_ID]])</f>
        <v>0</v>
      </c>
    </row>
    <row r="519" spans="1:19" x14ac:dyDescent="0.3">
      <c r="A519" t="s">
        <v>2642</v>
      </c>
      <c r="B519" t="s">
        <v>46</v>
      </c>
      <c r="C519" t="s">
        <v>60</v>
      </c>
      <c r="D519" t="s">
        <v>718</v>
      </c>
      <c r="E519" t="s">
        <v>718</v>
      </c>
      <c r="F519" t="s">
        <v>2643</v>
      </c>
      <c r="G519" t="s">
        <v>719</v>
      </c>
      <c r="H519">
        <v>230</v>
      </c>
      <c r="I519">
        <v>230</v>
      </c>
      <c r="J519" t="s">
        <v>2644</v>
      </c>
      <c r="K519" t="s">
        <v>3809</v>
      </c>
      <c r="L519" t="s">
        <v>2646</v>
      </c>
      <c r="M519" t="s">
        <v>2647</v>
      </c>
      <c r="N519" t="s">
        <v>2648</v>
      </c>
      <c r="O519">
        <v>44801</v>
      </c>
      <c r="Q519" t="s">
        <v>2649</v>
      </c>
      <c r="R519" t="s">
        <v>2644</v>
      </c>
      <c r="S519">
        <f>COUNTIF(Specified[[#All],[Resource ID]],Mastergen[[#This Row],[RESOURCE_ID]])</f>
        <v>0</v>
      </c>
    </row>
    <row r="520" spans="1:19" x14ac:dyDescent="0.3">
      <c r="A520" t="s">
        <v>2642</v>
      </c>
      <c r="B520" t="s">
        <v>46</v>
      </c>
      <c r="C520" t="s">
        <v>46</v>
      </c>
      <c r="E520" t="s">
        <v>2957</v>
      </c>
      <c r="F520" t="s">
        <v>2643</v>
      </c>
      <c r="G520" t="s">
        <v>2958</v>
      </c>
      <c r="H520">
        <v>100</v>
      </c>
      <c r="I520">
        <v>100</v>
      </c>
      <c r="J520" t="s">
        <v>2655</v>
      </c>
      <c r="K520" t="s">
        <v>2959</v>
      </c>
      <c r="L520" t="s">
        <v>2652</v>
      </c>
      <c r="M520" t="s">
        <v>2653</v>
      </c>
      <c r="N520" t="s">
        <v>2668</v>
      </c>
      <c r="O520">
        <v>45637</v>
      </c>
      <c r="Q520" t="s">
        <v>2649</v>
      </c>
      <c r="R520" t="s">
        <v>2655</v>
      </c>
      <c r="S520">
        <f>COUNTIF(Specified[[#All],[Resource ID]],Mastergen[[#This Row],[RESOURCE_ID]])</f>
        <v>0</v>
      </c>
    </row>
    <row r="521" spans="1:19" x14ac:dyDescent="0.3">
      <c r="A521" t="s">
        <v>2681</v>
      </c>
      <c r="B521" t="s">
        <v>46</v>
      </c>
      <c r="C521" t="s">
        <v>60</v>
      </c>
      <c r="D521" t="s">
        <v>643</v>
      </c>
      <c r="E521" t="s">
        <v>2883</v>
      </c>
      <c r="F521" t="s">
        <v>2643</v>
      </c>
      <c r="G521" t="s">
        <v>2884</v>
      </c>
      <c r="H521">
        <v>306</v>
      </c>
      <c r="I521">
        <v>306</v>
      </c>
      <c r="K521" t="s">
        <v>2885</v>
      </c>
      <c r="L521" t="s">
        <v>2656</v>
      </c>
      <c r="M521" t="s">
        <v>2882</v>
      </c>
      <c r="N521" t="s">
        <v>2658</v>
      </c>
      <c r="Q521" t="s">
        <v>2649</v>
      </c>
      <c r="R521" t="s">
        <v>2655</v>
      </c>
      <c r="S521">
        <f>COUNTIF(Specified[[#All],[Resource ID]],Mastergen[[#This Row],[RESOURCE_ID]])</f>
        <v>0</v>
      </c>
    </row>
    <row r="522" spans="1:19" x14ac:dyDescent="0.3">
      <c r="A522" t="s">
        <v>2642</v>
      </c>
      <c r="B522" t="s">
        <v>46</v>
      </c>
      <c r="C522" t="s">
        <v>46</v>
      </c>
      <c r="E522" t="s">
        <v>411</v>
      </c>
      <c r="F522" t="s">
        <v>2643</v>
      </c>
      <c r="G522" t="s">
        <v>412</v>
      </c>
      <c r="H522">
        <v>48.67</v>
      </c>
      <c r="I522">
        <v>55.1</v>
      </c>
      <c r="J522" t="s">
        <v>2655</v>
      </c>
      <c r="K522" t="s">
        <v>3198</v>
      </c>
      <c r="L522" t="s">
        <v>2685</v>
      </c>
      <c r="M522" t="s">
        <v>2661</v>
      </c>
      <c r="N522" t="s">
        <v>2668</v>
      </c>
      <c r="O522">
        <v>32952</v>
      </c>
      <c r="Q522" t="s">
        <v>2649</v>
      </c>
      <c r="R522" t="s">
        <v>2655</v>
      </c>
      <c r="S522">
        <f>COUNTIF(Specified[[#All],[Resource ID]],Mastergen[[#This Row],[RESOURCE_ID]])</f>
        <v>0</v>
      </c>
    </row>
    <row r="523" spans="1:19" x14ac:dyDescent="0.3">
      <c r="A523" t="s">
        <v>2642</v>
      </c>
      <c r="B523" t="s">
        <v>46</v>
      </c>
      <c r="C523" t="s">
        <v>46</v>
      </c>
      <c r="E523" t="s">
        <v>4696</v>
      </c>
      <c r="F523" t="s">
        <v>2643</v>
      </c>
      <c r="G523" t="s">
        <v>4697</v>
      </c>
      <c r="H523">
        <v>19.899999999999999</v>
      </c>
      <c r="I523">
        <v>19.899999999999999</v>
      </c>
      <c r="J523" t="s">
        <v>2644</v>
      </c>
      <c r="K523" t="s">
        <v>4698</v>
      </c>
      <c r="L523" t="s">
        <v>2652</v>
      </c>
      <c r="M523" t="s">
        <v>2653</v>
      </c>
      <c r="N523" t="s">
        <v>2648</v>
      </c>
      <c r="O523">
        <v>45657</v>
      </c>
      <c r="Q523" t="s">
        <v>2649</v>
      </c>
      <c r="R523" t="s">
        <v>2644</v>
      </c>
      <c r="S523">
        <f>COUNTIF(Specified[[#All],[Resource ID]],Mastergen[[#This Row],[RESOURCE_ID]])</f>
        <v>0</v>
      </c>
    </row>
    <row r="524" spans="1:19" x14ac:dyDescent="0.3">
      <c r="A524" t="s">
        <v>2681</v>
      </c>
      <c r="B524" t="s">
        <v>46</v>
      </c>
      <c r="C524" t="s">
        <v>60</v>
      </c>
      <c r="D524" t="s">
        <v>1295</v>
      </c>
      <c r="E524" t="s">
        <v>5177</v>
      </c>
      <c r="F524" t="s">
        <v>2643</v>
      </c>
      <c r="G524" t="s">
        <v>1296</v>
      </c>
      <c r="H524">
        <v>84</v>
      </c>
      <c r="I524">
        <v>84</v>
      </c>
      <c r="J524" t="s">
        <v>2644</v>
      </c>
      <c r="K524" t="s">
        <v>1296</v>
      </c>
      <c r="L524" t="s">
        <v>2671</v>
      </c>
      <c r="M524" t="s">
        <v>2671</v>
      </c>
      <c r="N524" t="s">
        <v>2648</v>
      </c>
      <c r="O524" s="7"/>
      <c r="Q524" t="s">
        <v>2649</v>
      </c>
      <c r="R524" t="s">
        <v>2644</v>
      </c>
      <c r="S524">
        <f>COUNTIF(Specified[[#All],[Resource ID]],Mastergen[[#This Row],[RESOURCE_ID]])</f>
        <v>0</v>
      </c>
    </row>
    <row r="525" spans="1:19" x14ac:dyDescent="0.3">
      <c r="A525" t="s">
        <v>2681</v>
      </c>
      <c r="B525" t="s">
        <v>46</v>
      </c>
      <c r="C525" t="s">
        <v>60</v>
      </c>
      <c r="D525" t="s">
        <v>942</v>
      </c>
      <c r="E525" t="s">
        <v>2887</v>
      </c>
      <c r="F525" t="s">
        <v>2643</v>
      </c>
      <c r="G525" t="s">
        <v>2888</v>
      </c>
      <c r="H525">
        <v>45</v>
      </c>
      <c r="I525">
        <v>45</v>
      </c>
      <c r="K525" t="s">
        <v>2889</v>
      </c>
      <c r="L525" t="s">
        <v>2656</v>
      </c>
      <c r="M525" t="s">
        <v>2882</v>
      </c>
      <c r="N525" t="s">
        <v>2658</v>
      </c>
      <c r="O525" s="7"/>
      <c r="Q525" t="s">
        <v>2649</v>
      </c>
      <c r="R525" t="s">
        <v>2655</v>
      </c>
      <c r="S525">
        <f>COUNTIF(Specified[[#All],[Resource ID]],Mastergen[[#This Row],[RESOURCE_ID]])</f>
        <v>0</v>
      </c>
    </row>
    <row r="526" spans="1:19" x14ac:dyDescent="0.3">
      <c r="A526" t="s">
        <v>2681</v>
      </c>
      <c r="B526" t="s">
        <v>46</v>
      </c>
      <c r="C526" t="s">
        <v>60</v>
      </c>
      <c r="D526" t="s">
        <v>918</v>
      </c>
      <c r="E526" t="s">
        <v>2890</v>
      </c>
      <c r="F526" t="s">
        <v>2643</v>
      </c>
      <c r="G526" t="s">
        <v>2891</v>
      </c>
      <c r="H526">
        <v>140</v>
      </c>
      <c r="I526">
        <v>140</v>
      </c>
      <c r="K526" t="s">
        <v>2774</v>
      </c>
      <c r="L526" t="s">
        <v>2656</v>
      </c>
      <c r="M526" t="s">
        <v>2653</v>
      </c>
      <c r="N526" t="s">
        <v>2648</v>
      </c>
      <c r="O526" s="7"/>
      <c r="Q526" t="s">
        <v>2649</v>
      </c>
      <c r="R526" t="s">
        <v>2644</v>
      </c>
      <c r="S526">
        <f>COUNTIF(Specified[[#All],[Resource ID]],Mastergen[[#This Row],[RESOURCE_ID]])</f>
        <v>0</v>
      </c>
    </row>
    <row r="527" spans="1:19" x14ac:dyDescent="0.3">
      <c r="A527" t="s">
        <v>2642</v>
      </c>
      <c r="B527" t="s">
        <v>46</v>
      </c>
      <c r="C527" t="s">
        <v>46</v>
      </c>
      <c r="E527" t="s">
        <v>1364</v>
      </c>
      <c r="F527" t="s">
        <v>2643</v>
      </c>
      <c r="G527" t="s">
        <v>1365</v>
      </c>
      <c r="H527">
        <v>14.36</v>
      </c>
      <c r="I527">
        <v>34.5</v>
      </c>
      <c r="J527" t="s">
        <v>2644</v>
      </c>
      <c r="K527" t="s">
        <v>2702</v>
      </c>
      <c r="L527" t="s">
        <v>2673</v>
      </c>
      <c r="M527" t="s">
        <v>2674</v>
      </c>
      <c r="N527" t="s">
        <v>2648</v>
      </c>
      <c r="O527" s="7">
        <v>35065</v>
      </c>
      <c r="Q527" t="s">
        <v>2649</v>
      </c>
      <c r="R527" t="s">
        <v>2892</v>
      </c>
      <c r="S527">
        <f>COUNTIF(Specified[[#All],[Resource ID]],Mastergen[[#This Row],[RESOURCE_ID]])</f>
        <v>0</v>
      </c>
    </row>
    <row r="528" spans="1:19" x14ac:dyDescent="0.3">
      <c r="A528" t="s">
        <v>2642</v>
      </c>
      <c r="B528" t="s">
        <v>46</v>
      </c>
      <c r="C528" t="s">
        <v>46</v>
      </c>
      <c r="E528" t="s">
        <v>1267</v>
      </c>
      <c r="F528" t="s">
        <v>2643</v>
      </c>
      <c r="G528" t="s">
        <v>1268</v>
      </c>
      <c r="H528">
        <v>1</v>
      </c>
      <c r="I528">
        <v>1</v>
      </c>
      <c r="J528" t="s">
        <v>2655</v>
      </c>
      <c r="K528" t="s">
        <v>2893</v>
      </c>
      <c r="L528" t="s">
        <v>2652</v>
      </c>
      <c r="M528" t="s">
        <v>2653</v>
      </c>
      <c r="N528" t="s">
        <v>2658</v>
      </c>
      <c r="O528" s="7">
        <v>41712</v>
      </c>
      <c r="Q528" t="s">
        <v>2649</v>
      </c>
      <c r="R528" t="s">
        <v>2655</v>
      </c>
      <c r="S528">
        <f>COUNTIF(Specified[[#All],[Resource ID]],Mastergen[[#This Row],[RESOURCE_ID]])</f>
        <v>0</v>
      </c>
    </row>
    <row r="529" spans="1:19" x14ac:dyDescent="0.3">
      <c r="A529" t="s">
        <v>2642</v>
      </c>
      <c r="B529" t="s">
        <v>46</v>
      </c>
      <c r="C529" t="s">
        <v>46</v>
      </c>
      <c r="E529" t="s">
        <v>218</v>
      </c>
      <c r="F529" t="s">
        <v>2643</v>
      </c>
      <c r="G529" t="s">
        <v>219</v>
      </c>
      <c r="H529">
        <v>20</v>
      </c>
      <c r="I529">
        <v>20</v>
      </c>
      <c r="J529" t="s">
        <v>2644</v>
      </c>
      <c r="K529" t="s">
        <v>2896</v>
      </c>
      <c r="L529" t="s">
        <v>2652</v>
      </c>
      <c r="M529" t="s">
        <v>2653</v>
      </c>
      <c r="N529" t="s">
        <v>2648</v>
      </c>
      <c r="O529">
        <v>43722</v>
      </c>
      <c r="Q529" t="s">
        <v>2649</v>
      </c>
      <c r="R529" t="s">
        <v>2644</v>
      </c>
      <c r="S529">
        <f>COUNTIF(Specified[[#All],[Resource ID]],Mastergen[[#This Row],[RESOURCE_ID]])</f>
        <v>0</v>
      </c>
    </row>
    <row r="530" spans="1:19" x14ac:dyDescent="0.3">
      <c r="A530" t="s">
        <v>2642</v>
      </c>
      <c r="B530" t="s">
        <v>46</v>
      </c>
      <c r="C530" t="s">
        <v>46</v>
      </c>
      <c r="E530" t="s">
        <v>1184</v>
      </c>
      <c r="F530" t="s">
        <v>2643</v>
      </c>
      <c r="G530" t="s">
        <v>1185</v>
      </c>
      <c r="H530">
        <v>10.6</v>
      </c>
      <c r="I530">
        <v>11.5</v>
      </c>
      <c r="J530" t="s">
        <v>2655</v>
      </c>
      <c r="K530" t="s">
        <v>3794</v>
      </c>
      <c r="L530" t="s">
        <v>2673</v>
      </c>
      <c r="M530" t="s">
        <v>2674</v>
      </c>
      <c r="N530" t="s">
        <v>2668</v>
      </c>
      <c r="O530">
        <v>44356</v>
      </c>
      <c r="Q530" t="s">
        <v>2649</v>
      </c>
      <c r="R530" t="s">
        <v>2655</v>
      </c>
      <c r="S530">
        <f>COUNTIF(Specified[[#All],[Resource ID]],Mastergen[[#This Row],[RESOURCE_ID]])</f>
        <v>0</v>
      </c>
    </row>
    <row r="531" spans="1:19" x14ac:dyDescent="0.3">
      <c r="A531" t="s">
        <v>2642</v>
      </c>
      <c r="B531" t="s">
        <v>46</v>
      </c>
      <c r="C531" t="s">
        <v>46</v>
      </c>
      <c r="E531" t="s">
        <v>2015</v>
      </c>
      <c r="F531" t="s">
        <v>2643</v>
      </c>
      <c r="G531" t="s">
        <v>2016</v>
      </c>
      <c r="H531">
        <v>48.3</v>
      </c>
      <c r="I531">
        <v>48.3</v>
      </c>
      <c r="J531" t="s">
        <v>2655</v>
      </c>
      <c r="K531" t="s">
        <v>3795</v>
      </c>
      <c r="L531" t="s">
        <v>2660</v>
      </c>
      <c r="M531" t="s">
        <v>2661</v>
      </c>
      <c r="N531" t="s">
        <v>2658</v>
      </c>
      <c r="O531">
        <v>42887</v>
      </c>
      <c r="Q531" t="s">
        <v>2649</v>
      </c>
      <c r="R531" t="s">
        <v>2655</v>
      </c>
      <c r="S531">
        <f>COUNTIF(Specified[[#All],[Resource ID]],Mastergen[[#This Row],[RESOURCE_ID]])</f>
        <v>0</v>
      </c>
    </row>
    <row r="532" spans="1:19" x14ac:dyDescent="0.3">
      <c r="A532" t="s">
        <v>2642</v>
      </c>
      <c r="B532" t="s">
        <v>46</v>
      </c>
      <c r="C532" t="s">
        <v>60</v>
      </c>
      <c r="D532" t="s">
        <v>1598</v>
      </c>
      <c r="E532" t="s">
        <v>1598</v>
      </c>
      <c r="F532" t="s">
        <v>2643</v>
      </c>
      <c r="G532" t="s">
        <v>1599</v>
      </c>
      <c r="H532">
        <v>9.9499999999999993</v>
      </c>
      <c r="J532" t="s">
        <v>2655</v>
      </c>
      <c r="K532" t="s">
        <v>2699</v>
      </c>
      <c r="L532" t="s">
        <v>2646</v>
      </c>
      <c r="M532" t="s">
        <v>2646</v>
      </c>
      <c r="N532" t="s">
        <v>2658</v>
      </c>
      <c r="Q532" t="s">
        <v>2649</v>
      </c>
      <c r="R532" t="s">
        <v>2655</v>
      </c>
      <c r="S532">
        <f>COUNTIF(Specified[[#All],[Resource ID]],Mastergen[[#This Row],[RESOURCE_ID]])</f>
        <v>0</v>
      </c>
    </row>
    <row r="533" spans="1:19" x14ac:dyDescent="0.3">
      <c r="A533" t="s">
        <v>2642</v>
      </c>
      <c r="B533" t="s">
        <v>46</v>
      </c>
      <c r="C533" t="s">
        <v>60</v>
      </c>
      <c r="D533" t="s">
        <v>733</v>
      </c>
      <c r="E533" t="s">
        <v>733</v>
      </c>
      <c r="F533" t="s">
        <v>2643</v>
      </c>
      <c r="G533" t="s">
        <v>734</v>
      </c>
      <c r="H533">
        <v>235</v>
      </c>
      <c r="J533" t="s">
        <v>2644</v>
      </c>
      <c r="K533" t="s">
        <v>2702</v>
      </c>
      <c r="L533" t="s">
        <v>2673</v>
      </c>
      <c r="M533" t="s">
        <v>2674</v>
      </c>
      <c r="N533" t="s">
        <v>2648</v>
      </c>
      <c r="O533" s="7">
        <v>26299</v>
      </c>
      <c r="Q533" t="s">
        <v>2649</v>
      </c>
      <c r="R533" t="s">
        <v>2892</v>
      </c>
      <c r="S533">
        <f>COUNTIF(Specified[[#All],[Resource ID]],Mastergen[[#This Row],[RESOURCE_ID]])</f>
        <v>0</v>
      </c>
    </row>
    <row r="534" spans="1:19" x14ac:dyDescent="0.3">
      <c r="A534" t="s">
        <v>2681</v>
      </c>
      <c r="B534" t="s">
        <v>46</v>
      </c>
      <c r="C534" t="s">
        <v>60</v>
      </c>
      <c r="D534" t="s">
        <v>2315</v>
      </c>
      <c r="E534" t="s">
        <v>3387</v>
      </c>
      <c r="F534" t="s">
        <v>2643</v>
      </c>
      <c r="G534" t="s">
        <v>3388</v>
      </c>
      <c r="H534">
        <v>19.7</v>
      </c>
      <c r="I534">
        <v>19.7</v>
      </c>
      <c r="K534" t="s">
        <v>3000</v>
      </c>
      <c r="L534" t="s">
        <v>2673</v>
      </c>
      <c r="M534" t="s">
        <v>2674</v>
      </c>
      <c r="N534" t="s">
        <v>2648</v>
      </c>
      <c r="O534" s="7"/>
      <c r="Q534" t="s">
        <v>2649</v>
      </c>
      <c r="R534" t="s">
        <v>2644</v>
      </c>
      <c r="S534">
        <f>COUNTIF(Specified[[#All],[Resource ID]],Mastergen[[#This Row],[RESOURCE_ID]])</f>
        <v>0</v>
      </c>
    </row>
    <row r="535" spans="1:19" x14ac:dyDescent="0.3">
      <c r="A535" t="s">
        <v>2642</v>
      </c>
      <c r="B535" t="s">
        <v>46</v>
      </c>
      <c r="C535" t="s">
        <v>46</v>
      </c>
      <c r="E535" t="s">
        <v>2080</v>
      </c>
      <c r="F535" t="s">
        <v>2643</v>
      </c>
      <c r="G535" t="s">
        <v>2081</v>
      </c>
      <c r="H535">
        <v>27.5</v>
      </c>
      <c r="I535">
        <v>28</v>
      </c>
      <c r="J535" t="s">
        <v>2644</v>
      </c>
      <c r="K535" t="s">
        <v>2853</v>
      </c>
      <c r="L535" t="s">
        <v>2660</v>
      </c>
      <c r="M535" t="s">
        <v>2661</v>
      </c>
      <c r="N535" t="s">
        <v>2648</v>
      </c>
      <c r="O535" s="7">
        <v>43216</v>
      </c>
      <c r="Q535" t="s">
        <v>2649</v>
      </c>
      <c r="R535" t="s">
        <v>2644</v>
      </c>
      <c r="S535">
        <f>COUNTIF(Specified[[#All],[Resource ID]],Mastergen[[#This Row],[RESOURCE_ID]])</f>
        <v>0</v>
      </c>
    </row>
    <row r="536" spans="1:19" x14ac:dyDescent="0.3">
      <c r="A536" t="s">
        <v>2681</v>
      </c>
      <c r="B536" t="s">
        <v>46</v>
      </c>
      <c r="C536" t="s">
        <v>60</v>
      </c>
      <c r="D536" t="s">
        <v>1012</v>
      </c>
      <c r="E536" t="s">
        <v>3796</v>
      </c>
      <c r="F536" t="s">
        <v>2643</v>
      </c>
      <c r="G536" t="s">
        <v>3797</v>
      </c>
      <c r="H536">
        <v>13.6</v>
      </c>
      <c r="I536">
        <v>13.6</v>
      </c>
      <c r="K536" t="s">
        <v>3336</v>
      </c>
      <c r="L536" t="s">
        <v>2656</v>
      </c>
      <c r="M536" t="s">
        <v>2882</v>
      </c>
      <c r="N536" t="s">
        <v>2648</v>
      </c>
      <c r="O536" s="7"/>
      <c r="Q536" t="s">
        <v>2649</v>
      </c>
      <c r="R536" t="s">
        <v>2644</v>
      </c>
      <c r="S536">
        <f>COUNTIF(Specified[[#All],[Resource ID]],Mastergen[[#This Row],[RESOURCE_ID]])</f>
        <v>0</v>
      </c>
    </row>
    <row r="537" spans="1:19" x14ac:dyDescent="0.3">
      <c r="A537" t="s">
        <v>2642</v>
      </c>
      <c r="B537" t="s">
        <v>46</v>
      </c>
      <c r="C537" t="s">
        <v>46</v>
      </c>
      <c r="E537" t="s">
        <v>2076</v>
      </c>
      <c r="F537" t="s">
        <v>2643</v>
      </c>
      <c r="G537" t="s">
        <v>2077</v>
      </c>
      <c r="H537">
        <v>11</v>
      </c>
      <c r="I537">
        <v>11</v>
      </c>
      <c r="J537" t="s">
        <v>2644</v>
      </c>
      <c r="K537" t="s">
        <v>3825</v>
      </c>
      <c r="L537" t="s">
        <v>2646</v>
      </c>
      <c r="M537" t="s">
        <v>2647</v>
      </c>
      <c r="N537" t="s">
        <v>2648</v>
      </c>
      <c r="O537" s="7">
        <v>44287</v>
      </c>
      <c r="Q537" t="s">
        <v>2649</v>
      </c>
      <c r="R537" t="s">
        <v>2644</v>
      </c>
      <c r="S537">
        <f>COUNTIF(Specified[[#All],[Resource ID]],Mastergen[[#This Row],[RESOURCE_ID]])</f>
        <v>0</v>
      </c>
    </row>
    <row r="538" spans="1:19" x14ac:dyDescent="0.3">
      <c r="A538" t="s">
        <v>2642</v>
      </c>
      <c r="B538" t="s">
        <v>46</v>
      </c>
      <c r="C538" t="s">
        <v>46</v>
      </c>
      <c r="E538" t="s">
        <v>966</v>
      </c>
      <c r="F538" t="s">
        <v>2643</v>
      </c>
      <c r="G538" t="s">
        <v>967</v>
      </c>
      <c r="H538">
        <v>20</v>
      </c>
      <c r="I538">
        <v>20</v>
      </c>
      <c r="J538" t="s">
        <v>2644</v>
      </c>
      <c r="K538" t="s">
        <v>3338</v>
      </c>
      <c r="L538" t="s">
        <v>2652</v>
      </c>
      <c r="M538" t="s">
        <v>2653</v>
      </c>
      <c r="N538" t="s">
        <v>2648</v>
      </c>
      <c r="O538">
        <v>41358</v>
      </c>
      <c r="Q538" t="s">
        <v>2649</v>
      </c>
      <c r="R538" t="s">
        <v>2644</v>
      </c>
      <c r="S538">
        <f>COUNTIF(Specified[[#All],[Resource ID]],Mastergen[[#This Row],[RESOURCE_ID]])</f>
        <v>0</v>
      </c>
    </row>
    <row r="539" spans="1:19" x14ac:dyDescent="0.3">
      <c r="A539" t="s">
        <v>2681</v>
      </c>
      <c r="B539" t="s">
        <v>46</v>
      </c>
      <c r="C539" t="s">
        <v>60</v>
      </c>
      <c r="D539" t="s">
        <v>1080</v>
      </c>
      <c r="E539" t="s">
        <v>3798</v>
      </c>
      <c r="F539" t="s">
        <v>2643</v>
      </c>
      <c r="G539" t="s">
        <v>3799</v>
      </c>
      <c r="H539">
        <v>28</v>
      </c>
      <c r="I539">
        <v>28</v>
      </c>
      <c r="K539" t="s">
        <v>2702</v>
      </c>
      <c r="L539" t="s">
        <v>2673</v>
      </c>
      <c r="M539" t="s">
        <v>2674</v>
      </c>
      <c r="N539" t="s">
        <v>2658</v>
      </c>
      <c r="O539" s="7"/>
      <c r="Q539" t="s">
        <v>2649</v>
      </c>
      <c r="R539" t="s">
        <v>2928</v>
      </c>
      <c r="S539">
        <f>COUNTIF(Specified[[#All],[Resource ID]],Mastergen[[#This Row],[RESOURCE_ID]])</f>
        <v>0</v>
      </c>
    </row>
    <row r="540" spans="1:19" x14ac:dyDescent="0.3">
      <c r="A540" t="s">
        <v>2642</v>
      </c>
      <c r="B540" t="s">
        <v>46</v>
      </c>
      <c r="C540" t="s">
        <v>60</v>
      </c>
      <c r="D540" t="s">
        <v>1959</v>
      </c>
      <c r="E540" t="s">
        <v>1959</v>
      </c>
      <c r="F540" t="s">
        <v>2643</v>
      </c>
      <c r="G540" t="s">
        <v>1959</v>
      </c>
      <c r="H540">
        <v>0.99</v>
      </c>
      <c r="J540" t="s">
        <v>2644</v>
      </c>
      <c r="K540" t="s">
        <v>2663</v>
      </c>
      <c r="L540" t="s">
        <v>2646</v>
      </c>
      <c r="M540" t="s">
        <v>2646</v>
      </c>
      <c r="N540" t="s">
        <v>2648</v>
      </c>
      <c r="O540" s="7"/>
      <c r="Q540" t="s">
        <v>2649</v>
      </c>
      <c r="R540" t="s">
        <v>2644</v>
      </c>
      <c r="S540">
        <f>COUNTIF(Specified[[#All],[Resource ID]],Mastergen[[#This Row],[RESOURCE_ID]])</f>
        <v>0</v>
      </c>
    </row>
    <row r="541" spans="1:19" x14ac:dyDescent="0.3">
      <c r="A541" t="s">
        <v>2642</v>
      </c>
      <c r="B541" t="s">
        <v>46</v>
      </c>
      <c r="C541" t="s">
        <v>46</v>
      </c>
      <c r="E541" t="s">
        <v>5181</v>
      </c>
      <c r="F541" t="s">
        <v>2643</v>
      </c>
      <c r="G541" t="s">
        <v>5182</v>
      </c>
      <c r="H541">
        <v>51.25</v>
      </c>
      <c r="I541">
        <v>52</v>
      </c>
      <c r="J541" t="s">
        <v>2677</v>
      </c>
      <c r="K541" t="s">
        <v>3107</v>
      </c>
      <c r="L541" t="s">
        <v>2685</v>
      </c>
      <c r="M541" t="s">
        <v>2661</v>
      </c>
      <c r="N541" t="s">
        <v>2648</v>
      </c>
      <c r="O541" s="7"/>
      <c r="Q541" t="s">
        <v>2649</v>
      </c>
      <c r="R541" t="s">
        <v>2677</v>
      </c>
      <c r="S541">
        <f>COUNTIF(Specified[[#All],[Resource ID]],Mastergen[[#This Row],[RESOURCE_ID]])</f>
        <v>0</v>
      </c>
    </row>
    <row r="542" spans="1:19" x14ac:dyDescent="0.3">
      <c r="A542" t="s">
        <v>2642</v>
      </c>
      <c r="B542" t="s">
        <v>46</v>
      </c>
      <c r="C542" t="s">
        <v>60</v>
      </c>
      <c r="D542" t="s">
        <v>778</v>
      </c>
      <c r="E542" t="s">
        <v>778</v>
      </c>
      <c r="F542" t="s">
        <v>2643</v>
      </c>
      <c r="G542" t="s">
        <v>779</v>
      </c>
      <c r="H542">
        <v>271.74</v>
      </c>
      <c r="J542" t="s">
        <v>2644</v>
      </c>
      <c r="K542" t="s">
        <v>2899</v>
      </c>
      <c r="L542" t="s">
        <v>2660</v>
      </c>
      <c r="M542" t="s">
        <v>2661</v>
      </c>
      <c r="N542" t="s">
        <v>2648</v>
      </c>
      <c r="O542">
        <v>41454</v>
      </c>
      <c r="Q542" t="s">
        <v>2649</v>
      </c>
      <c r="R542" t="s">
        <v>2644</v>
      </c>
      <c r="S542">
        <f>COUNTIF(Specified[[#All],[Resource ID]],Mastergen[[#This Row],[RESOURCE_ID]])</f>
        <v>0</v>
      </c>
    </row>
    <row r="543" spans="1:19" x14ac:dyDescent="0.3">
      <c r="A543" t="s">
        <v>2681</v>
      </c>
      <c r="B543" t="s">
        <v>46</v>
      </c>
      <c r="C543" t="s">
        <v>60</v>
      </c>
      <c r="D543" t="s">
        <v>362</v>
      </c>
      <c r="E543" t="s">
        <v>3800</v>
      </c>
      <c r="F543" t="s">
        <v>2643</v>
      </c>
      <c r="G543" t="s">
        <v>3801</v>
      </c>
      <c r="H543">
        <v>25</v>
      </c>
      <c r="I543">
        <v>25</v>
      </c>
      <c r="K543" t="s">
        <v>2715</v>
      </c>
      <c r="L543" t="s">
        <v>2673</v>
      </c>
      <c r="M543" t="s">
        <v>2674</v>
      </c>
      <c r="N543" t="s">
        <v>2658</v>
      </c>
      <c r="O543" s="7"/>
      <c r="Q543" t="s">
        <v>2649</v>
      </c>
      <c r="R543" t="s">
        <v>2655</v>
      </c>
      <c r="S543">
        <f>COUNTIF(Specified[[#All],[Resource ID]],Mastergen[[#This Row],[RESOURCE_ID]])</f>
        <v>0</v>
      </c>
    </row>
    <row r="544" spans="1:19" x14ac:dyDescent="0.3">
      <c r="A544" t="s">
        <v>2642</v>
      </c>
      <c r="B544" t="s">
        <v>46</v>
      </c>
      <c r="C544" t="s">
        <v>46</v>
      </c>
      <c r="E544" t="s">
        <v>1337</v>
      </c>
      <c r="F544" t="s">
        <v>2643</v>
      </c>
      <c r="G544" t="s">
        <v>1338</v>
      </c>
      <c r="H544">
        <v>2.85</v>
      </c>
      <c r="I544">
        <v>2.8</v>
      </c>
      <c r="J544" t="s">
        <v>2644</v>
      </c>
      <c r="K544" t="s">
        <v>2921</v>
      </c>
      <c r="L544" t="s">
        <v>2673</v>
      </c>
      <c r="M544" t="s">
        <v>2674</v>
      </c>
      <c r="N544" t="s">
        <v>2648</v>
      </c>
      <c r="O544" s="7">
        <v>31778</v>
      </c>
      <c r="Q544" t="s">
        <v>2649</v>
      </c>
      <c r="R544" t="s">
        <v>2644</v>
      </c>
      <c r="S544">
        <f>COUNTIF(Specified[[#All],[Resource ID]],Mastergen[[#This Row],[RESOURCE_ID]])</f>
        <v>0</v>
      </c>
    </row>
    <row r="545" spans="1:19" x14ac:dyDescent="0.3">
      <c r="A545" t="s">
        <v>2681</v>
      </c>
      <c r="B545" t="s">
        <v>46</v>
      </c>
      <c r="C545" t="s">
        <v>60</v>
      </c>
      <c r="D545" t="s">
        <v>1627</v>
      </c>
      <c r="E545" t="s">
        <v>3802</v>
      </c>
      <c r="F545" t="s">
        <v>2643</v>
      </c>
      <c r="G545" t="s">
        <v>3803</v>
      </c>
      <c r="H545">
        <v>41</v>
      </c>
      <c r="I545">
        <v>41</v>
      </c>
      <c r="K545" t="s">
        <v>2715</v>
      </c>
      <c r="L545" t="s">
        <v>2673</v>
      </c>
      <c r="M545" t="s">
        <v>2674</v>
      </c>
      <c r="N545" t="s">
        <v>2658</v>
      </c>
      <c r="O545" s="7"/>
      <c r="Q545" t="s">
        <v>2649</v>
      </c>
      <c r="R545" t="s">
        <v>2655</v>
      </c>
      <c r="S545">
        <f>COUNTIF(Specified[[#All],[Resource ID]],Mastergen[[#This Row],[RESOURCE_ID]])</f>
        <v>0</v>
      </c>
    </row>
    <row r="546" spans="1:19" x14ac:dyDescent="0.3">
      <c r="A546" t="s">
        <v>2642</v>
      </c>
      <c r="B546" t="s">
        <v>46</v>
      </c>
      <c r="C546" t="s">
        <v>46</v>
      </c>
      <c r="E546" t="s">
        <v>4987</v>
      </c>
      <c r="F546" t="s">
        <v>2643</v>
      </c>
      <c r="G546" t="s">
        <v>4988</v>
      </c>
      <c r="H546">
        <v>22</v>
      </c>
      <c r="I546">
        <v>22</v>
      </c>
      <c r="J546" t="s">
        <v>2644</v>
      </c>
      <c r="K546" t="s">
        <v>4979</v>
      </c>
      <c r="L546" t="s">
        <v>2646</v>
      </c>
      <c r="M546" t="s">
        <v>2647</v>
      </c>
      <c r="N546" t="s">
        <v>2648</v>
      </c>
      <c r="O546" s="7">
        <v>45840</v>
      </c>
      <c r="Q546" t="s">
        <v>2649</v>
      </c>
      <c r="R546" t="s">
        <v>2644</v>
      </c>
      <c r="S546">
        <f>COUNTIF(Specified[[#All],[Resource ID]],Mastergen[[#This Row],[RESOURCE_ID]])</f>
        <v>0</v>
      </c>
    </row>
    <row r="547" spans="1:19" x14ac:dyDescent="0.3">
      <c r="A547" t="s">
        <v>2681</v>
      </c>
      <c r="B547" t="s">
        <v>46</v>
      </c>
      <c r="C547" t="s">
        <v>60</v>
      </c>
      <c r="D547" t="s">
        <v>2104</v>
      </c>
      <c r="E547" t="s">
        <v>3804</v>
      </c>
      <c r="F547" t="s">
        <v>2643</v>
      </c>
      <c r="G547" t="s">
        <v>3805</v>
      </c>
      <c r="H547">
        <v>7</v>
      </c>
      <c r="I547">
        <v>7</v>
      </c>
      <c r="K547" t="s">
        <v>2715</v>
      </c>
      <c r="L547" t="s">
        <v>2673</v>
      </c>
      <c r="M547" t="s">
        <v>2674</v>
      </c>
      <c r="N547" t="s">
        <v>2658</v>
      </c>
      <c r="O547" s="7"/>
      <c r="Q547" t="s">
        <v>2649</v>
      </c>
      <c r="R547" t="s">
        <v>2655</v>
      </c>
      <c r="S547">
        <f>COUNTIF(Specified[[#All],[Resource ID]],Mastergen[[#This Row],[RESOURCE_ID]])</f>
        <v>0</v>
      </c>
    </row>
    <row r="548" spans="1:19" x14ac:dyDescent="0.3">
      <c r="A548" t="s">
        <v>2642</v>
      </c>
      <c r="B548" t="s">
        <v>46</v>
      </c>
      <c r="C548" t="s">
        <v>46</v>
      </c>
      <c r="E548" t="s">
        <v>1679</v>
      </c>
      <c r="F548" t="s">
        <v>2643</v>
      </c>
      <c r="G548" t="s">
        <v>1680</v>
      </c>
      <c r="H548">
        <v>68.5</v>
      </c>
      <c r="I548">
        <v>68.5</v>
      </c>
      <c r="J548" t="s">
        <v>2655</v>
      </c>
      <c r="K548" t="s">
        <v>2715</v>
      </c>
      <c r="L548" t="s">
        <v>2673</v>
      </c>
      <c r="M548" t="s">
        <v>2674</v>
      </c>
      <c r="N548" t="s">
        <v>2658</v>
      </c>
      <c r="O548" s="7">
        <v>21186</v>
      </c>
      <c r="Q548" t="s">
        <v>2649</v>
      </c>
      <c r="R548" t="s">
        <v>2655</v>
      </c>
      <c r="S548">
        <f>COUNTIF(Specified[[#All],[Resource ID]],Mastergen[[#This Row],[RESOURCE_ID]])</f>
        <v>0</v>
      </c>
    </row>
    <row r="549" spans="1:19" x14ac:dyDescent="0.3">
      <c r="A549" t="s">
        <v>2642</v>
      </c>
      <c r="B549" t="s">
        <v>46</v>
      </c>
      <c r="C549" t="s">
        <v>46</v>
      </c>
      <c r="E549" t="s">
        <v>4680</v>
      </c>
      <c r="F549" t="s">
        <v>2643</v>
      </c>
      <c r="G549" t="s">
        <v>4681</v>
      </c>
      <c r="H549">
        <v>109.06</v>
      </c>
      <c r="I549">
        <v>109</v>
      </c>
      <c r="J549" t="s">
        <v>2644</v>
      </c>
      <c r="K549" t="s">
        <v>4676</v>
      </c>
      <c r="L549" t="s">
        <v>2646</v>
      </c>
      <c r="M549" t="s">
        <v>2647</v>
      </c>
      <c r="N549" t="s">
        <v>2648</v>
      </c>
      <c r="O549" s="7">
        <v>45810</v>
      </c>
      <c r="Q549" t="s">
        <v>2649</v>
      </c>
      <c r="R549" t="s">
        <v>2644</v>
      </c>
      <c r="S549">
        <f>COUNTIF(Specified[[#All],[Resource ID]],Mastergen[[#This Row],[RESOURCE_ID]])</f>
        <v>0</v>
      </c>
    </row>
    <row r="550" spans="1:19" x14ac:dyDescent="0.3">
      <c r="A550" t="s">
        <v>2642</v>
      </c>
      <c r="B550" t="s">
        <v>60</v>
      </c>
      <c r="C550" t="s">
        <v>46</v>
      </c>
      <c r="E550" t="s">
        <v>1463</v>
      </c>
      <c r="F550" t="s">
        <v>2643</v>
      </c>
      <c r="G550" t="s">
        <v>1464</v>
      </c>
      <c r="H550">
        <v>27.87</v>
      </c>
      <c r="I550">
        <v>30.3</v>
      </c>
      <c r="J550" t="s">
        <v>2644</v>
      </c>
      <c r="K550" t="s">
        <v>3524</v>
      </c>
      <c r="L550" t="s">
        <v>2671</v>
      </c>
      <c r="M550" t="s">
        <v>2671</v>
      </c>
      <c r="N550" t="s">
        <v>2648</v>
      </c>
      <c r="O550" s="7">
        <v>43081</v>
      </c>
      <c r="Q550" t="s">
        <v>2649</v>
      </c>
      <c r="R550" t="s">
        <v>2644</v>
      </c>
      <c r="S550">
        <f>COUNTIF(Specified[[#All],[Resource ID]],Mastergen[[#This Row],[RESOURCE_ID]])</f>
        <v>0</v>
      </c>
    </row>
    <row r="551" spans="1:19" x14ac:dyDescent="0.3">
      <c r="A551" t="s">
        <v>2681</v>
      </c>
      <c r="B551" t="s">
        <v>46</v>
      </c>
      <c r="C551" t="s">
        <v>60</v>
      </c>
      <c r="D551" t="s">
        <v>718</v>
      </c>
      <c r="E551" t="s">
        <v>3808</v>
      </c>
      <c r="F551" t="s">
        <v>2643</v>
      </c>
      <c r="G551" t="s">
        <v>719</v>
      </c>
      <c r="H551">
        <v>87.4</v>
      </c>
      <c r="I551">
        <v>87.4</v>
      </c>
      <c r="K551" t="s">
        <v>3809</v>
      </c>
      <c r="L551" t="s">
        <v>2646</v>
      </c>
      <c r="M551" t="s">
        <v>2647</v>
      </c>
      <c r="N551" t="s">
        <v>2648</v>
      </c>
      <c r="Q551" t="s">
        <v>2649</v>
      </c>
      <c r="R551" t="s">
        <v>2644</v>
      </c>
      <c r="S551">
        <f>COUNTIF(Specified[[#All],[Resource ID]],Mastergen[[#This Row],[RESOURCE_ID]])</f>
        <v>0</v>
      </c>
    </row>
    <row r="552" spans="1:19" x14ac:dyDescent="0.3">
      <c r="A552" t="s">
        <v>2642</v>
      </c>
      <c r="B552" t="s">
        <v>46</v>
      </c>
      <c r="C552" t="s">
        <v>46</v>
      </c>
      <c r="E552" t="s">
        <v>1665</v>
      </c>
      <c r="F552" t="s">
        <v>2643</v>
      </c>
      <c r="G552" t="s">
        <v>1666</v>
      </c>
      <c r="H552">
        <v>20</v>
      </c>
      <c r="I552">
        <v>20</v>
      </c>
      <c r="J552" t="s">
        <v>2655</v>
      </c>
      <c r="K552" t="s">
        <v>3807</v>
      </c>
      <c r="L552" t="s">
        <v>2652</v>
      </c>
      <c r="M552" t="s">
        <v>2653</v>
      </c>
      <c r="N552" t="s">
        <v>2668</v>
      </c>
      <c r="O552" s="7">
        <v>42725</v>
      </c>
      <c r="Q552" t="s">
        <v>2649</v>
      </c>
      <c r="R552" t="s">
        <v>2655</v>
      </c>
      <c r="S552">
        <f>COUNTIF(Specified[[#All],[Resource ID]],Mastergen[[#This Row],[RESOURCE_ID]])</f>
        <v>0</v>
      </c>
    </row>
    <row r="553" spans="1:19" x14ac:dyDescent="0.3">
      <c r="A553" t="s">
        <v>2642</v>
      </c>
      <c r="B553" t="s">
        <v>46</v>
      </c>
      <c r="C553" t="s">
        <v>46</v>
      </c>
      <c r="E553" t="s">
        <v>1260</v>
      </c>
      <c r="F553" t="s">
        <v>2643</v>
      </c>
      <c r="G553" t="s">
        <v>1261</v>
      </c>
      <c r="H553">
        <v>5.5</v>
      </c>
      <c r="I553">
        <v>5.7</v>
      </c>
      <c r="J553" t="s">
        <v>2644</v>
      </c>
      <c r="K553" t="s">
        <v>2774</v>
      </c>
      <c r="L553" t="s">
        <v>2652</v>
      </c>
      <c r="M553" t="s">
        <v>2653</v>
      </c>
      <c r="N553" t="s">
        <v>2648</v>
      </c>
      <c r="O553" s="7">
        <v>42909</v>
      </c>
      <c r="Q553" t="s">
        <v>2649</v>
      </c>
      <c r="R553" t="s">
        <v>2644</v>
      </c>
      <c r="S553">
        <f>COUNTIF(Specified[[#All],[Resource ID]],Mastergen[[#This Row],[RESOURCE_ID]])</f>
        <v>0</v>
      </c>
    </row>
    <row r="554" spans="1:19" x14ac:dyDescent="0.3">
      <c r="A554" t="s">
        <v>2642</v>
      </c>
      <c r="B554" t="s">
        <v>46</v>
      </c>
      <c r="C554" t="s">
        <v>60</v>
      </c>
      <c r="D554" t="s">
        <v>1987</v>
      </c>
      <c r="E554" t="s">
        <v>1987</v>
      </c>
      <c r="F554" t="s">
        <v>2643</v>
      </c>
      <c r="G554" t="s">
        <v>1987</v>
      </c>
      <c r="H554">
        <v>0.99</v>
      </c>
      <c r="J554" t="s">
        <v>2677</v>
      </c>
      <c r="K554" t="s">
        <v>2663</v>
      </c>
      <c r="L554" t="s">
        <v>2646</v>
      </c>
      <c r="M554" t="s">
        <v>2646</v>
      </c>
      <c r="N554" t="s">
        <v>2648</v>
      </c>
      <c r="O554" s="7"/>
      <c r="Q554" t="s">
        <v>2649</v>
      </c>
      <c r="R554" t="s">
        <v>2677</v>
      </c>
      <c r="S554">
        <f>COUNTIF(Specified[[#All],[Resource ID]],Mastergen[[#This Row],[RESOURCE_ID]])</f>
        <v>0</v>
      </c>
    </row>
    <row r="555" spans="1:19" x14ac:dyDescent="0.3">
      <c r="A555" t="s">
        <v>2642</v>
      </c>
      <c r="B555" t="s">
        <v>60</v>
      </c>
      <c r="C555" t="s">
        <v>46</v>
      </c>
      <c r="E555" t="s">
        <v>2132</v>
      </c>
      <c r="F555" t="s">
        <v>2643</v>
      </c>
      <c r="G555" t="s">
        <v>2133</v>
      </c>
      <c r="H555">
        <v>6.9</v>
      </c>
      <c r="I555">
        <v>6.9</v>
      </c>
      <c r="J555" t="s">
        <v>2655</v>
      </c>
      <c r="K555" t="s">
        <v>2715</v>
      </c>
      <c r="L555" t="s">
        <v>2685</v>
      </c>
      <c r="M555" t="s">
        <v>2661</v>
      </c>
      <c r="N555" t="s">
        <v>2658</v>
      </c>
      <c r="O555" s="7">
        <v>31846</v>
      </c>
      <c r="Q555" t="s">
        <v>2649</v>
      </c>
      <c r="R555" t="s">
        <v>2655</v>
      </c>
      <c r="S555">
        <f>COUNTIF(Specified[[#All],[Resource ID]],Mastergen[[#This Row],[RESOURCE_ID]])</f>
        <v>0</v>
      </c>
    </row>
    <row r="556" spans="1:19" x14ac:dyDescent="0.3">
      <c r="A556" t="s">
        <v>2642</v>
      </c>
      <c r="B556" t="s">
        <v>46</v>
      </c>
      <c r="C556" t="s">
        <v>46</v>
      </c>
      <c r="E556" t="s">
        <v>199</v>
      </c>
      <c r="F556" t="s">
        <v>2643</v>
      </c>
      <c r="G556" t="s">
        <v>200</v>
      </c>
      <c r="H556">
        <v>120</v>
      </c>
      <c r="I556">
        <v>120</v>
      </c>
      <c r="J556" t="s">
        <v>2655</v>
      </c>
      <c r="K556" t="s">
        <v>3124</v>
      </c>
      <c r="L556" t="s">
        <v>2660</v>
      </c>
      <c r="M556" t="s">
        <v>2661</v>
      </c>
      <c r="N556" t="s">
        <v>2658</v>
      </c>
      <c r="O556">
        <v>32581</v>
      </c>
      <c r="Q556" t="s">
        <v>2649</v>
      </c>
      <c r="R556" t="s">
        <v>2655</v>
      </c>
      <c r="S556">
        <f>COUNTIF(Specified[[#All],[Resource ID]],Mastergen[[#This Row],[RESOURCE_ID]])</f>
        <v>0</v>
      </c>
    </row>
    <row r="557" spans="1:19" x14ac:dyDescent="0.3">
      <c r="A557" t="s">
        <v>2642</v>
      </c>
      <c r="B557" t="s">
        <v>46</v>
      </c>
      <c r="C557" t="s">
        <v>60</v>
      </c>
      <c r="D557" t="s">
        <v>4154</v>
      </c>
      <c r="E557" t="s">
        <v>4154</v>
      </c>
      <c r="F557" t="s">
        <v>2643</v>
      </c>
      <c r="G557" t="s">
        <v>4155</v>
      </c>
      <c r="H557">
        <v>3</v>
      </c>
      <c r="J557" t="s">
        <v>2655</v>
      </c>
      <c r="K557" t="s">
        <v>2699</v>
      </c>
      <c r="L557" t="s">
        <v>2646</v>
      </c>
      <c r="M557" t="s">
        <v>2646</v>
      </c>
      <c r="N557" t="s">
        <v>2658</v>
      </c>
      <c r="O557" s="7"/>
      <c r="Q557" t="s">
        <v>2649</v>
      </c>
      <c r="R557" t="s">
        <v>2655</v>
      </c>
      <c r="S557">
        <f>COUNTIF(Specified[[#All],[Resource ID]],Mastergen[[#This Row],[RESOURCE_ID]])</f>
        <v>0</v>
      </c>
    </row>
    <row r="558" spans="1:19" x14ac:dyDescent="0.3">
      <c r="A558" t="s">
        <v>2642</v>
      </c>
      <c r="B558" t="s">
        <v>46</v>
      </c>
      <c r="C558" t="s">
        <v>46</v>
      </c>
      <c r="E558" t="s">
        <v>2357</v>
      </c>
      <c r="F558" t="s">
        <v>2643</v>
      </c>
      <c r="G558" t="s">
        <v>2358</v>
      </c>
      <c r="H558">
        <v>7</v>
      </c>
      <c r="I558">
        <v>7</v>
      </c>
      <c r="J558" t="s">
        <v>2644</v>
      </c>
      <c r="K558" t="s">
        <v>3811</v>
      </c>
      <c r="L558" t="s">
        <v>2652</v>
      </c>
      <c r="M558" t="s">
        <v>2653</v>
      </c>
      <c r="N558" t="s">
        <v>2648</v>
      </c>
      <c r="O558">
        <v>42186</v>
      </c>
      <c r="Q558" t="s">
        <v>2649</v>
      </c>
      <c r="R558" t="s">
        <v>2644</v>
      </c>
      <c r="S558">
        <f>COUNTIF(Specified[[#All],[Resource ID]],Mastergen[[#This Row],[RESOURCE_ID]])</f>
        <v>0</v>
      </c>
    </row>
    <row r="559" spans="1:19" x14ac:dyDescent="0.3">
      <c r="A559" t="s">
        <v>2681</v>
      </c>
      <c r="B559" t="s">
        <v>46</v>
      </c>
      <c r="C559" t="s">
        <v>60</v>
      </c>
      <c r="D559" t="s">
        <v>944</v>
      </c>
      <c r="E559" t="s">
        <v>3812</v>
      </c>
      <c r="F559" t="s">
        <v>2643</v>
      </c>
      <c r="G559" t="s">
        <v>3813</v>
      </c>
      <c r="H559">
        <v>49.9</v>
      </c>
      <c r="I559">
        <v>49.9</v>
      </c>
      <c r="K559" t="s">
        <v>2809</v>
      </c>
      <c r="L559" t="s">
        <v>2685</v>
      </c>
      <c r="M559" t="s">
        <v>2661</v>
      </c>
      <c r="N559" t="s">
        <v>2658</v>
      </c>
      <c r="Q559" t="s">
        <v>2649</v>
      </c>
      <c r="R559" t="s">
        <v>2655</v>
      </c>
      <c r="S559">
        <f>COUNTIF(Specified[[#All],[Resource ID]],Mastergen[[#This Row],[RESOURCE_ID]])</f>
        <v>0</v>
      </c>
    </row>
    <row r="560" spans="1:19" x14ac:dyDescent="0.3">
      <c r="A560" t="s">
        <v>2681</v>
      </c>
      <c r="C560" t="s">
        <v>60</v>
      </c>
      <c r="D560" t="s">
        <v>1565</v>
      </c>
      <c r="E560" t="s">
        <v>3814</v>
      </c>
      <c r="F560" t="s">
        <v>2643</v>
      </c>
      <c r="G560" t="s">
        <v>3814</v>
      </c>
      <c r="H560">
        <v>188</v>
      </c>
      <c r="I560">
        <v>188</v>
      </c>
      <c r="L560" t="s">
        <v>2685</v>
      </c>
      <c r="N560" t="s">
        <v>2648</v>
      </c>
      <c r="Q560" t="s">
        <v>2649</v>
      </c>
      <c r="R560" t="s">
        <v>2677</v>
      </c>
      <c r="S560">
        <f>COUNTIF(Specified[[#All],[Resource ID]],Mastergen[[#This Row],[RESOURCE_ID]])</f>
        <v>0</v>
      </c>
    </row>
    <row r="561" spans="1:19" x14ac:dyDescent="0.3">
      <c r="A561" t="s">
        <v>2642</v>
      </c>
      <c r="B561" t="s">
        <v>46</v>
      </c>
      <c r="C561" t="s">
        <v>46</v>
      </c>
      <c r="E561" t="s">
        <v>2580</v>
      </c>
      <c r="F561" t="s">
        <v>2695</v>
      </c>
      <c r="G561" t="s">
        <v>2581</v>
      </c>
      <c r="H561">
        <v>20</v>
      </c>
      <c r="I561">
        <v>20</v>
      </c>
      <c r="J561" t="s">
        <v>2677</v>
      </c>
      <c r="K561" t="s">
        <v>3412</v>
      </c>
      <c r="L561" t="s">
        <v>2652</v>
      </c>
      <c r="M561" t="s">
        <v>2653</v>
      </c>
      <c r="N561" t="s">
        <v>2648</v>
      </c>
      <c r="O561" s="7">
        <v>43349</v>
      </c>
      <c r="Q561" t="s">
        <v>2513</v>
      </c>
      <c r="R561" t="s">
        <v>2677</v>
      </c>
      <c r="S561">
        <f>COUNTIF(Specified[[#All],[Resource ID]],Mastergen[[#This Row],[RESOURCE_ID]])</f>
        <v>1</v>
      </c>
    </row>
    <row r="562" spans="1:19" x14ac:dyDescent="0.3">
      <c r="A562" t="s">
        <v>2642</v>
      </c>
      <c r="B562" t="s">
        <v>46</v>
      </c>
      <c r="C562" t="s">
        <v>46</v>
      </c>
      <c r="E562" t="s">
        <v>934</v>
      </c>
      <c r="F562" t="s">
        <v>2643</v>
      </c>
      <c r="G562" t="s">
        <v>935</v>
      </c>
      <c r="H562">
        <v>50</v>
      </c>
      <c r="I562">
        <v>84</v>
      </c>
      <c r="J562" t="s">
        <v>2655</v>
      </c>
      <c r="K562" t="s">
        <v>2767</v>
      </c>
      <c r="L562" t="s">
        <v>2656</v>
      </c>
      <c r="M562" t="s">
        <v>2768</v>
      </c>
      <c r="N562" t="s">
        <v>2658</v>
      </c>
      <c r="O562" s="7">
        <v>31048</v>
      </c>
      <c r="Q562" t="s">
        <v>2649</v>
      </c>
      <c r="R562" t="s">
        <v>2655</v>
      </c>
      <c r="S562">
        <f>COUNTIF(Specified[[#All],[Resource ID]],Mastergen[[#This Row],[RESOURCE_ID]])</f>
        <v>0</v>
      </c>
    </row>
    <row r="563" spans="1:19" x14ac:dyDescent="0.3">
      <c r="A563" t="s">
        <v>2642</v>
      </c>
      <c r="B563" t="s">
        <v>60</v>
      </c>
      <c r="C563" t="s">
        <v>46</v>
      </c>
      <c r="E563" t="s">
        <v>423</v>
      </c>
      <c r="F563" t="s">
        <v>2643</v>
      </c>
      <c r="G563" t="s">
        <v>424</v>
      </c>
      <c r="H563">
        <v>8.5</v>
      </c>
      <c r="I563">
        <v>12.5</v>
      </c>
      <c r="J563" t="s">
        <v>2655</v>
      </c>
      <c r="K563" t="s">
        <v>2715</v>
      </c>
      <c r="L563" t="s">
        <v>2736</v>
      </c>
      <c r="M563" t="s">
        <v>2661</v>
      </c>
      <c r="N563" t="s">
        <v>2668</v>
      </c>
      <c r="O563" s="7">
        <v>32297</v>
      </c>
      <c r="Q563" t="s">
        <v>2649</v>
      </c>
      <c r="R563" t="s">
        <v>2655</v>
      </c>
      <c r="S563">
        <f>COUNTIF(Specified[[#All],[Resource ID]],Mastergen[[#This Row],[RESOURCE_ID]])</f>
        <v>0</v>
      </c>
    </row>
    <row r="564" spans="1:19" x14ac:dyDescent="0.3">
      <c r="A564" t="s">
        <v>2642</v>
      </c>
      <c r="B564" t="s">
        <v>46</v>
      </c>
      <c r="C564" t="s">
        <v>46</v>
      </c>
      <c r="E564" t="s">
        <v>786</v>
      </c>
      <c r="F564" t="s">
        <v>2643</v>
      </c>
      <c r="G564" t="s">
        <v>787</v>
      </c>
      <c r="H564">
        <v>38.24</v>
      </c>
      <c r="I564">
        <v>65</v>
      </c>
      <c r="J564" t="s">
        <v>2644</v>
      </c>
      <c r="K564" t="s">
        <v>3035</v>
      </c>
      <c r="L564" t="s">
        <v>2671</v>
      </c>
      <c r="M564" t="s">
        <v>2671</v>
      </c>
      <c r="N564" t="s">
        <v>2648</v>
      </c>
      <c r="O564" s="7">
        <v>42086</v>
      </c>
      <c r="Q564" t="s">
        <v>2649</v>
      </c>
      <c r="R564" t="s">
        <v>2644</v>
      </c>
      <c r="S564">
        <f>COUNTIF(Specified[[#All],[Resource ID]],Mastergen[[#This Row],[RESOURCE_ID]])</f>
        <v>0</v>
      </c>
    </row>
    <row r="565" spans="1:19" x14ac:dyDescent="0.3">
      <c r="A565" t="s">
        <v>2642</v>
      </c>
      <c r="B565" t="s">
        <v>46</v>
      </c>
      <c r="C565" t="s">
        <v>46</v>
      </c>
      <c r="E565" t="s">
        <v>1609</v>
      </c>
      <c r="F565" t="s">
        <v>2643</v>
      </c>
      <c r="G565" t="s">
        <v>1610</v>
      </c>
      <c r="H565">
        <v>111.3</v>
      </c>
      <c r="I565">
        <v>111.3</v>
      </c>
      <c r="J565" t="s">
        <v>2677</v>
      </c>
      <c r="K565" t="s">
        <v>2766</v>
      </c>
      <c r="L565" t="s">
        <v>2685</v>
      </c>
      <c r="M565" t="s">
        <v>2661</v>
      </c>
      <c r="N565" t="s">
        <v>2648</v>
      </c>
      <c r="O565" s="7">
        <v>42677</v>
      </c>
      <c r="Q565" t="s">
        <v>2649</v>
      </c>
      <c r="R565" t="s">
        <v>2677</v>
      </c>
      <c r="S565">
        <f>COUNTIF(Specified[[#All],[Resource ID]],Mastergen[[#This Row],[RESOURCE_ID]])</f>
        <v>0</v>
      </c>
    </row>
    <row r="566" spans="1:19" x14ac:dyDescent="0.3">
      <c r="A566" t="s">
        <v>2642</v>
      </c>
      <c r="B566" t="s">
        <v>46</v>
      </c>
      <c r="C566" t="s">
        <v>46</v>
      </c>
      <c r="E566" t="s">
        <v>2607</v>
      </c>
      <c r="F566" t="s">
        <v>2695</v>
      </c>
      <c r="G566" t="s">
        <v>2608</v>
      </c>
      <c r="H566">
        <v>70</v>
      </c>
      <c r="I566">
        <v>70</v>
      </c>
      <c r="J566" t="s">
        <v>2677</v>
      </c>
      <c r="K566" t="s">
        <v>3412</v>
      </c>
      <c r="L566" t="s">
        <v>2652</v>
      </c>
      <c r="M566" t="s">
        <v>2653</v>
      </c>
      <c r="N566" t="s">
        <v>2648</v>
      </c>
      <c r="O566" s="7">
        <v>44182</v>
      </c>
      <c r="Q566" t="s">
        <v>2513</v>
      </c>
      <c r="R566" t="s">
        <v>2677</v>
      </c>
      <c r="S566">
        <f>COUNTIF(Specified[[#All],[Resource ID]],Mastergen[[#This Row],[RESOURCE_ID]])</f>
        <v>1</v>
      </c>
    </row>
    <row r="567" spans="1:19" x14ac:dyDescent="0.3">
      <c r="A567" t="s">
        <v>2642</v>
      </c>
      <c r="B567" t="s">
        <v>46</v>
      </c>
      <c r="C567" t="s">
        <v>46</v>
      </c>
      <c r="E567" t="s">
        <v>2042</v>
      </c>
      <c r="F567" t="s">
        <v>2643</v>
      </c>
      <c r="G567" t="s">
        <v>2043</v>
      </c>
      <c r="H567">
        <v>10</v>
      </c>
      <c r="I567">
        <v>10</v>
      </c>
      <c r="J567" t="s">
        <v>2655</v>
      </c>
      <c r="K567" t="s">
        <v>3815</v>
      </c>
      <c r="L567" t="s">
        <v>2652</v>
      </c>
      <c r="M567" t="s">
        <v>2653</v>
      </c>
      <c r="N567" t="s">
        <v>2668</v>
      </c>
      <c r="O567">
        <v>42740</v>
      </c>
      <c r="Q567" t="s">
        <v>2649</v>
      </c>
      <c r="R567" t="s">
        <v>2655</v>
      </c>
      <c r="S567">
        <f>COUNTIF(Specified[[#All],[Resource ID]],Mastergen[[#This Row],[RESOURCE_ID]])</f>
        <v>0</v>
      </c>
    </row>
    <row r="568" spans="1:19" x14ac:dyDescent="0.3">
      <c r="A568" t="s">
        <v>2642</v>
      </c>
      <c r="B568" t="s">
        <v>46</v>
      </c>
      <c r="C568" t="s">
        <v>46</v>
      </c>
      <c r="E568" t="s">
        <v>790</v>
      </c>
      <c r="F568" t="s">
        <v>2643</v>
      </c>
      <c r="G568" t="s">
        <v>791</v>
      </c>
      <c r="H568">
        <v>10</v>
      </c>
      <c r="I568">
        <v>10</v>
      </c>
      <c r="J568" t="s">
        <v>2677</v>
      </c>
      <c r="K568" t="s">
        <v>2680</v>
      </c>
      <c r="L568" t="s">
        <v>2646</v>
      </c>
      <c r="M568" t="s">
        <v>2647</v>
      </c>
      <c r="N568" t="s">
        <v>2648</v>
      </c>
      <c r="O568">
        <v>42800</v>
      </c>
      <c r="Q568" t="s">
        <v>2649</v>
      </c>
      <c r="R568" t="s">
        <v>2677</v>
      </c>
      <c r="S568">
        <f>COUNTIF(Specified[[#All],[Resource ID]],Mastergen[[#This Row],[RESOURCE_ID]])</f>
        <v>0</v>
      </c>
    </row>
    <row r="569" spans="1:19" x14ac:dyDescent="0.3">
      <c r="A569" t="s">
        <v>2642</v>
      </c>
      <c r="B569" t="s">
        <v>46</v>
      </c>
      <c r="C569" t="s">
        <v>60</v>
      </c>
      <c r="D569" t="s">
        <v>1596</v>
      </c>
      <c r="E569" t="s">
        <v>1596</v>
      </c>
      <c r="F569" t="s">
        <v>2643</v>
      </c>
      <c r="G569" t="s">
        <v>1597</v>
      </c>
      <c r="H569">
        <v>9.9</v>
      </c>
      <c r="J569" t="s">
        <v>2655</v>
      </c>
      <c r="K569" t="s">
        <v>2699</v>
      </c>
      <c r="L569" t="s">
        <v>2646</v>
      </c>
      <c r="M569" t="s">
        <v>2646</v>
      </c>
      <c r="N569" t="s">
        <v>2658</v>
      </c>
      <c r="O569" s="7"/>
      <c r="Q569" t="s">
        <v>2649</v>
      </c>
      <c r="R569" t="s">
        <v>2655</v>
      </c>
      <c r="S569">
        <f>COUNTIF(Specified[[#All],[Resource ID]],Mastergen[[#This Row],[RESOURCE_ID]])</f>
        <v>0</v>
      </c>
    </row>
    <row r="570" spans="1:19" x14ac:dyDescent="0.3">
      <c r="A570" t="s">
        <v>2681</v>
      </c>
      <c r="B570" t="s">
        <v>46</v>
      </c>
      <c r="C570" t="s">
        <v>60</v>
      </c>
      <c r="D570" t="s">
        <v>2171</v>
      </c>
      <c r="E570" t="s">
        <v>3816</v>
      </c>
      <c r="F570" t="s">
        <v>2643</v>
      </c>
      <c r="G570" t="s">
        <v>3816</v>
      </c>
      <c r="H570">
        <v>4.5999999999999996</v>
      </c>
      <c r="I570">
        <v>4.5999999999999996</v>
      </c>
      <c r="K570" t="s">
        <v>3817</v>
      </c>
      <c r="L570" t="s">
        <v>2685</v>
      </c>
      <c r="M570" t="s">
        <v>2714</v>
      </c>
      <c r="N570" t="s">
        <v>2648</v>
      </c>
      <c r="O570" s="7"/>
      <c r="Q570" t="s">
        <v>2649</v>
      </c>
      <c r="R570" t="s">
        <v>2644</v>
      </c>
      <c r="S570">
        <f>COUNTIF(Specified[[#All],[Resource ID]],Mastergen[[#This Row],[RESOURCE_ID]])</f>
        <v>0</v>
      </c>
    </row>
    <row r="571" spans="1:19" x14ac:dyDescent="0.3">
      <c r="A571" t="s">
        <v>2642</v>
      </c>
      <c r="B571" t="s">
        <v>46</v>
      </c>
      <c r="C571" t="s">
        <v>46</v>
      </c>
      <c r="E571" t="s">
        <v>4992</v>
      </c>
      <c r="F571" t="s">
        <v>2643</v>
      </c>
      <c r="G571" t="s">
        <v>4993</v>
      </c>
      <c r="H571">
        <v>1</v>
      </c>
      <c r="I571">
        <v>1</v>
      </c>
      <c r="J571" t="s">
        <v>2644</v>
      </c>
      <c r="K571" t="s">
        <v>4906</v>
      </c>
      <c r="L571" t="s">
        <v>2652</v>
      </c>
      <c r="M571" t="s">
        <v>2653</v>
      </c>
      <c r="N571" t="s">
        <v>2648</v>
      </c>
      <c r="O571">
        <v>45853</v>
      </c>
      <c r="Q571" t="s">
        <v>2649</v>
      </c>
      <c r="R571" t="s">
        <v>2644</v>
      </c>
      <c r="S571">
        <f>COUNTIF(Specified[[#All],[Resource ID]],Mastergen[[#This Row],[RESOURCE_ID]])</f>
        <v>0</v>
      </c>
    </row>
    <row r="572" spans="1:19" x14ac:dyDescent="0.3">
      <c r="A572" t="s">
        <v>2681</v>
      </c>
      <c r="B572" t="s">
        <v>46</v>
      </c>
      <c r="C572" t="s">
        <v>60</v>
      </c>
      <c r="D572" t="s">
        <v>2062</v>
      </c>
      <c r="E572" t="s">
        <v>3818</v>
      </c>
      <c r="F572" t="s">
        <v>2643</v>
      </c>
      <c r="G572" t="s">
        <v>3819</v>
      </c>
      <c r="H572">
        <v>53</v>
      </c>
      <c r="I572">
        <v>53</v>
      </c>
      <c r="J572" t="s">
        <v>2655</v>
      </c>
      <c r="K572" t="s">
        <v>2702</v>
      </c>
      <c r="L572" t="s">
        <v>2703</v>
      </c>
      <c r="M572" t="s">
        <v>2674</v>
      </c>
      <c r="N572" t="s">
        <v>2658</v>
      </c>
      <c r="Q572" t="s">
        <v>2649</v>
      </c>
      <c r="R572" t="s">
        <v>2655</v>
      </c>
      <c r="S572">
        <f>COUNTIF(Specified[[#All],[Resource ID]],Mastergen[[#This Row],[RESOURCE_ID]])</f>
        <v>0</v>
      </c>
    </row>
    <row r="573" spans="1:19" x14ac:dyDescent="0.3">
      <c r="A573" t="s">
        <v>2642</v>
      </c>
      <c r="B573" t="s">
        <v>46</v>
      </c>
      <c r="C573" t="s">
        <v>60</v>
      </c>
      <c r="D573" t="s">
        <v>3169</v>
      </c>
      <c r="E573" t="s">
        <v>3169</v>
      </c>
      <c r="F573" t="s">
        <v>2643</v>
      </c>
      <c r="G573" t="s">
        <v>3169</v>
      </c>
      <c r="H573">
        <v>0.99</v>
      </c>
      <c r="J573" t="s">
        <v>2644</v>
      </c>
      <c r="K573" t="s">
        <v>2663</v>
      </c>
      <c r="L573" t="s">
        <v>2646</v>
      </c>
      <c r="M573" t="s">
        <v>2646</v>
      </c>
      <c r="N573" t="s">
        <v>2648</v>
      </c>
      <c r="O573" s="7"/>
      <c r="Q573" t="s">
        <v>2649</v>
      </c>
      <c r="R573" t="s">
        <v>2644</v>
      </c>
      <c r="S573">
        <f>COUNTIF(Specified[[#All],[Resource ID]],Mastergen[[#This Row],[RESOURCE_ID]])</f>
        <v>0</v>
      </c>
    </row>
    <row r="574" spans="1:19" x14ac:dyDescent="0.3">
      <c r="A574" t="s">
        <v>2681</v>
      </c>
      <c r="B574" t="s">
        <v>46</v>
      </c>
      <c r="C574" t="s">
        <v>60</v>
      </c>
      <c r="D574" t="s">
        <v>1669</v>
      </c>
      <c r="E574" t="s">
        <v>3820</v>
      </c>
      <c r="F574" t="s">
        <v>2643</v>
      </c>
      <c r="G574" t="s">
        <v>3821</v>
      </c>
      <c r="H574">
        <v>82.3</v>
      </c>
      <c r="I574">
        <v>82.3</v>
      </c>
      <c r="K574" t="s">
        <v>3178</v>
      </c>
      <c r="L574" t="s">
        <v>2685</v>
      </c>
      <c r="M574" t="s">
        <v>2661</v>
      </c>
      <c r="N574" t="s">
        <v>2658</v>
      </c>
      <c r="Q574" t="s">
        <v>2649</v>
      </c>
      <c r="R574" t="s">
        <v>2655</v>
      </c>
      <c r="S574">
        <f>COUNTIF(Specified[[#All],[Resource ID]],Mastergen[[#This Row],[RESOURCE_ID]])</f>
        <v>0</v>
      </c>
    </row>
    <row r="575" spans="1:19" x14ac:dyDescent="0.3">
      <c r="A575" t="s">
        <v>2642</v>
      </c>
      <c r="B575" t="s">
        <v>46</v>
      </c>
      <c r="C575" t="s">
        <v>46</v>
      </c>
      <c r="E575" t="s">
        <v>1137</v>
      </c>
      <c r="F575" t="s">
        <v>2643</v>
      </c>
      <c r="G575" t="s">
        <v>1138</v>
      </c>
      <c r="H575">
        <v>10</v>
      </c>
      <c r="I575">
        <v>10</v>
      </c>
      <c r="J575" t="s">
        <v>2677</v>
      </c>
      <c r="K575" t="s">
        <v>2680</v>
      </c>
      <c r="L575" t="s">
        <v>2646</v>
      </c>
      <c r="M575" t="s">
        <v>2647</v>
      </c>
      <c r="N575" t="s">
        <v>2648</v>
      </c>
      <c r="O575">
        <v>44630</v>
      </c>
      <c r="Q575" t="s">
        <v>2649</v>
      </c>
      <c r="R575" t="s">
        <v>2677</v>
      </c>
      <c r="S575">
        <f>COUNTIF(Specified[[#All],[Resource ID]],Mastergen[[#This Row],[RESOURCE_ID]])</f>
        <v>0</v>
      </c>
    </row>
    <row r="576" spans="1:19" x14ac:dyDescent="0.3">
      <c r="A576" t="s">
        <v>2642</v>
      </c>
      <c r="B576" t="s">
        <v>46</v>
      </c>
      <c r="C576" t="s">
        <v>60</v>
      </c>
      <c r="D576" t="s">
        <v>1625</v>
      </c>
      <c r="E576" t="s">
        <v>1625</v>
      </c>
      <c r="F576" t="s">
        <v>2643</v>
      </c>
      <c r="G576" t="s">
        <v>1626</v>
      </c>
      <c r="H576">
        <v>82</v>
      </c>
      <c r="J576" t="s">
        <v>2655</v>
      </c>
      <c r="K576" t="s">
        <v>2715</v>
      </c>
      <c r="L576" t="s">
        <v>2673</v>
      </c>
      <c r="M576" t="s">
        <v>2674</v>
      </c>
      <c r="N576" t="s">
        <v>2658</v>
      </c>
      <c r="O576" s="7">
        <v>16072</v>
      </c>
      <c r="Q576" t="s">
        <v>2649</v>
      </c>
      <c r="R576" t="s">
        <v>2655</v>
      </c>
      <c r="S576">
        <f>COUNTIF(Specified[[#All],[Resource ID]],Mastergen[[#This Row],[RESOURCE_ID]])</f>
        <v>0</v>
      </c>
    </row>
    <row r="577" spans="1:19" x14ac:dyDescent="0.3">
      <c r="A577" t="s">
        <v>2681</v>
      </c>
      <c r="B577" t="s">
        <v>46</v>
      </c>
      <c r="C577" t="s">
        <v>60</v>
      </c>
      <c r="D577" t="s">
        <v>1080</v>
      </c>
      <c r="E577" t="s">
        <v>3822</v>
      </c>
      <c r="F577" t="s">
        <v>2643</v>
      </c>
      <c r="G577" t="s">
        <v>3823</v>
      </c>
      <c r="H577">
        <v>141.6</v>
      </c>
      <c r="I577">
        <v>141.6</v>
      </c>
      <c r="K577" t="s">
        <v>2702</v>
      </c>
      <c r="L577" t="s">
        <v>2673</v>
      </c>
      <c r="M577" t="s">
        <v>2674</v>
      </c>
      <c r="N577" t="s">
        <v>2658</v>
      </c>
      <c r="O577" s="7"/>
      <c r="Q577" t="s">
        <v>2649</v>
      </c>
      <c r="R577" t="s">
        <v>2928</v>
      </c>
      <c r="S577">
        <f>COUNTIF(Specified[[#All],[Resource ID]],Mastergen[[#This Row],[RESOURCE_ID]])</f>
        <v>0</v>
      </c>
    </row>
    <row r="578" spans="1:19" x14ac:dyDescent="0.3">
      <c r="A578" t="s">
        <v>2681</v>
      </c>
      <c r="B578" t="s">
        <v>46</v>
      </c>
      <c r="C578" t="s">
        <v>60</v>
      </c>
      <c r="D578" t="s">
        <v>4648</v>
      </c>
      <c r="E578" t="s">
        <v>4688</v>
      </c>
      <c r="F578" t="s">
        <v>2643</v>
      </c>
      <c r="G578" t="s">
        <v>4649</v>
      </c>
      <c r="H578">
        <v>375</v>
      </c>
      <c r="I578">
        <v>375</v>
      </c>
      <c r="J578" t="s">
        <v>2677</v>
      </c>
      <c r="K578" t="s">
        <v>2720</v>
      </c>
      <c r="L578" t="s">
        <v>2646</v>
      </c>
      <c r="M578" t="s">
        <v>2719</v>
      </c>
      <c r="N578" t="s">
        <v>2648</v>
      </c>
      <c r="O578" s="7"/>
      <c r="Q578" t="s">
        <v>2649</v>
      </c>
      <c r="R578" t="s">
        <v>2677</v>
      </c>
      <c r="S578">
        <f>COUNTIF(Specified[[#All],[Resource ID]],Mastergen[[#This Row],[RESOURCE_ID]])</f>
        <v>0</v>
      </c>
    </row>
    <row r="579" spans="1:19" x14ac:dyDescent="0.3">
      <c r="A579" t="s">
        <v>2642</v>
      </c>
      <c r="B579" t="s">
        <v>46</v>
      </c>
      <c r="C579" t="s">
        <v>46</v>
      </c>
      <c r="E579" t="s">
        <v>5047</v>
      </c>
      <c r="F579" t="s">
        <v>2643</v>
      </c>
      <c r="G579" t="s">
        <v>5048</v>
      </c>
      <c r="H579">
        <v>1.24</v>
      </c>
      <c r="I579">
        <v>1.24</v>
      </c>
      <c r="J579" t="s">
        <v>2644</v>
      </c>
      <c r="K579" t="s">
        <v>5049</v>
      </c>
      <c r="L579" t="s">
        <v>2652</v>
      </c>
      <c r="M579" t="s">
        <v>2653</v>
      </c>
      <c r="N579" t="s">
        <v>2648</v>
      </c>
      <c r="Q579" t="s">
        <v>2649</v>
      </c>
      <c r="R579" t="s">
        <v>2644</v>
      </c>
      <c r="S579">
        <f>COUNTIF(Specified[[#All],[Resource ID]],Mastergen[[#This Row],[RESOURCE_ID]])</f>
        <v>0</v>
      </c>
    </row>
    <row r="580" spans="1:19" x14ac:dyDescent="0.3">
      <c r="A580" t="s">
        <v>2642</v>
      </c>
      <c r="B580" t="s">
        <v>46</v>
      </c>
      <c r="C580" t="s">
        <v>46</v>
      </c>
      <c r="E580" t="s">
        <v>1788</v>
      </c>
      <c r="F580" t="s">
        <v>2643</v>
      </c>
      <c r="G580" t="s">
        <v>1789</v>
      </c>
      <c r="H580">
        <v>54</v>
      </c>
      <c r="I580">
        <v>55</v>
      </c>
      <c r="J580" t="s">
        <v>2644</v>
      </c>
      <c r="K580" t="s">
        <v>3403</v>
      </c>
      <c r="L580" t="s">
        <v>2652</v>
      </c>
      <c r="M580" t="s">
        <v>2653</v>
      </c>
      <c r="N580" t="s">
        <v>2648</v>
      </c>
      <c r="O580" s="7">
        <v>42726</v>
      </c>
      <c r="Q580" t="s">
        <v>2649</v>
      </c>
      <c r="R580" t="s">
        <v>2644</v>
      </c>
      <c r="S580">
        <f>COUNTIF(Specified[[#All],[Resource ID]],Mastergen[[#This Row],[RESOURCE_ID]])</f>
        <v>0</v>
      </c>
    </row>
    <row r="581" spans="1:19" x14ac:dyDescent="0.3">
      <c r="A581" t="s">
        <v>2642</v>
      </c>
      <c r="B581" t="s">
        <v>46</v>
      </c>
      <c r="C581" t="s">
        <v>46</v>
      </c>
      <c r="E581" t="s">
        <v>1701</v>
      </c>
      <c r="F581" t="s">
        <v>2643</v>
      </c>
      <c r="G581" t="s">
        <v>1702</v>
      </c>
      <c r="H581">
        <v>1.6</v>
      </c>
      <c r="I581">
        <v>1.6</v>
      </c>
      <c r="J581" t="s">
        <v>2655</v>
      </c>
      <c r="K581" t="s">
        <v>1702</v>
      </c>
      <c r="L581" t="s">
        <v>2740</v>
      </c>
      <c r="M581" t="s">
        <v>2714</v>
      </c>
      <c r="N581" t="s">
        <v>2658</v>
      </c>
      <c r="O581" s="7">
        <v>40215</v>
      </c>
      <c r="Q581" t="s">
        <v>2649</v>
      </c>
      <c r="R581" t="s">
        <v>2655</v>
      </c>
      <c r="S581">
        <f>COUNTIF(Specified[[#All],[Resource ID]],Mastergen[[#This Row],[RESOURCE_ID]])</f>
        <v>0</v>
      </c>
    </row>
    <row r="582" spans="1:19" x14ac:dyDescent="0.3">
      <c r="A582" t="s">
        <v>2642</v>
      </c>
      <c r="B582" t="s">
        <v>46</v>
      </c>
      <c r="C582" t="s">
        <v>46</v>
      </c>
      <c r="E582" t="s">
        <v>1443</v>
      </c>
      <c r="F582" t="s">
        <v>2643</v>
      </c>
      <c r="G582" t="s">
        <v>1444</v>
      </c>
      <c r="H582">
        <v>6.31</v>
      </c>
      <c r="I582">
        <v>6.5</v>
      </c>
      <c r="J582" t="s">
        <v>2644</v>
      </c>
      <c r="K582" t="s">
        <v>3826</v>
      </c>
      <c r="L582" t="s">
        <v>2671</v>
      </c>
      <c r="M582" t="s">
        <v>2671</v>
      </c>
      <c r="N582" t="s">
        <v>2648</v>
      </c>
      <c r="O582">
        <v>42437</v>
      </c>
      <c r="Q582" t="s">
        <v>2649</v>
      </c>
      <c r="R582" t="s">
        <v>2644</v>
      </c>
      <c r="S582">
        <f>COUNTIF(Specified[[#All],[Resource ID]],Mastergen[[#This Row],[RESOURCE_ID]])</f>
        <v>0</v>
      </c>
    </row>
    <row r="583" spans="1:19" x14ac:dyDescent="0.3">
      <c r="A583" t="s">
        <v>2681</v>
      </c>
      <c r="B583" t="s">
        <v>46</v>
      </c>
      <c r="C583" t="s">
        <v>60</v>
      </c>
      <c r="D583" t="s">
        <v>1607</v>
      </c>
      <c r="E583" t="s">
        <v>3828</v>
      </c>
      <c r="F583" t="s">
        <v>2643</v>
      </c>
      <c r="G583" t="s">
        <v>3829</v>
      </c>
      <c r="H583">
        <v>63.3</v>
      </c>
      <c r="I583">
        <v>63.3</v>
      </c>
      <c r="L583" t="s">
        <v>2673</v>
      </c>
      <c r="M583" t="s">
        <v>2674</v>
      </c>
      <c r="N583" t="s">
        <v>2658</v>
      </c>
      <c r="Q583" t="s">
        <v>2649</v>
      </c>
      <c r="R583" t="s">
        <v>2928</v>
      </c>
      <c r="S583">
        <f>COUNTIF(Specified[[#All],[Resource ID]],Mastergen[[#This Row],[RESOURCE_ID]])</f>
        <v>0</v>
      </c>
    </row>
    <row r="584" spans="1:19" x14ac:dyDescent="0.3">
      <c r="A584" t="s">
        <v>2642</v>
      </c>
      <c r="B584" t="s">
        <v>46</v>
      </c>
      <c r="C584" t="s">
        <v>46</v>
      </c>
      <c r="E584" t="s">
        <v>1756</v>
      </c>
      <c r="F584" t="s">
        <v>2643</v>
      </c>
      <c r="G584" t="s">
        <v>1757</v>
      </c>
      <c r="H584">
        <v>2.99</v>
      </c>
      <c r="I584">
        <v>3</v>
      </c>
      <c r="J584" t="s">
        <v>2644</v>
      </c>
      <c r="K584" t="s">
        <v>3827</v>
      </c>
      <c r="L584" t="s">
        <v>2652</v>
      </c>
      <c r="M584" t="s">
        <v>2653</v>
      </c>
      <c r="N584" t="s">
        <v>2648</v>
      </c>
      <c r="O584" s="7">
        <v>43780</v>
      </c>
      <c r="Q584" t="s">
        <v>2649</v>
      </c>
      <c r="R584" t="s">
        <v>2644</v>
      </c>
      <c r="S584">
        <f>COUNTIF(Specified[[#All],[Resource ID]],Mastergen[[#This Row],[RESOURCE_ID]])</f>
        <v>0</v>
      </c>
    </row>
    <row r="585" spans="1:19" x14ac:dyDescent="0.3">
      <c r="A585" t="s">
        <v>2681</v>
      </c>
      <c r="B585" t="s">
        <v>46</v>
      </c>
      <c r="C585" t="s">
        <v>60</v>
      </c>
      <c r="D585" t="s">
        <v>1092</v>
      </c>
      <c r="E585" t="s">
        <v>4780</v>
      </c>
      <c r="F585" t="s">
        <v>2643</v>
      </c>
      <c r="G585" t="s">
        <v>4781</v>
      </c>
      <c r="H585">
        <v>45.41</v>
      </c>
      <c r="I585">
        <v>45.41</v>
      </c>
      <c r="N585" t="s">
        <v>2658</v>
      </c>
      <c r="Q585" t="s">
        <v>2649</v>
      </c>
      <c r="R585" t="s">
        <v>2655</v>
      </c>
      <c r="S585">
        <f>COUNTIF(Specified[[#All],[Resource ID]],Mastergen[[#This Row],[RESOURCE_ID]])</f>
        <v>0</v>
      </c>
    </row>
    <row r="586" spans="1:19" x14ac:dyDescent="0.3">
      <c r="A586" t="s">
        <v>2681</v>
      </c>
      <c r="B586" t="s">
        <v>46</v>
      </c>
      <c r="C586" t="s">
        <v>60</v>
      </c>
      <c r="D586" t="s">
        <v>1667</v>
      </c>
      <c r="E586" t="s">
        <v>3831</v>
      </c>
      <c r="F586" t="s">
        <v>2643</v>
      </c>
      <c r="G586" t="s">
        <v>3832</v>
      </c>
      <c r="H586">
        <v>104.25</v>
      </c>
      <c r="I586">
        <v>104.25</v>
      </c>
      <c r="K586" t="s">
        <v>2968</v>
      </c>
      <c r="L586" t="s">
        <v>2685</v>
      </c>
      <c r="M586" t="s">
        <v>2661</v>
      </c>
      <c r="N586" t="s">
        <v>2658</v>
      </c>
      <c r="O586" s="7"/>
      <c r="Q586" t="s">
        <v>2649</v>
      </c>
      <c r="R586" t="s">
        <v>2655</v>
      </c>
      <c r="S586">
        <f>COUNTIF(Specified[[#All],[Resource ID]],Mastergen[[#This Row],[RESOURCE_ID]])</f>
        <v>0</v>
      </c>
    </row>
    <row r="587" spans="1:19" x14ac:dyDescent="0.3">
      <c r="A587" t="s">
        <v>2642</v>
      </c>
      <c r="B587" t="s">
        <v>46</v>
      </c>
      <c r="C587" t="s">
        <v>46</v>
      </c>
      <c r="E587" t="s">
        <v>2444</v>
      </c>
      <c r="F587" t="s">
        <v>2643</v>
      </c>
      <c r="G587" t="s">
        <v>2445</v>
      </c>
      <c r="H587">
        <v>19.75</v>
      </c>
      <c r="I587">
        <v>19.8</v>
      </c>
      <c r="J587" t="s">
        <v>2655</v>
      </c>
      <c r="K587" t="s">
        <v>3830</v>
      </c>
      <c r="L587" t="s">
        <v>2652</v>
      </c>
      <c r="M587" t="s">
        <v>2653</v>
      </c>
      <c r="N587" t="s">
        <v>2658</v>
      </c>
      <c r="O587" s="7">
        <v>42129</v>
      </c>
      <c r="Q587" t="s">
        <v>2649</v>
      </c>
      <c r="R587" t="s">
        <v>2655</v>
      </c>
      <c r="S587">
        <f>COUNTIF(Specified[[#All],[Resource ID]],Mastergen[[#This Row],[RESOURCE_ID]])</f>
        <v>0</v>
      </c>
    </row>
    <row r="588" spans="1:19" x14ac:dyDescent="0.3">
      <c r="A588" t="s">
        <v>2642</v>
      </c>
      <c r="B588" t="s">
        <v>46</v>
      </c>
      <c r="C588" t="s">
        <v>46</v>
      </c>
      <c r="E588" t="s">
        <v>3958</v>
      </c>
      <c r="F588" t="s">
        <v>2643</v>
      </c>
      <c r="G588" t="s">
        <v>3959</v>
      </c>
      <c r="H588">
        <v>3</v>
      </c>
      <c r="I588">
        <v>3</v>
      </c>
      <c r="J588" t="s">
        <v>2644</v>
      </c>
      <c r="K588" t="s">
        <v>3960</v>
      </c>
      <c r="L588" t="s">
        <v>2652</v>
      </c>
      <c r="M588" t="s">
        <v>2653</v>
      </c>
      <c r="N588" t="s">
        <v>2648</v>
      </c>
      <c r="O588" s="7">
        <v>45385</v>
      </c>
      <c r="Q588" t="s">
        <v>2649</v>
      </c>
      <c r="R588" t="s">
        <v>2644</v>
      </c>
      <c r="S588">
        <f>COUNTIF(Specified[[#All],[Resource ID]],Mastergen[[#This Row],[RESOURCE_ID]])</f>
        <v>0</v>
      </c>
    </row>
    <row r="589" spans="1:19" x14ac:dyDescent="0.3">
      <c r="A589" t="s">
        <v>2642</v>
      </c>
      <c r="B589" t="s">
        <v>46</v>
      </c>
      <c r="C589" t="s">
        <v>46</v>
      </c>
      <c r="E589" t="s">
        <v>708</v>
      </c>
      <c r="F589" t="s">
        <v>2643</v>
      </c>
      <c r="G589" t="s">
        <v>709</v>
      </c>
      <c r="H589">
        <v>80</v>
      </c>
      <c r="I589">
        <v>80</v>
      </c>
      <c r="J589" t="s">
        <v>2644</v>
      </c>
      <c r="K589" t="s">
        <v>3833</v>
      </c>
      <c r="L589" t="s">
        <v>2652</v>
      </c>
      <c r="M589" t="s">
        <v>2653</v>
      </c>
      <c r="N589" t="s">
        <v>2648</v>
      </c>
      <c r="O589" s="7">
        <v>44176</v>
      </c>
      <c r="Q589" t="s">
        <v>2649</v>
      </c>
      <c r="R589" t="s">
        <v>2644</v>
      </c>
      <c r="S589">
        <f>COUNTIF(Specified[[#All],[Resource ID]],Mastergen[[#This Row],[RESOURCE_ID]])</f>
        <v>0</v>
      </c>
    </row>
    <row r="590" spans="1:19" x14ac:dyDescent="0.3">
      <c r="A590" t="s">
        <v>2642</v>
      </c>
      <c r="B590" t="s">
        <v>46</v>
      </c>
      <c r="C590" t="s">
        <v>46</v>
      </c>
      <c r="E590" t="s">
        <v>524</v>
      </c>
      <c r="F590" t="s">
        <v>2643</v>
      </c>
      <c r="G590" t="s">
        <v>525</v>
      </c>
      <c r="H590">
        <v>10</v>
      </c>
      <c r="I590">
        <v>10</v>
      </c>
      <c r="J590" t="s">
        <v>2644</v>
      </c>
      <c r="K590" t="s">
        <v>3834</v>
      </c>
      <c r="L590" t="s">
        <v>2652</v>
      </c>
      <c r="M590" t="s">
        <v>2653</v>
      </c>
      <c r="N590" t="s">
        <v>2648</v>
      </c>
      <c r="O590">
        <v>40819</v>
      </c>
      <c r="Q590" t="s">
        <v>2649</v>
      </c>
      <c r="R590" t="s">
        <v>2644</v>
      </c>
      <c r="S590">
        <f>COUNTIF(Specified[[#All],[Resource ID]],Mastergen[[#This Row],[RESOURCE_ID]])</f>
        <v>0</v>
      </c>
    </row>
    <row r="591" spans="1:19" x14ac:dyDescent="0.3">
      <c r="A591" t="s">
        <v>2642</v>
      </c>
      <c r="B591" t="s">
        <v>46</v>
      </c>
      <c r="C591" t="s">
        <v>46</v>
      </c>
      <c r="E591" t="s">
        <v>2399</v>
      </c>
      <c r="F591" t="s">
        <v>2643</v>
      </c>
      <c r="G591" t="s">
        <v>2400</v>
      </c>
      <c r="H591">
        <v>9.1</v>
      </c>
      <c r="I591">
        <v>9.1</v>
      </c>
      <c r="J591" t="s">
        <v>2655</v>
      </c>
      <c r="K591" t="s">
        <v>2715</v>
      </c>
      <c r="L591" t="s">
        <v>2673</v>
      </c>
      <c r="M591" t="s">
        <v>2674</v>
      </c>
      <c r="N591" t="s">
        <v>2658</v>
      </c>
      <c r="O591" s="7">
        <v>29221</v>
      </c>
      <c r="Q591" t="s">
        <v>2649</v>
      </c>
      <c r="R591" t="s">
        <v>2655</v>
      </c>
      <c r="S591">
        <f>COUNTIF(Specified[[#All],[Resource ID]],Mastergen[[#This Row],[RESOURCE_ID]])</f>
        <v>0</v>
      </c>
    </row>
    <row r="592" spans="1:19" x14ac:dyDescent="0.3">
      <c r="A592" t="s">
        <v>2642</v>
      </c>
      <c r="B592" t="s">
        <v>46</v>
      </c>
      <c r="C592" t="s">
        <v>46</v>
      </c>
      <c r="E592" t="s">
        <v>73</v>
      </c>
      <c r="F592" t="s">
        <v>2643</v>
      </c>
      <c r="G592" t="s">
        <v>74</v>
      </c>
      <c r="H592">
        <v>123</v>
      </c>
      <c r="I592">
        <v>123</v>
      </c>
      <c r="J592" t="s">
        <v>2655</v>
      </c>
      <c r="K592" t="s">
        <v>3835</v>
      </c>
      <c r="L592" t="s">
        <v>2652</v>
      </c>
      <c r="M592" t="s">
        <v>2653</v>
      </c>
      <c r="N592" t="s">
        <v>2658</v>
      </c>
      <c r="O592" s="7">
        <v>44170</v>
      </c>
      <c r="Q592" t="s">
        <v>2649</v>
      </c>
      <c r="R592" t="s">
        <v>2655</v>
      </c>
      <c r="S592">
        <f>COUNTIF(Specified[[#All],[Resource ID]],Mastergen[[#This Row],[RESOURCE_ID]])</f>
        <v>0</v>
      </c>
    </row>
    <row r="593" spans="1:19" x14ac:dyDescent="0.3">
      <c r="A593" t="s">
        <v>2642</v>
      </c>
      <c r="B593" t="s">
        <v>60</v>
      </c>
      <c r="C593" t="s">
        <v>46</v>
      </c>
      <c r="E593" t="s">
        <v>1090</v>
      </c>
      <c r="F593" t="s">
        <v>2643</v>
      </c>
      <c r="G593" t="s">
        <v>1091</v>
      </c>
      <c r="H593">
        <v>3.01</v>
      </c>
      <c r="I593">
        <v>5</v>
      </c>
      <c r="J593" t="s">
        <v>2655</v>
      </c>
      <c r="K593" t="s">
        <v>3837</v>
      </c>
      <c r="L593" t="s">
        <v>2673</v>
      </c>
      <c r="M593" t="s">
        <v>2674</v>
      </c>
      <c r="N593" t="s">
        <v>2658</v>
      </c>
      <c r="O593" s="7">
        <v>30574</v>
      </c>
      <c r="Q593" t="s">
        <v>2649</v>
      </c>
      <c r="R593" t="s">
        <v>2655</v>
      </c>
      <c r="S593">
        <f>COUNTIF(Specified[[#All],[Resource ID]],Mastergen[[#This Row],[RESOURCE_ID]])</f>
        <v>0</v>
      </c>
    </row>
    <row r="594" spans="1:19" x14ac:dyDescent="0.3">
      <c r="A594" t="s">
        <v>2642</v>
      </c>
      <c r="B594" t="s">
        <v>46</v>
      </c>
      <c r="C594" t="s">
        <v>46</v>
      </c>
      <c r="E594" t="s">
        <v>2265</v>
      </c>
      <c r="F594" t="s">
        <v>2643</v>
      </c>
      <c r="G594" t="s">
        <v>2266</v>
      </c>
      <c r="H594">
        <v>38</v>
      </c>
      <c r="I594">
        <v>38</v>
      </c>
      <c r="J594" t="s">
        <v>2655</v>
      </c>
      <c r="K594" t="s">
        <v>3836</v>
      </c>
      <c r="L594" t="s">
        <v>2736</v>
      </c>
      <c r="M594" t="s">
        <v>2661</v>
      </c>
      <c r="N594" t="s">
        <v>2668</v>
      </c>
      <c r="O594" s="7">
        <v>31413</v>
      </c>
      <c r="Q594" t="s">
        <v>2649</v>
      </c>
      <c r="R594" t="s">
        <v>2655</v>
      </c>
      <c r="S594">
        <f>COUNTIF(Specified[[#All],[Resource ID]],Mastergen[[#This Row],[RESOURCE_ID]])</f>
        <v>0</v>
      </c>
    </row>
    <row r="595" spans="1:19" x14ac:dyDescent="0.3">
      <c r="A595" t="s">
        <v>2642</v>
      </c>
      <c r="B595" t="s">
        <v>46</v>
      </c>
      <c r="C595" t="s">
        <v>46</v>
      </c>
      <c r="E595" t="s">
        <v>352</v>
      </c>
      <c r="F595" t="s">
        <v>2643</v>
      </c>
      <c r="G595" t="s">
        <v>353</v>
      </c>
      <c r="H595">
        <v>45</v>
      </c>
      <c r="I595">
        <v>45</v>
      </c>
      <c r="J595" t="s">
        <v>2644</v>
      </c>
      <c r="K595" t="s">
        <v>3838</v>
      </c>
      <c r="L595" t="s">
        <v>2652</v>
      </c>
      <c r="M595" t="s">
        <v>2653</v>
      </c>
      <c r="N595" t="s">
        <v>2648</v>
      </c>
      <c r="O595" s="7">
        <v>41984</v>
      </c>
      <c r="Q595" t="s">
        <v>2649</v>
      </c>
      <c r="R595" t="s">
        <v>2644</v>
      </c>
      <c r="S595">
        <f>COUNTIF(Specified[[#All],[Resource ID]],Mastergen[[#This Row],[RESOURCE_ID]])</f>
        <v>0</v>
      </c>
    </row>
    <row r="596" spans="1:19" x14ac:dyDescent="0.3">
      <c r="A596" t="s">
        <v>2642</v>
      </c>
      <c r="B596" t="s">
        <v>60</v>
      </c>
      <c r="C596" t="s">
        <v>46</v>
      </c>
      <c r="E596" t="s">
        <v>540</v>
      </c>
      <c r="F596" t="s">
        <v>2643</v>
      </c>
      <c r="G596" t="s">
        <v>541</v>
      </c>
      <c r="H596">
        <v>6.89</v>
      </c>
      <c r="I596">
        <v>7</v>
      </c>
      <c r="J596" t="s">
        <v>2655</v>
      </c>
      <c r="K596" t="s">
        <v>3509</v>
      </c>
      <c r="L596" t="s">
        <v>2673</v>
      </c>
      <c r="M596" t="s">
        <v>2674</v>
      </c>
      <c r="N596" t="s">
        <v>2658</v>
      </c>
      <c r="O596" s="7">
        <v>42887</v>
      </c>
      <c r="Q596" t="s">
        <v>2649</v>
      </c>
      <c r="R596" t="s">
        <v>2655</v>
      </c>
      <c r="S596">
        <f>COUNTIF(Specified[[#All],[Resource ID]],Mastergen[[#This Row],[RESOURCE_ID]])</f>
        <v>0</v>
      </c>
    </row>
    <row r="597" spans="1:19" x14ac:dyDescent="0.3">
      <c r="A597" t="s">
        <v>2681</v>
      </c>
      <c r="B597" t="s">
        <v>46</v>
      </c>
      <c r="C597" t="s">
        <v>60</v>
      </c>
      <c r="D597" t="s">
        <v>1842</v>
      </c>
      <c r="E597" t="s">
        <v>3839</v>
      </c>
      <c r="F597" t="s">
        <v>2643</v>
      </c>
      <c r="G597" t="s">
        <v>3840</v>
      </c>
      <c r="H597">
        <v>10</v>
      </c>
      <c r="I597">
        <v>10</v>
      </c>
      <c r="K597" t="s">
        <v>2839</v>
      </c>
      <c r="L597" t="s">
        <v>2685</v>
      </c>
      <c r="M597" t="s">
        <v>2714</v>
      </c>
      <c r="N597" t="s">
        <v>2648</v>
      </c>
      <c r="Q597" t="s">
        <v>2649</v>
      </c>
      <c r="R597" t="s">
        <v>2644</v>
      </c>
      <c r="S597">
        <f>COUNTIF(Specified[[#All],[Resource ID]],Mastergen[[#This Row],[RESOURCE_ID]])</f>
        <v>0</v>
      </c>
    </row>
    <row r="598" spans="1:19" x14ac:dyDescent="0.3">
      <c r="A598" t="s">
        <v>2642</v>
      </c>
      <c r="B598" t="s">
        <v>46</v>
      </c>
      <c r="C598" t="s">
        <v>46</v>
      </c>
      <c r="E598" t="s">
        <v>1325</v>
      </c>
      <c r="F598" t="s">
        <v>2643</v>
      </c>
      <c r="G598" t="s">
        <v>1326</v>
      </c>
      <c r="H598">
        <v>1.5</v>
      </c>
      <c r="I598">
        <v>1.5</v>
      </c>
      <c r="J598" t="s">
        <v>2655</v>
      </c>
      <c r="K598" t="s">
        <v>3841</v>
      </c>
      <c r="L598" t="s">
        <v>2652</v>
      </c>
      <c r="M598" t="s">
        <v>2653</v>
      </c>
      <c r="N598" t="s">
        <v>2658</v>
      </c>
      <c r="O598">
        <v>42136</v>
      </c>
      <c r="Q598" t="s">
        <v>2649</v>
      </c>
      <c r="R598" t="s">
        <v>2655</v>
      </c>
      <c r="S598">
        <f>COUNTIF(Specified[[#All],[Resource ID]],Mastergen[[#This Row],[RESOURCE_ID]])</f>
        <v>0</v>
      </c>
    </row>
    <row r="599" spans="1:19" x14ac:dyDescent="0.3">
      <c r="A599" t="s">
        <v>2681</v>
      </c>
      <c r="B599" t="s">
        <v>46</v>
      </c>
      <c r="C599" t="s">
        <v>60</v>
      </c>
      <c r="D599" t="s">
        <v>166</v>
      </c>
      <c r="E599" t="s">
        <v>3842</v>
      </c>
      <c r="F599" t="s">
        <v>2643</v>
      </c>
      <c r="G599" t="s">
        <v>167</v>
      </c>
      <c r="H599">
        <v>100</v>
      </c>
      <c r="I599">
        <v>100</v>
      </c>
      <c r="K599" t="s">
        <v>2654</v>
      </c>
      <c r="L599" t="s">
        <v>2652</v>
      </c>
      <c r="M599" t="s">
        <v>2653</v>
      </c>
      <c r="N599" t="s">
        <v>2648</v>
      </c>
      <c r="O599" s="7"/>
      <c r="Q599" t="s">
        <v>2649</v>
      </c>
      <c r="R599" t="s">
        <v>2644</v>
      </c>
      <c r="S599">
        <f>COUNTIF(Specified[[#All],[Resource ID]],Mastergen[[#This Row],[RESOURCE_ID]])</f>
        <v>0</v>
      </c>
    </row>
    <row r="600" spans="1:19" x14ac:dyDescent="0.3">
      <c r="A600" t="s">
        <v>2681</v>
      </c>
      <c r="B600" t="s">
        <v>46</v>
      </c>
      <c r="C600" t="s">
        <v>60</v>
      </c>
      <c r="D600" t="s">
        <v>5104</v>
      </c>
      <c r="E600" t="s">
        <v>5105</v>
      </c>
      <c r="F600" t="s">
        <v>2643</v>
      </c>
      <c r="G600" t="s">
        <v>5106</v>
      </c>
      <c r="H600">
        <v>200</v>
      </c>
      <c r="I600">
        <v>200</v>
      </c>
      <c r="J600" t="s">
        <v>2644</v>
      </c>
      <c r="K600" t="s">
        <v>5095</v>
      </c>
      <c r="L600" t="s">
        <v>2646</v>
      </c>
      <c r="M600" t="s">
        <v>2647</v>
      </c>
      <c r="N600" t="s">
        <v>2648</v>
      </c>
      <c r="O600" s="7"/>
      <c r="Q600" t="s">
        <v>2649</v>
      </c>
      <c r="R600" t="s">
        <v>2644</v>
      </c>
      <c r="S600">
        <f>COUNTIF(Specified[[#All],[Resource ID]],Mastergen[[#This Row],[RESOURCE_ID]])</f>
        <v>0</v>
      </c>
    </row>
    <row r="601" spans="1:19" x14ac:dyDescent="0.3">
      <c r="A601" t="s">
        <v>2642</v>
      </c>
      <c r="B601" t="s">
        <v>46</v>
      </c>
      <c r="C601" t="s">
        <v>46</v>
      </c>
      <c r="E601" t="s">
        <v>2301</v>
      </c>
      <c r="F601" t="s">
        <v>2643</v>
      </c>
      <c r="G601" t="s">
        <v>2302</v>
      </c>
      <c r="H601">
        <v>14.4</v>
      </c>
      <c r="I601">
        <v>15</v>
      </c>
      <c r="J601" t="s">
        <v>2644</v>
      </c>
      <c r="K601" t="s">
        <v>3172</v>
      </c>
      <c r="L601" t="s">
        <v>2652</v>
      </c>
      <c r="M601" t="s">
        <v>2653</v>
      </c>
      <c r="N601" t="s">
        <v>2648</v>
      </c>
      <c r="O601">
        <v>42776</v>
      </c>
      <c r="Q601" t="s">
        <v>2649</v>
      </c>
      <c r="R601" t="s">
        <v>2742</v>
      </c>
      <c r="S601">
        <f>COUNTIF(Specified[[#All],[Resource ID]],Mastergen[[#This Row],[RESOURCE_ID]])</f>
        <v>0</v>
      </c>
    </row>
    <row r="602" spans="1:19" x14ac:dyDescent="0.3">
      <c r="A602" t="s">
        <v>2642</v>
      </c>
      <c r="B602" t="s">
        <v>46</v>
      </c>
      <c r="C602" t="s">
        <v>46</v>
      </c>
      <c r="E602" t="s">
        <v>2418</v>
      </c>
      <c r="F602" t="s">
        <v>2643</v>
      </c>
      <c r="G602" t="s">
        <v>2419</v>
      </c>
      <c r="H602">
        <v>21.01</v>
      </c>
      <c r="I602">
        <v>21.6</v>
      </c>
      <c r="J602" t="s">
        <v>2644</v>
      </c>
      <c r="K602" t="s">
        <v>2670</v>
      </c>
      <c r="L602" t="s">
        <v>2671</v>
      </c>
      <c r="M602" t="s">
        <v>2671</v>
      </c>
      <c r="N602" t="s">
        <v>2648</v>
      </c>
      <c r="O602" s="7">
        <v>43463</v>
      </c>
      <c r="Q602" t="s">
        <v>2649</v>
      </c>
      <c r="R602" t="s">
        <v>2644</v>
      </c>
      <c r="S602">
        <f>COUNTIF(Specified[[#All],[Resource ID]],Mastergen[[#This Row],[RESOURCE_ID]])</f>
        <v>0</v>
      </c>
    </row>
    <row r="603" spans="1:19" x14ac:dyDescent="0.3">
      <c r="A603" t="s">
        <v>2642</v>
      </c>
      <c r="B603" t="s">
        <v>46</v>
      </c>
      <c r="C603" t="s">
        <v>46</v>
      </c>
      <c r="E603" t="s">
        <v>1459</v>
      </c>
      <c r="F603" t="s">
        <v>2643</v>
      </c>
      <c r="G603" t="s">
        <v>1460</v>
      </c>
      <c r="H603">
        <v>55</v>
      </c>
      <c r="I603">
        <v>55</v>
      </c>
      <c r="J603" t="s">
        <v>2655</v>
      </c>
      <c r="K603" t="s">
        <v>4121</v>
      </c>
      <c r="L603" t="s">
        <v>2685</v>
      </c>
      <c r="M603" t="s">
        <v>4122</v>
      </c>
      <c r="N603" t="s">
        <v>2658</v>
      </c>
      <c r="O603" s="7">
        <v>28491</v>
      </c>
      <c r="Q603" t="s">
        <v>2649</v>
      </c>
      <c r="R603" t="s">
        <v>2655</v>
      </c>
      <c r="S603">
        <f>COUNTIF(Specified[[#All],[Resource ID]],Mastergen[[#This Row],[RESOURCE_ID]])</f>
        <v>0</v>
      </c>
    </row>
    <row r="604" spans="1:19" x14ac:dyDescent="0.3">
      <c r="A604" t="s">
        <v>2642</v>
      </c>
      <c r="B604" t="s">
        <v>46</v>
      </c>
      <c r="C604" t="s">
        <v>46</v>
      </c>
      <c r="E604" t="s">
        <v>197</v>
      </c>
      <c r="F604" t="s">
        <v>2643</v>
      </c>
      <c r="G604" t="s">
        <v>198</v>
      </c>
      <c r="H604">
        <v>49</v>
      </c>
      <c r="I604">
        <v>59</v>
      </c>
      <c r="J604" t="s">
        <v>2644</v>
      </c>
      <c r="K604" t="s">
        <v>2774</v>
      </c>
      <c r="L604" t="s">
        <v>2685</v>
      </c>
      <c r="M604" t="s">
        <v>2661</v>
      </c>
      <c r="N604" t="s">
        <v>2648</v>
      </c>
      <c r="O604">
        <v>39345</v>
      </c>
      <c r="Q604" t="s">
        <v>2649</v>
      </c>
      <c r="R604" t="s">
        <v>2644</v>
      </c>
      <c r="S604">
        <f>COUNTIF(Specified[[#All],[Resource ID]],Mastergen[[#This Row],[RESOURCE_ID]])</f>
        <v>0</v>
      </c>
    </row>
    <row r="605" spans="1:19" x14ac:dyDescent="0.3">
      <c r="A605" t="s">
        <v>2642</v>
      </c>
      <c r="B605" t="s">
        <v>46</v>
      </c>
      <c r="C605" t="s">
        <v>46</v>
      </c>
      <c r="E605" t="s">
        <v>184</v>
      </c>
      <c r="F605" t="s">
        <v>2643</v>
      </c>
      <c r="G605" t="s">
        <v>185</v>
      </c>
      <c r="H605">
        <v>5</v>
      </c>
      <c r="I605">
        <v>5</v>
      </c>
      <c r="J605" t="s">
        <v>2655</v>
      </c>
      <c r="K605" t="s">
        <v>3851</v>
      </c>
      <c r="L605" t="s">
        <v>2652</v>
      </c>
      <c r="M605" t="s">
        <v>2653</v>
      </c>
      <c r="N605" t="s">
        <v>2658</v>
      </c>
      <c r="O605" s="7">
        <v>44462</v>
      </c>
      <c r="Q605" t="s">
        <v>2649</v>
      </c>
      <c r="R605" t="s">
        <v>2655</v>
      </c>
      <c r="S605">
        <f>COUNTIF(Specified[[#All],[Resource ID]],Mastergen[[#This Row],[RESOURCE_ID]])</f>
        <v>0</v>
      </c>
    </row>
    <row r="606" spans="1:19" x14ac:dyDescent="0.3">
      <c r="A606" t="s">
        <v>2642</v>
      </c>
      <c r="B606" t="s">
        <v>46</v>
      </c>
      <c r="C606" t="s">
        <v>46</v>
      </c>
      <c r="E606" t="s">
        <v>477</v>
      </c>
      <c r="F606" t="s">
        <v>2643</v>
      </c>
      <c r="G606" t="s">
        <v>478</v>
      </c>
      <c r="H606">
        <v>202.7</v>
      </c>
      <c r="I606">
        <v>222</v>
      </c>
      <c r="J606" t="s">
        <v>2655</v>
      </c>
      <c r="K606" t="s">
        <v>2757</v>
      </c>
      <c r="L606" t="s">
        <v>2736</v>
      </c>
      <c r="M606" t="s">
        <v>2661</v>
      </c>
      <c r="N606" t="s">
        <v>2658</v>
      </c>
      <c r="O606" s="7">
        <v>41395</v>
      </c>
      <c r="Q606" t="s">
        <v>2649</v>
      </c>
      <c r="R606" t="s">
        <v>2655</v>
      </c>
      <c r="S606">
        <f>COUNTIF(Specified[[#All],[Resource ID]],Mastergen[[#This Row],[RESOURCE_ID]])</f>
        <v>0</v>
      </c>
    </row>
    <row r="607" spans="1:19" x14ac:dyDescent="0.3">
      <c r="A607" t="s">
        <v>2642</v>
      </c>
      <c r="B607" t="s">
        <v>46</v>
      </c>
      <c r="C607" t="s">
        <v>46</v>
      </c>
      <c r="E607" t="s">
        <v>2020</v>
      </c>
      <c r="F607" t="s">
        <v>2643</v>
      </c>
      <c r="G607" t="s">
        <v>2021</v>
      </c>
      <c r="H607">
        <v>52.43</v>
      </c>
      <c r="I607">
        <v>60.3</v>
      </c>
      <c r="J607" t="s">
        <v>2655</v>
      </c>
      <c r="K607" t="s">
        <v>2021</v>
      </c>
      <c r="L607" t="s">
        <v>2685</v>
      </c>
      <c r="M607" t="s">
        <v>2661</v>
      </c>
      <c r="N607" t="s">
        <v>2668</v>
      </c>
      <c r="O607" s="7">
        <v>32563</v>
      </c>
      <c r="Q607" t="s">
        <v>2649</v>
      </c>
      <c r="R607" t="s">
        <v>2655</v>
      </c>
      <c r="S607">
        <f>COUNTIF(Specified[[#All],[Resource ID]],Mastergen[[#This Row],[RESOURCE_ID]])</f>
        <v>0</v>
      </c>
    </row>
    <row r="608" spans="1:19" x14ac:dyDescent="0.3">
      <c r="A608" t="s">
        <v>2681</v>
      </c>
      <c r="B608" t="s">
        <v>46</v>
      </c>
      <c r="C608" t="s">
        <v>60</v>
      </c>
      <c r="D608" t="s">
        <v>1002</v>
      </c>
      <c r="E608" t="s">
        <v>3856</v>
      </c>
      <c r="F608" t="s">
        <v>2643</v>
      </c>
      <c r="G608" t="s">
        <v>3857</v>
      </c>
      <c r="H608">
        <v>55</v>
      </c>
      <c r="I608">
        <v>55</v>
      </c>
      <c r="K608" t="s">
        <v>2767</v>
      </c>
      <c r="L608" t="s">
        <v>2656</v>
      </c>
      <c r="M608" t="s">
        <v>2768</v>
      </c>
      <c r="N608" t="s">
        <v>2658</v>
      </c>
      <c r="O608" s="7"/>
      <c r="Q608" t="s">
        <v>2649</v>
      </c>
      <c r="R608" t="s">
        <v>2655</v>
      </c>
      <c r="S608">
        <f>COUNTIF(Specified[[#All],[Resource ID]],Mastergen[[#This Row],[RESOURCE_ID]])</f>
        <v>0</v>
      </c>
    </row>
    <row r="609" spans="1:19" x14ac:dyDescent="0.3">
      <c r="A609" t="s">
        <v>2642</v>
      </c>
      <c r="B609" t="s">
        <v>46</v>
      </c>
      <c r="C609" t="s">
        <v>46</v>
      </c>
      <c r="E609" t="s">
        <v>2901</v>
      </c>
      <c r="F609" t="s">
        <v>2643</v>
      </c>
      <c r="G609" t="s">
        <v>2902</v>
      </c>
      <c r="H609">
        <v>65</v>
      </c>
      <c r="I609">
        <v>65</v>
      </c>
      <c r="J609" t="s">
        <v>2644</v>
      </c>
      <c r="K609" t="s">
        <v>2903</v>
      </c>
      <c r="L609" t="s">
        <v>2646</v>
      </c>
      <c r="M609" t="s">
        <v>2647</v>
      </c>
      <c r="N609" t="s">
        <v>2648</v>
      </c>
      <c r="O609" s="7">
        <v>45931</v>
      </c>
      <c r="Q609" t="s">
        <v>2649</v>
      </c>
      <c r="R609" t="s">
        <v>2644</v>
      </c>
      <c r="S609">
        <f>COUNTIF(Specified[[#All],[Resource ID]],Mastergen[[#This Row],[RESOURCE_ID]])</f>
        <v>0</v>
      </c>
    </row>
    <row r="610" spans="1:19" x14ac:dyDescent="0.3">
      <c r="A610" t="s">
        <v>2642</v>
      </c>
      <c r="B610" t="s">
        <v>46</v>
      </c>
      <c r="C610" t="s">
        <v>46</v>
      </c>
      <c r="E610" t="s">
        <v>370</v>
      </c>
      <c r="F610" t="s">
        <v>2643</v>
      </c>
      <c r="G610" t="s">
        <v>371</v>
      </c>
      <c r="H610">
        <v>105.5</v>
      </c>
      <c r="I610">
        <v>105.5</v>
      </c>
      <c r="J610" t="s">
        <v>2677</v>
      </c>
      <c r="K610" t="s">
        <v>3982</v>
      </c>
      <c r="L610" t="s">
        <v>2685</v>
      </c>
      <c r="M610" t="s">
        <v>2661</v>
      </c>
      <c r="N610" t="s">
        <v>2648</v>
      </c>
      <c r="O610" s="7">
        <v>43424</v>
      </c>
      <c r="Q610" t="s">
        <v>2649</v>
      </c>
      <c r="R610" t="s">
        <v>2677</v>
      </c>
      <c r="S610">
        <f>COUNTIF(Specified[[#All],[Resource ID]],Mastergen[[#This Row],[RESOURCE_ID]])</f>
        <v>0</v>
      </c>
    </row>
    <row r="611" spans="1:19" x14ac:dyDescent="0.3">
      <c r="A611" t="s">
        <v>2681</v>
      </c>
      <c r="B611" t="s">
        <v>46</v>
      </c>
      <c r="C611" t="s">
        <v>60</v>
      </c>
      <c r="D611" t="s">
        <v>323</v>
      </c>
      <c r="E611" t="s">
        <v>3858</v>
      </c>
      <c r="F611" t="s">
        <v>2643</v>
      </c>
      <c r="G611" t="s">
        <v>3859</v>
      </c>
      <c r="H611">
        <v>32.5</v>
      </c>
      <c r="I611">
        <v>32.5</v>
      </c>
      <c r="K611" t="s">
        <v>2715</v>
      </c>
      <c r="L611" t="s">
        <v>2673</v>
      </c>
      <c r="M611" t="s">
        <v>2674</v>
      </c>
      <c r="N611" t="s">
        <v>2658</v>
      </c>
      <c r="O611" s="7"/>
      <c r="Q611" t="s">
        <v>2649</v>
      </c>
      <c r="R611" t="s">
        <v>2655</v>
      </c>
      <c r="S611">
        <f>COUNTIF(Specified[[#All],[Resource ID]],Mastergen[[#This Row],[RESOURCE_ID]])</f>
        <v>0</v>
      </c>
    </row>
    <row r="612" spans="1:19" x14ac:dyDescent="0.3">
      <c r="A612" t="s">
        <v>2681</v>
      </c>
      <c r="C612" t="s">
        <v>60</v>
      </c>
      <c r="D612" t="s">
        <v>2144</v>
      </c>
      <c r="E612" t="s">
        <v>3860</v>
      </c>
      <c r="F612" t="s">
        <v>2643</v>
      </c>
      <c r="G612" t="s">
        <v>3860</v>
      </c>
      <c r="H612">
        <v>62.5</v>
      </c>
      <c r="I612">
        <v>62.5</v>
      </c>
      <c r="N612" t="s">
        <v>2658</v>
      </c>
      <c r="O612" s="7"/>
      <c r="Q612" t="s">
        <v>2649</v>
      </c>
      <c r="R612" t="s">
        <v>2655</v>
      </c>
      <c r="S612">
        <f>COUNTIF(Specified[[#All],[Resource ID]],Mastergen[[#This Row],[RESOURCE_ID]])</f>
        <v>0</v>
      </c>
    </row>
    <row r="613" spans="1:19" x14ac:dyDescent="0.3">
      <c r="A613" t="s">
        <v>2642</v>
      </c>
      <c r="B613" t="s">
        <v>46</v>
      </c>
      <c r="C613" t="s">
        <v>46</v>
      </c>
      <c r="E613" t="s">
        <v>309</v>
      </c>
      <c r="F613" t="s">
        <v>2643</v>
      </c>
      <c r="G613" t="s">
        <v>310</v>
      </c>
      <c r="H613">
        <v>100</v>
      </c>
      <c r="I613">
        <v>100</v>
      </c>
      <c r="J613" t="s">
        <v>2655</v>
      </c>
      <c r="K613" t="s">
        <v>3861</v>
      </c>
      <c r="L613" t="s">
        <v>2671</v>
      </c>
      <c r="M613" t="s">
        <v>2671</v>
      </c>
      <c r="N613" t="s">
        <v>2658</v>
      </c>
      <c r="O613" s="7">
        <v>41250</v>
      </c>
      <c r="Q613" t="s">
        <v>2649</v>
      </c>
      <c r="R613" t="s">
        <v>2655</v>
      </c>
      <c r="S613">
        <f>COUNTIF(Specified[[#All],[Resource ID]],Mastergen[[#This Row],[RESOURCE_ID]])</f>
        <v>0</v>
      </c>
    </row>
    <row r="614" spans="1:19" x14ac:dyDescent="0.3">
      <c r="A614" t="s">
        <v>2681</v>
      </c>
      <c r="B614" t="s">
        <v>46</v>
      </c>
      <c r="C614" t="s">
        <v>60</v>
      </c>
      <c r="D614" t="s">
        <v>733</v>
      </c>
      <c r="E614" t="s">
        <v>3862</v>
      </c>
      <c r="F614" t="s">
        <v>2643</v>
      </c>
      <c r="G614" t="s">
        <v>3863</v>
      </c>
      <c r="H614">
        <v>80</v>
      </c>
      <c r="I614">
        <v>80</v>
      </c>
      <c r="K614" t="s">
        <v>2702</v>
      </c>
      <c r="L614" t="s">
        <v>2673</v>
      </c>
      <c r="M614" t="s">
        <v>2674</v>
      </c>
      <c r="N614" t="s">
        <v>2648</v>
      </c>
      <c r="O614" s="7"/>
      <c r="Q614" t="s">
        <v>2649</v>
      </c>
      <c r="R614" t="s">
        <v>2892</v>
      </c>
      <c r="S614">
        <f>COUNTIF(Specified[[#All],[Resource ID]],Mastergen[[#This Row],[RESOURCE_ID]])</f>
        <v>0</v>
      </c>
    </row>
    <row r="615" spans="1:19" x14ac:dyDescent="0.3">
      <c r="A615" t="s">
        <v>2642</v>
      </c>
      <c r="B615" t="s">
        <v>46</v>
      </c>
      <c r="C615" t="s">
        <v>46</v>
      </c>
      <c r="E615" t="s">
        <v>800</v>
      </c>
      <c r="F615" t="s">
        <v>2643</v>
      </c>
      <c r="G615" t="s">
        <v>801</v>
      </c>
      <c r="H615">
        <v>3</v>
      </c>
      <c r="I615">
        <v>3</v>
      </c>
      <c r="J615" t="s">
        <v>2644</v>
      </c>
      <c r="K615" t="s">
        <v>3373</v>
      </c>
      <c r="L615" t="s">
        <v>2646</v>
      </c>
      <c r="M615" t="s">
        <v>2647</v>
      </c>
      <c r="N615" t="s">
        <v>2648</v>
      </c>
      <c r="O615">
        <v>44482</v>
      </c>
      <c r="Q615" t="s">
        <v>2649</v>
      </c>
      <c r="R615" t="s">
        <v>2644</v>
      </c>
      <c r="S615">
        <f>COUNTIF(Specified[[#All],[Resource ID]],Mastergen[[#This Row],[RESOURCE_ID]])</f>
        <v>0</v>
      </c>
    </row>
    <row r="616" spans="1:19" x14ac:dyDescent="0.3">
      <c r="A616" t="s">
        <v>2681</v>
      </c>
      <c r="B616" t="s">
        <v>46</v>
      </c>
      <c r="C616" t="s">
        <v>60</v>
      </c>
      <c r="D616" t="s">
        <v>770</v>
      </c>
      <c r="E616" t="s">
        <v>3864</v>
      </c>
      <c r="F616" t="s">
        <v>2643</v>
      </c>
      <c r="G616" t="s">
        <v>771</v>
      </c>
      <c r="H616">
        <v>60.83</v>
      </c>
      <c r="I616">
        <v>60.83</v>
      </c>
      <c r="K616" t="s">
        <v>3865</v>
      </c>
      <c r="L616" t="s">
        <v>2646</v>
      </c>
      <c r="M616" t="s">
        <v>2647</v>
      </c>
      <c r="N616" t="s">
        <v>2658</v>
      </c>
      <c r="Q616" t="s">
        <v>2649</v>
      </c>
      <c r="R616" t="s">
        <v>2655</v>
      </c>
      <c r="S616">
        <f>COUNTIF(Specified[[#All],[Resource ID]],Mastergen[[#This Row],[RESOURCE_ID]])</f>
        <v>0</v>
      </c>
    </row>
    <row r="617" spans="1:19" x14ac:dyDescent="0.3">
      <c r="A617" t="s">
        <v>2642</v>
      </c>
      <c r="B617" t="s">
        <v>46</v>
      </c>
      <c r="C617" t="s">
        <v>46</v>
      </c>
      <c r="E617" t="s">
        <v>665</v>
      </c>
      <c r="F617" t="s">
        <v>2643</v>
      </c>
      <c r="G617" t="s">
        <v>666</v>
      </c>
      <c r="H617">
        <v>1.6</v>
      </c>
      <c r="I617">
        <v>1.6</v>
      </c>
      <c r="J617" t="s">
        <v>2655</v>
      </c>
      <c r="K617" t="s">
        <v>3866</v>
      </c>
      <c r="L617" t="s">
        <v>2740</v>
      </c>
      <c r="M617" t="s">
        <v>2657</v>
      </c>
      <c r="N617" t="s">
        <v>2658</v>
      </c>
      <c r="O617" s="7">
        <v>42321</v>
      </c>
      <c r="Q617" t="s">
        <v>2649</v>
      </c>
      <c r="R617" t="s">
        <v>2655</v>
      </c>
      <c r="S617">
        <f>COUNTIF(Specified[[#All],[Resource ID]],Mastergen[[#This Row],[RESOURCE_ID]])</f>
        <v>0</v>
      </c>
    </row>
    <row r="618" spans="1:19" x14ac:dyDescent="0.3">
      <c r="A618" t="s">
        <v>2642</v>
      </c>
      <c r="B618" t="s">
        <v>46</v>
      </c>
      <c r="C618" t="s">
        <v>60</v>
      </c>
      <c r="D618" t="s">
        <v>1920</v>
      </c>
      <c r="E618" t="s">
        <v>1920</v>
      </c>
      <c r="F618" t="s">
        <v>2643</v>
      </c>
      <c r="G618" t="s">
        <v>1920</v>
      </c>
      <c r="H618">
        <v>0.99</v>
      </c>
      <c r="J618" t="s">
        <v>2644</v>
      </c>
      <c r="K618" t="s">
        <v>2663</v>
      </c>
      <c r="L618" t="s">
        <v>2646</v>
      </c>
      <c r="M618" t="s">
        <v>2646</v>
      </c>
      <c r="N618" t="s">
        <v>2648</v>
      </c>
      <c r="O618" s="7"/>
      <c r="Q618" t="s">
        <v>2649</v>
      </c>
      <c r="R618" t="s">
        <v>2644</v>
      </c>
      <c r="S618">
        <f>COUNTIF(Specified[[#All],[Resource ID]],Mastergen[[#This Row],[RESOURCE_ID]])</f>
        <v>0</v>
      </c>
    </row>
    <row r="619" spans="1:19" x14ac:dyDescent="0.3">
      <c r="A619" t="s">
        <v>2681</v>
      </c>
      <c r="B619" t="s">
        <v>46</v>
      </c>
      <c r="C619" t="s">
        <v>60</v>
      </c>
      <c r="D619" t="s">
        <v>1627</v>
      </c>
      <c r="E619" t="s">
        <v>3867</v>
      </c>
      <c r="F619" t="s">
        <v>2643</v>
      </c>
      <c r="G619" t="s">
        <v>3868</v>
      </c>
      <c r="H619">
        <v>41</v>
      </c>
      <c r="I619">
        <v>41</v>
      </c>
      <c r="K619" t="s">
        <v>2715</v>
      </c>
      <c r="L619" t="s">
        <v>2673</v>
      </c>
      <c r="M619" t="s">
        <v>2674</v>
      </c>
      <c r="N619" t="s">
        <v>2658</v>
      </c>
      <c r="Q619" t="s">
        <v>2649</v>
      </c>
      <c r="R619" t="s">
        <v>2655</v>
      </c>
      <c r="S619">
        <f>COUNTIF(Specified[[#All],[Resource ID]],Mastergen[[#This Row],[RESOURCE_ID]])</f>
        <v>0</v>
      </c>
    </row>
    <row r="620" spans="1:19" x14ac:dyDescent="0.3">
      <c r="A620" t="s">
        <v>2642</v>
      </c>
      <c r="B620" t="s">
        <v>46</v>
      </c>
      <c r="C620" t="s">
        <v>46</v>
      </c>
      <c r="E620" t="s">
        <v>2379</v>
      </c>
      <c r="F620" t="s">
        <v>2643</v>
      </c>
      <c r="G620" t="s">
        <v>2380</v>
      </c>
      <c r="H620">
        <v>100.4</v>
      </c>
      <c r="I620">
        <v>100.4</v>
      </c>
      <c r="J620" t="s">
        <v>2655</v>
      </c>
      <c r="K620" t="s">
        <v>2844</v>
      </c>
      <c r="L620" t="s">
        <v>2646</v>
      </c>
      <c r="M620" t="s">
        <v>2647</v>
      </c>
      <c r="N620" t="s">
        <v>2658</v>
      </c>
      <c r="O620" s="7">
        <v>45059</v>
      </c>
      <c r="Q620" t="s">
        <v>2649</v>
      </c>
      <c r="R620" t="s">
        <v>2655</v>
      </c>
      <c r="S620">
        <f>COUNTIF(Specified[[#All],[Resource ID]],Mastergen[[#This Row],[RESOURCE_ID]])</f>
        <v>0</v>
      </c>
    </row>
    <row r="621" spans="1:19" x14ac:dyDescent="0.3">
      <c r="A621" t="s">
        <v>2642</v>
      </c>
      <c r="B621" t="s">
        <v>46</v>
      </c>
      <c r="C621" t="s">
        <v>46</v>
      </c>
      <c r="E621" t="s">
        <v>288</v>
      </c>
      <c r="F621" t="s">
        <v>2643</v>
      </c>
      <c r="G621" t="s">
        <v>289</v>
      </c>
      <c r="H621">
        <v>48.69</v>
      </c>
      <c r="I621">
        <v>49.9</v>
      </c>
      <c r="J621" t="s">
        <v>2655</v>
      </c>
      <c r="K621" t="s">
        <v>2809</v>
      </c>
      <c r="L621" t="s">
        <v>2685</v>
      </c>
      <c r="M621" t="s">
        <v>2661</v>
      </c>
      <c r="N621" t="s">
        <v>2658</v>
      </c>
      <c r="O621" s="7">
        <v>37613</v>
      </c>
      <c r="Q621" t="s">
        <v>2649</v>
      </c>
      <c r="R621" t="s">
        <v>2655</v>
      </c>
      <c r="S621">
        <f>COUNTIF(Specified[[#All],[Resource ID]],Mastergen[[#This Row],[RESOURCE_ID]])</f>
        <v>0</v>
      </c>
    </row>
    <row r="622" spans="1:19" x14ac:dyDescent="0.3">
      <c r="A622" t="s">
        <v>2642</v>
      </c>
      <c r="B622" t="s">
        <v>46</v>
      </c>
      <c r="C622" t="s">
        <v>60</v>
      </c>
      <c r="D622" t="s">
        <v>3280</v>
      </c>
      <c r="E622" t="s">
        <v>3280</v>
      </c>
      <c r="F622" t="s">
        <v>2643</v>
      </c>
      <c r="G622" t="s">
        <v>3281</v>
      </c>
      <c r="H622">
        <v>6.78</v>
      </c>
      <c r="J622" t="s">
        <v>2644</v>
      </c>
      <c r="K622" t="s">
        <v>3038</v>
      </c>
      <c r="L622" t="s">
        <v>2646</v>
      </c>
      <c r="M622" t="s">
        <v>2646</v>
      </c>
      <c r="N622" t="s">
        <v>2648</v>
      </c>
      <c r="O622" s="7"/>
      <c r="Q622" t="s">
        <v>2649</v>
      </c>
      <c r="R622" t="s">
        <v>2644</v>
      </c>
      <c r="S622">
        <f>COUNTIF(Specified[[#All],[Resource ID]],Mastergen[[#This Row],[RESOURCE_ID]])</f>
        <v>0</v>
      </c>
    </row>
    <row r="623" spans="1:19" x14ac:dyDescent="0.3">
      <c r="A623" t="s">
        <v>2642</v>
      </c>
      <c r="B623" t="s">
        <v>46</v>
      </c>
      <c r="C623" t="s">
        <v>60</v>
      </c>
      <c r="D623" t="s">
        <v>1961</v>
      </c>
      <c r="E623" t="s">
        <v>1961</v>
      </c>
      <c r="F623" t="s">
        <v>2643</v>
      </c>
      <c r="G623" t="s">
        <v>1961</v>
      </c>
      <c r="H623">
        <v>9.99</v>
      </c>
      <c r="J623" t="s">
        <v>2644</v>
      </c>
      <c r="K623" t="s">
        <v>2663</v>
      </c>
      <c r="L623" t="s">
        <v>2646</v>
      </c>
      <c r="M623" t="s">
        <v>2646</v>
      </c>
      <c r="N623" t="s">
        <v>2648</v>
      </c>
      <c r="O623" s="7"/>
      <c r="Q623" t="s">
        <v>2649</v>
      </c>
      <c r="R623" t="s">
        <v>2644</v>
      </c>
      <c r="S623">
        <f>COUNTIF(Specified[[#All],[Resource ID]],Mastergen[[#This Row],[RESOURCE_ID]])</f>
        <v>0</v>
      </c>
    </row>
    <row r="624" spans="1:19" x14ac:dyDescent="0.3">
      <c r="A624" t="s">
        <v>2681</v>
      </c>
      <c r="B624" t="s">
        <v>46</v>
      </c>
      <c r="C624" t="s">
        <v>60</v>
      </c>
      <c r="D624" t="s">
        <v>1006</v>
      </c>
      <c r="E624" t="s">
        <v>3870</v>
      </c>
      <c r="F624" t="s">
        <v>2643</v>
      </c>
      <c r="G624" t="s">
        <v>3871</v>
      </c>
      <c r="H624">
        <v>72</v>
      </c>
      <c r="I624">
        <v>72</v>
      </c>
      <c r="K624" t="s">
        <v>2715</v>
      </c>
      <c r="L624" t="s">
        <v>2673</v>
      </c>
      <c r="M624" t="s">
        <v>2674</v>
      </c>
      <c r="N624" t="s">
        <v>2658</v>
      </c>
      <c r="Q624" t="s">
        <v>2649</v>
      </c>
      <c r="R624" t="s">
        <v>2655</v>
      </c>
      <c r="S624">
        <f>COUNTIF(Specified[[#All],[Resource ID]],Mastergen[[#This Row],[RESOURCE_ID]])</f>
        <v>0</v>
      </c>
    </row>
    <row r="625" spans="1:19" x14ac:dyDescent="0.3">
      <c r="A625" t="s">
        <v>2642</v>
      </c>
      <c r="B625" t="s">
        <v>46</v>
      </c>
      <c r="C625" t="s">
        <v>46</v>
      </c>
      <c r="E625" t="s">
        <v>2472</v>
      </c>
      <c r="F625" t="s">
        <v>2643</v>
      </c>
      <c r="G625" t="s">
        <v>2473</v>
      </c>
      <c r="H625">
        <v>15</v>
      </c>
      <c r="I625">
        <v>15</v>
      </c>
      <c r="J625" t="s">
        <v>2655</v>
      </c>
      <c r="K625" t="s">
        <v>3869</v>
      </c>
      <c r="L625" t="s">
        <v>2652</v>
      </c>
      <c r="M625" t="s">
        <v>2653</v>
      </c>
      <c r="N625" t="s">
        <v>2668</v>
      </c>
      <c r="O625" s="7">
        <v>42746</v>
      </c>
      <c r="Q625" t="s">
        <v>2649</v>
      </c>
      <c r="R625" t="s">
        <v>2655</v>
      </c>
      <c r="S625">
        <f>COUNTIF(Specified[[#All],[Resource ID]],Mastergen[[#This Row],[RESOURCE_ID]])</f>
        <v>0</v>
      </c>
    </row>
    <row r="626" spans="1:19" x14ac:dyDescent="0.3">
      <c r="A626" t="s">
        <v>2681</v>
      </c>
      <c r="C626" t="s">
        <v>60</v>
      </c>
      <c r="D626" t="s">
        <v>1866</v>
      </c>
      <c r="E626" t="s">
        <v>3873</v>
      </c>
      <c r="F626" t="s">
        <v>2643</v>
      </c>
      <c r="G626" t="s">
        <v>3873</v>
      </c>
      <c r="H626">
        <v>182</v>
      </c>
      <c r="I626">
        <v>182</v>
      </c>
      <c r="N626" t="s">
        <v>2648</v>
      </c>
      <c r="Q626" t="s">
        <v>2649</v>
      </c>
      <c r="R626" t="s">
        <v>2644</v>
      </c>
      <c r="S626">
        <f>COUNTIF(Specified[[#All],[Resource ID]],Mastergen[[#This Row],[RESOURCE_ID]])</f>
        <v>0</v>
      </c>
    </row>
    <row r="627" spans="1:19" x14ac:dyDescent="0.3">
      <c r="A627" t="s">
        <v>2642</v>
      </c>
      <c r="B627" t="s">
        <v>46</v>
      </c>
      <c r="C627" t="s">
        <v>46</v>
      </c>
      <c r="E627" t="s">
        <v>311</v>
      </c>
      <c r="F627" t="s">
        <v>2643</v>
      </c>
      <c r="G627" t="s">
        <v>312</v>
      </c>
      <c r="H627">
        <v>6.3</v>
      </c>
      <c r="I627">
        <v>6.5</v>
      </c>
      <c r="J627" t="s">
        <v>2677</v>
      </c>
      <c r="K627" t="s">
        <v>3100</v>
      </c>
      <c r="L627" t="s">
        <v>2652</v>
      </c>
      <c r="M627" t="s">
        <v>2653</v>
      </c>
      <c r="N627" t="s">
        <v>2648</v>
      </c>
      <c r="O627" s="7">
        <v>41318</v>
      </c>
      <c r="Q627" t="s">
        <v>2649</v>
      </c>
      <c r="R627" t="s">
        <v>2677</v>
      </c>
      <c r="S627">
        <f>COUNTIF(Specified[[#All],[Resource ID]],Mastergen[[#This Row],[RESOURCE_ID]])</f>
        <v>0</v>
      </c>
    </row>
    <row r="628" spans="1:19" x14ac:dyDescent="0.3">
      <c r="A628" t="s">
        <v>2681</v>
      </c>
      <c r="C628" t="s">
        <v>60</v>
      </c>
      <c r="D628" t="s">
        <v>1543</v>
      </c>
      <c r="E628" t="s">
        <v>3874</v>
      </c>
      <c r="F628" t="s">
        <v>2643</v>
      </c>
      <c r="G628" t="s">
        <v>3875</v>
      </c>
      <c r="H628">
        <v>290.7</v>
      </c>
      <c r="I628">
        <v>290.7</v>
      </c>
      <c r="K628" t="s">
        <v>3243</v>
      </c>
      <c r="L628" t="s">
        <v>2656</v>
      </c>
      <c r="M628" t="s">
        <v>2882</v>
      </c>
      <c r="N628" t="s">
        <v>2648</v>
      </c>
      <c r="O628" s="7"/>
      <c r="Q628" t="s">
        <v>2649</v>
      </c>
      <c r="R628" t="s">
        <v>2677</v>
      </c>
      <c r="S628">
        <f>COUNTIF(Specified[[#All],[Resource ID]],Mastergen[[#This Row],[RESOURCE_ID]])</f>
        <v>0</v>
      </c>
    </row>
    <row r="629" spans="1:19" x14ac:dyDescent="0.3">
      <c r="A629" t="s">
        <v>2642</v>
      </c>
      <c r="B629" t="s">
        <v>60</v>
      </c>
      <c r="C629" t="s">
        <v>46</v>
      </c>
      <c r="E629" t="s">
        <v>1353</v>
      </c>
      <c r="F629" t="s">
        <v>2643</v>
      </c>
      <c r="G629" t="s">
        <v>1354</v>
      </c>
      <c r="H629">
        <v>1</v>
      </c>
      <c r="I629">
        <v>15</v>
      </c>
      <c r="J629" t="s">
        <v>2655</v>
      </c>
      <c r="K629" t="s">
        <v>2715</v>
      </c>
      <c r="L629" t="s">
        <v>2736</v>
      </c>
      <c r="M629" t="s">
        <v>2661</v>
      </c>
      <c r="N629" t="s">
        <v>2658</v>
      </c>
      <c r="O629" s="7">
        <v>31778</v>
      </c>
      <c r="Q629" t="s">
        <v>2649</v>
      </c>
      <c r="R629" t="s">
        <v>2655</v>
      </c>
      <c r="S629">
        <f>COUNTIF(Specified[[#All],[Resource ID]],Mastergen[[#This Row],[RESOURCE_ID]])</f>
        <v>0</v>
      </c>
    </row>
    <row r="630" spans="1:19" x14ac:dyDescent="0.3">
      <c r="A630" t="s">
        <v>2681</v>
      </c>
      <c r="B630" t="s">
        <v>46</v>
      </c>
      <c r="C630" t="s">
        <v>60</v>
      </c>
      <c r="D630" t="s">
        <v>368</v>
      </c>
      <c r="E630" t="s">
        <v>3876</v>
      </c>
      <c r="F630" t="s">
        <v>2643</v>
      </c>
      <c r="G630" t="s">
        <v>3876</v>
      </c>
      <c r="H630">
        <v>105.5</v>
      </c>
      <c r="I630">
        <v>105.5</v>
      </c>
      <c r="K630" t="s">
        <v>2680</v>
      </c>
      <c r="L630" t="s">
        <v>2685</v>
      </c>
      <c r="M630" t="s">
        <v>2661</v>
      </c>
      <c r="N630" t="s">
        <v>2648</v>
      </c>
      <c r="Q630" t="s">
        <v>2649</v>
      </c>
      <c r="R630" t="s">
        <v>2677</v>
      </c>
      <c r="S630">
        <f>COUNTIF(Specified[[#All],[Resource ID]],Mastergen[[#This Row],[RESOURCE_ID]])</f>
        <v>0</v>
      </c>
    </row>
    <row r="631" spans="1:19" x14ac:dyDescent="0.3">
      <c r="A631" t="s">
        <v>2681</v>
      </c>
      <c r="B631" t="s">
        <v>46</v>
      </c>
      <c r="C631" t="s">
        <v>60</v>
      </c>
      <c r="D631" t="s">
        <v>2096</v>
      </c>
      <c r="E631" t="s">
        <v>3877</v>
      </c>
      <c r="F631" t="s">
        <v>2643</v>
      </c>
      <c r="G631" t="s">
        <v>2097</v>
      </c>
      <c r="H631">
        <v>112.5</v>
      </c>
      <c r="I631">
        <v>112.5</v>
      </c>
      <c r="J631" t="s">
        <v>2655</v>
      </c>
      <c r="K631" t="s">
        <v>3342</v>
      </c>
      <c r="L631" t="s">
        <v>2646</v>
      </c>
      <c r="M631" t="s">
        <v>2647</v>
      </c>
      <c r="N631" t="s">
        <v>2668</v>
      </c>
      <c r="O631" s="7"/>
      <c r="Q631" t="s">
        <v>2649</v>
      </c>
      <c r="R631" t="s">
        <v>2655</v>
      </c>
      <c r="S631">
        <f>COUNTIF(Specified[[#All],[Resource ID]],Mastergen[[#This Row],[RESOURCE_ID]])</f>
        <v>0</v>
      </c>
    </row>
    <row r="632" spans="1:19" x14ac:dyDescent="0.3">
      <c r="A632" t="s">
        <v>2642</v>
      </c>
      <c r="B632" t="s">
        <v>46</v>
      </c>
      <c r="C632" t="s">
        <v>46</v>
      </c>
      <c r="E632" t="s">
        <v>3116</v>
      </c>
      <c r="F632" t="s">
        <v>2643</v>
      </c>
      <c r="G632" t="s">
        <v>3117</v>
      </c>
      <c r="H632">
        <v>5</v>
      </c>
      <c r="I632">
        <v>5</v>
      </c>
      <c r="J632" t="s">
        <v>2655</v>
      </c>
      <c r="K632" t="s">
        <v>3118</v>
      </c>
      <c r="L632" t="s">
        <v>2652</v>
      </c>
      <c r="M632" t="s">
        <v>2653</v>
      </c>
      <c r="N632" t="s">
        <v>2658</v>
      </c>
      <c r="O632" s="7">
        <v>45604</v>
      </c>
      <c r="Q632" t="s">
        <v>2649</v>
      </c>
      <c r="R632" t="s">
        <v>2655</v>
      </c>
      <c r="S632">
        <f>COUNTIF(Specified[[#All],[Resource ID]],Mastergen[[#This Row],[RESOURCE_ID]])</f>
        <v>0</v>
      </c>
    </row>
    <row r="633" spans="1:19" x14ac:dyDescent="0.3">
      <c r="A633" t="s">
        <v>2642</v>
      </c>
      <c r="B633" t="s">
        <v>46</v>
      </c>
      <c r="C633" t="s">
        <v>46</v>
      </c>
      <c r="E633" t="s">
        <v>1167</v>
      </c>
      <c r="F633" t="s">
        <v>2643</v>
      </c>
      <c r="G633" t="s">
        <v>1168</v>
      </c>
      <c r="H633">
        <v>1.5</v>
      </c>
      <c r="I633">
        <v>1.5</v>
      </c>
      <c r="J633" t="s">
        <v>2655</v>
      </c>
      <c r="K633" t="s">
        <v>3878</v>
      </c>
      <c r="L633" t="s">
        <v>2652</v>
      </c>
      <c r="M633" t="s">
        <v>2653</v>
      </c>
      <c r="N633" t="s">
        <v>2658</v>
      </c>
      <c r="O633">
        <v>41614</v>
      </c>
      <c r="Q633" t="s">
        <v>2649</v>
      </c>
      <c r="R633" t="s">
        <v>2655</v>
      </c>
      <c r="S633">
        <f>COUNTIF(Specified[[#All],[Resource ID]],Mastergen[[#This Row],[RESOURCE_ID]])</f>
        <v>0</v>
      </c>
    </row>
    <row r="634" spans="1:19" x14ac:dyDescent="0.3">
      <c r="A634" t="s">
        <v>2642</v>
      </c>
      <c r="B634" t="s">
        <v>46</v>
      </c>
      <c r="C634" t="s">
        <v>60</v>
      </c>
      <c r="D634" t="s">
        <v>3879</v>
      </c>
      <c r="E634" t="s">
        <v>3879</v>
      </c>
      <c r="F634" t="s">
        <v>2643</v>
      </c>
      <c r="G634" t="s">
        <v>3879</v>
      </c>
      <c r="H634">
        <v>4.8</v>
      </c>
      <c r="J634" t="s">
        <v>2655</v>
      </c>
      <c r="K634" t="s">
        <v>2877</v>
      </c>
      <c r="L634" t="s">
        <v>2646</v>
      </c>
      <c r="M634" t="s">
        <v>2646</v>
      </c>
      <c r="N634" t="s">
        <v>2658</v>
      </c>
      <c r="Q634" t="s">
        <v>2649</v>
      </c>
      <c r="R634" t="s">
        <v>2655</v>
      </c>
      <c r="S634">
        <f>COUNTIF(Specified[[#All],[Resource ID]],Mastergen[[#This Row],[RESOURCE_ID]])</f>
        <v>0</v>
      </c>
    </row>
    <row r="635" spans="1:19" x14ac:dyDescent="0.3">
      <c r="A635" t="s">
        <v>2642</v>
      </c>
      <c r="B635" t="s">
        <v>46</v>
      </c>
      <c r="C635" t="s">
        <v>46</v>
      </c>
      <c r="E635" t="s">
        <v>526</v>
      </c>
      <c r="F635" t="s">
        <v>2643</v>
      </c>
      <c r="G635" t="s">
        <v>527</v>
      </c>
      <c r="H635">
        <v>48</v>
      </c>
      <c r="I635">
        <v>48</v>
      </c>
      <c r="J635" t="s">
        <v>2644</v>
      </c>
      <c r="K635" t="s">
        <v>3834</v>
      </c>
      <c r="L635" t="s">
        <v>2652</v>
      </c>
      <c r="M635" t="s">
        <v>2653</v>
      </c>
      <c r="N635" t="s">
        <v>2648</v>
      </c>
      <c r="O635" s="7">
        <v>40344</v>
      </c>
      <c r="Q635" t="s">
        <v>2649</v>
      </c>
      <c r="R635" t="s">
        <v>2644</v>
      </c>
      <c r="S635">
        <f>COUNTIF(Specified[[#All],[Resource ID]],Mastergen[[#This Row],[RESOURCE_ID]])</f>
        <v>0</v>
      </c>
    </row>
    <row r="636" spans="1:19" x14ac:dyDescent="0.3">
      <c r="A636" t="s">
        <v>2681</v>
      </c>
      <c r="B636" t="s">
        <v>46</v>
      </c>
      <c r="C636" t="s">
        <v>60</v>
      </c>
      <c r="D636" t="s">
        <v>350</v>
      </c>
      <c r="E636" t="s">
        <v>3880</v>
      </c>
      <c r="F636" t="s">
        <v>2643</v>
      </c>
      <c r="G636" t="s">
        <v>3881</v>
      </c>
      <c r="H636">
        <v>3.3</v>
      </c>
      <c r="I636">
        <v>3.3</v>
      </c>
      <c r="K636" t="s">
        <v>2860</v>
      </c>
      <c r="L636" t="s">
        <v>2673</v>
      </c>
      <c r="M636" t="s">
        <v>2674</v>
      </c>
      <c r="N636" t="s">
        <v>2658</v>
      </c>
      <c r="O636" s="7"/>
      <c r="Q636" t="s">
        <v>2649</v>
      </c>
      <c r="R636" t="s">
        <v>2655</v>
      </c>
      <c r="S636">
        <f>COUNTIF(Specified[[#All],[Resource ID]],Mastergen[[#This Row],[RESOURCE_ID]])</f>
        <v>0</v>
      </c>
    </row>
    <row r="637" spans="1:19" x14ac:dyDescent="0.3">
      <c r="A637" t="s">
        <v>2642</v>
      </c>
      <c r="B637" t="s">
        <v>46</v>
      </c>
      <c r="C637" t="s">
        <v>46</v>
      </c>
      <c r="E637" t="s">
        <v>902</v>
      </c>
      <c r="F637" t="s">
        <v>2643</v>
      </c>
      <c r="G637" t="s">
        <v>903</v>
      </c>
      <c r="H637">
        <v>29</v>
      </c>
      <c r="I637">
        <v>29</v>
      </c>
      <c r="J637" t="s">
        <v>2644</v>
      </c>
      <c r="K637" t="s">
        <v>3367</v>
      </c>
      <c r="L637" t="s">
        <v>2652</v>
      </c>
      <c r="M637" t="s">
        <v>2653</v>
      </c>
      <c r="N637" t="s">
        <v>2648</v>
      </c>
      <c r="O637" s="7">
        <v>45051</v>
      </c>
      <c r="Q637" t="s">
        <v>2649</v>
      </c>
      <c r="R637" t="s">
        <v>2644</v>
      </c>
      <c r="S637">
        <f>COUNTIF(Specified[[#All],[Resource ID]],Mastergen[[#This Row],[RESOURCE_ID]])</f>
        <v>0</v>
      </c>
    </row>
    <row r="638" spans="1:19" x14ac:dyDescent="0.3">
      <c r="A638" t="s">
        <v>2642</v>
      </c>
      <c r="B638" t="s">
        <v>46</v>
      </c>
      <c r="C638" t="s">
        <v>46</v>
      </c>
      <c r="E638" t="s">
        <v>926</v>
      </c>
      <c r="F638" t="s">
        <v>2643</v>
      </c>
      <c r="G638" t="s">
        <v>927</v>
      </c>
      <c r="H638">
        <v>70</v>
      </c>
      <c r="I638">
        <v>74.400000000000006</v>
      </c>
      <c r="J638" t="s">
        <v>2655</v>
      </c>
      <c r="K638" t="s">
        <v>2767</v>
      </c>
      <c r="L638" t="s">
        <v>2656</v>
      </c>
      <c r="M638" t="s">
        <v>2768</v>
      </c>
      <c r="N638" t="s">
        <v>2658</v>
      </c>
      <c r="O638" s="7">
        <v>29221</v>
      </c>
      <c r="Q638" t="s">
        <v>2649</v>
      </c>
      <c r="R638" t="s">
        <v>2655</v>
      </c>
      <c r="S638">
        <f>COUNTIF(Specified[[#All],[Resource ID]],Mastergen[[#This Row],[RESOURCE_ID]])</f>
        <v>0</v>
      </c>
    </row>
    <row r="639" spans="1:19" x14ac:dyDescent="0.3">
      <c r="A639" t="s">
        <v>2642</v>
      </c>
      <c r="B639" t="s">
        <v>46</v>
      </c>
      <c r="C639" t="s">
        <v>46</v>
      </c>
      <c r="E639" t="s">
        <v>1647</v>
      </c>
      <c r="F639" t="s">
        <v>2643</v>
      </c>
      <c r="G639" t="s">
        <v>1648</v>
      </c>
      <c r="H639">
        <v>10</v>
      </c>
      <c r="I639">
        <v>10</v>
      </c>
      <c r="J639" t="s">
        <v>2644</v>
      </c>
      <c r="K639" t="s">
        <v>3882</v>
      </c>
      <c r="L639" t="s">
        <v>2652</v>
      </c>
      <c r="M639" t="s">
        <v>2653</v>
      </c>
      <c r="N639" t="s">
        <v>2648</v>
      </c>
      <c r="O639" s="7">
        <v>42705</v>
      </c>
      <c r="Q639" t="s">
        <v>2649</v>
      </c>
      <c r="R639" t="s">
        <v>2644</v>
      </c>
      <c r="S639">
        <f>COUNTIF(Specified[[#All],[Resource ID]],Mastergen[[#This Row],[RESOURCE_ID]])</f>
        <v>0</v>
      </c>
    </row>
    <row r="640" spans="1:19" x14ac:dyDescent="0.3">
      <c r="A640" t="s">
        <v>2642</v>
      </c>
      <c r="B640" t="s">
        <v>46</v>
      </c>
      <c r="C640" t="s">
        <v>60</v>
      </c>
      <c r="D640" t="s">
        <v>1887</v>
      </c>
      <c r="E640" t="s">
        <v>1887</v>
      </c>
      <c r="F640" t="s">
        <v>2643</v>
      </c>
      <c r="G640" t="s">
        <v>1887</v>
      </c>
      <c r="H640">
        <v>9.99</v>
      </c>
      <c r="J640" t="s">
        <v>2644</v>
      </c>
      <c r="K640" t="s">
        <v>2708</v>
      </c>
      <c r="L640" t="s">
        <v>2646</v>
      </c>
      <c r="M640" t="s">
        <v>2646</v>
      </c>
      <c r="N640" t="s">
        <v>2648</v>
      </c>
      <c r="Q640" t="s">
        <v>2649</v>
      </c>
      <c r="R640" t="s">
        <v>2644</v>
      </c>
      <c r="S640">
        <f>COUNTIF(Specified[[#All],[Resource ID]],Mastergen[[#This Row],[RESOURCE_ID]])</f>
        <v>0</v>
      </c>
    </row>
    <row r="641" spans="1:19" x14ac:dyDescent="0.3">
      <c r="A641" t="s">
        <v>2642</v>
      </c>
      <c r="C641" t="s">
        <v>46</v>
      </c>
      <c r="E641" t="s">
        <v>231</v>
      </c>
      <c r="F641" t="s">
        <v>2643</v>
      </c>
      <c r="G641" t="s">
        <v>232</v>
      </c>
      <c r="H641">
        <v>20</v>
      </c>
      <c r="I641">
        <v>20</v>
      </c>
      <c r="J641" t="s">
        <v>2644</v>
      </c>
      <c r="K641" t="s">
        <v>3884</v>
      </c>
      <c r="L641" t="s">
        <v>2652</v>
      </c>
      <c r="M641" t="s">
        <v>2653</v>
      </c>
      <c r="N641" t="s">
        <v>2648</v>
      </c>
      <c r="O641" s="7">
        <v>43077</v>
      </c>
      <c r="Q641" t="s">
        <v>2649</v>
      </c>
      <c r="R641" t="s">
        <v>2644</v>
      </c>
      <c r="S641">
        <f>COUNTIF(Specified[[#All],[Resource ID]],Mastergen[[#This Row],[RESOURCE_ID]])</f>
        <v>0</v>
      </c>
    </row>
    <row r="642" spans="1:19" x14ac:dyDescent="0.3">
      <c r="A642" t="s">
        <v>2642</v>
      </c>
      <c r="B642" t="s">
        <v>46</v>
      </c>
      <c r="C642" t="s">
        <v>60</v>
      </c>
      <c r="D642" t="s">
        <v>1814</v>
      </c>
      <c r="E642" t="s">
        <v>1814</v>
      </c>
      <c r="F642" t="s">
        <v>2643</v>
      </c>
      <c r="G642" t="s">
        <v>1815</v>
      </c>
      <c r="H642">
        <v>36</v>
      </c>
      <c r="J642" t="s">
        <v>2644</v>
      </c>
      <c r="K642" t="s">
        <v>3197</v>
      </c>
      <c r="L642" t="s">
        <v>2736</v>
      </c>
      <c r="M642" t="s">
        <v>2661</v>
      </c>
      <c r="N642" t="s">
        <v>2648</v>
      </c>
      <c r="O642" s="7">
        <v>37420</v>
      </c>
      <c r="Q642" t="s">
        <v>2649</v>
      </c>
      <c r="R642" t="s">
        <v>2730</v>
      </c>
      <c r="S642">
        <f>COUNTIF(Specified[[#All],[Resource ID]],Mastergen[[#This Row],[RESOURCE_ID]])</f>
        <v>0</v>
      </c>
    </row>
    <row r="643" spans="1:19" x14ac:dyDescent="0.3">
      <c r="A643" t="s">
        <v>2642</v>
      </c>
      <c r="B643" t="s">
        <v>46</v>
      </c>
      <c r="C643" t="s">
        <v>46</v>
      </c>
      <c r="E643" t="s">
        <v>1717</v>
      </c>
      <c r="F643" t="s">
        <v>2643</v>
      </c>
      <c r="G643" t="s">
        <v>1718</v>
      </c>
      <c r="H643">
        <v>56.9</v>
      </c>
      <c r="I643">
        <v>56.9</v>
      </c>
      <c r="J643" t="s">
        <v>2655</v>
      </c>
      <c r="K643" t="s">
        <v>2715</v>
      </c>
      <c r="L643" t="s">
        <v>2673</v>
      </c>
      <c r="M643" t="s">
        <v>2674</v>
      </c>
      <c r="N643" t="s">
        <v>2658</v>
      </c>
      <c r="O643" s="7">
        <v>18264</v>
      </c>
      <c r="Q643" t="s">
        <v>2649</v>
      </c>
      <c r="R643" t="s">
        <v>2655</v>
      </c>
      <c r="S643">
        <f>COUNTIF(Specified[[#All],[Resource ID]],Mastergen[[#This Row],[RESOURCE_ID]])</f>
        <v>0</v>
      </c>
    </row>
    <row r="644" spans="1:19" x14ac:dyDescent="0.3">
      <c r="A644" t="s">
        <v>2681</v>
      </c>
      <c r="B644" t="s">
        <v>46</v>
      </c>
      <c r="C644" t="s">
        <v>60</v>
      </c>
      <c r="D644" t="s">
        <v>667</v>
      </c>
      <c r="E644" t="s">
        <v>3526</v>
      </c>
      <c r="F644" t="s">
        <v>2643</v>
      </c>
      <c r="G644" t="s">
        <v>3527</v>
      </c>
      <c r="H644">
        <v>3.3</v>
      </c>
      <c r="I644">
        <v>3.3</v>
      </c>
      <c r="K644" t="s">
        <v>2754</v>
      </c>
      <c r="L644" t="s">
        <v>2703</v>
      </c>
      <c r="M644" t="s">
        <v>2674</v>
      </c>
      <c r="N644" t="s">
        <v>2648</v>
      </c>
      <c r="O644" s="7"/>
      <c r="Q644" t="s">
        <v>2649</v>
      </c>
      <c r="R644" t="s">
        <v>2644</v>
      </c>
      <c r="S644">
        <f>COUNTIF(Specified[[#All],[Resource ID]],Mastergen[[#This Row],[RESOURCE_ID]])</f>
        <v>0</v>
      </c>
    </row>
    <row r="645" spans="1:19" x14ac:dyDescent="0.3">
      <c r="A645" t="s">
        <v>2642</v>
      </c>
      <c r="B645" t="s">
        <v>46</v>
      </c>
      <c r="C645" t="s">
        <v>46</v>
      </c>
      <c r="E645" t="s">
        <v>1034</v>
      </c>
      <c r="F645" t="s">
        <v>2643</v>
      </c>
      <c r="G645" t="s">
        <v>1035</v>
      </c>
      <c r="H645">
        <v>404</v>
      </c>
      <c r="I645">
        <v>404</v>
      </c>
      <c r="J645" t="s">
        <v>2655</v>
      </c>
      <c r="K645" t="s">
        <v>2715</v>
      </c>
      <c r="L645" t="s">
        <v>2703</v>
      </c>
      <c r="M645" t="s">
        <v>2674</v>
      </c>
      <c r="N645" t="s">
        <v>2658</v>
      </c>
      <c r="O645">
        <v>30682</v>
      </c>
      <c r="Q645" t="s">
        <v>2649</v>
      </c>
      <c r="R645" t="s">
        <v>2655</v>
      </c>
      <c r="S645">
        <f>COUNTIF(Specified[[#All],[Resource ID]],Mastergen[[#This Row],[RESOURCE_ID]])</f>
        <v>0</v>
      </c>
    </row>
    <row r="646" spans="1:19" x14ac:dyDescent="0.3">
      <c r="A646" t="s">
        <v>2642</v>
      </c>
      <c r="B646" t="s">
        <v>46</v>
      </c>
      <c r="C646" t="s">
        <v>60</v>
      </c>
      <c r="D646" t="s">
        <v>1258</v>
      </c>
      <c r="E646" t="s">
        <v>1258</v>
      </c>
      <c r="F646" t="s">
        <v>2643</v>
      </c>
      <c r="G646" t="s">
        <v>1259</v>
      </c>
      <c r="H646">
        <v>580</v>
      </c>
      <c r="J646" t="s">
        <v>2655</v>
      </c>
      <c r="K646" t="s">
        <v>3332</v>
      </c>
      <c r="L646" t="s">
        <v>2660</v>
      </c>
      <c r="M646" t="s">
        <v>2661</v>
      </c>
      <c r="N646" t="s">
        <v>2658</v>
      </c>
      <c r="O646" s="7">
        <v>37051</v>
      </c>
      <c r="Q646" t="s">
        <v>2649</v>
      </c>
      <c r="R646" t="s">
        <v>2655</v>
      </c>
      <c r="S646">
        <f>COUNTIF(Specified[[#All],[Resource ID]],Mastergen[[#This Row],[RESOURCE_ID]])</f>
        <v>0</v>
      </c>
    </row>
    <row r="647" spans="1:19" x14ac:dyDescent="0.3">
      <c r="A647" t="s">
        <v>2642</v>
      </c>
      <c r="B647" t="s">
        <v>46</v>
      </c>
      <c r="C647" t="s">
        <v>60</v>
      </c>
      <c r="D647" t="s">
        <v>1938</v>
      </c>
      <c r="E647" t="s">
        <v>1938</v>
      </c>
      <c r="F647" t="s">
        <v>2643</v>
      </c>
      <c r="G647" t="s">
        <v>1938</v>
      </c>
      <c r="H647">
        <v>0.99</v>
      </c>
      <c r="J647" t="s">
        <v>2644</v>
      </c>
      <c r="K647" t="s">
        <v>2663</v>
      </c>
      <c r="L647" t="s">
        <v>2646</v>
      </c>
      <c r="M647" t="s">
        <v>2646</v>
      </c>
      <c r="N647" t="s">
        <v>2648</v>
      </c>
      <c r="Q647" t="s">
        <v>2649</v>
      </c>
      <c r="R647" t="s">
        <v>2644</v>
      </c>
      <c r="S647">
        <f>COUNTIF(Specified[[#All],[Resource ID]],Mastergen[[#This Row],[RESOURCE_ID]])</f>
        <v>0</v>
      </c>
    </row>
    <row r="648" spans="1:19" x14ac:dyDescent="0.3">
      <c r="A648" t="s">
        <v>2681</v>
      </c>
      <c r="B648" t="s">
        <v>46</v>
      </c>
      <c r="C648" t="s">
        <v>60</v>
      </c>
      <c r="D648" t="s">
        <v>497</v>
      </c>
      <c r="E648" t="s">
        <v>3885</v>
      </c>
      <c r="F648" t="s">
        <v>2643</v>
      </c>
      <c r="G648" t="s">
        <v>498</v>
      </c>
      <c r="H648">
        <v>213.5</v>
      </c>
      <c r="I648">
        <v>213.5</v>
      </c>
      <c r="K648" t="s">
        <v>2715</v>
      </c>
      <c r="L648" t="s">
        <v>2685</v>
      </c>
      <c r="M648" t="s">
        <v>2661</v>
      </c>
      <c r="N648" t="s">
        <v>2658</v>
      </c>
      <c r="Q648" t="s">
        <v>2649</v>
      </c>
      <c r="R648" t="s">
        <v>2655</v>
      </c>
      <c r="S648">
        <f>COUNTIF(Specified[[#All],[Resource ID]],Mastergen[[#This Row],[RESOURCE_ID]])</f>
        <v>0</v>
      </c>
    </row>
    <row r="649" spans="1:19" x14ac:dyDescent="0.3">
      <c r="A649" t="s">
        <v>2642</v>
      </c>
      <c r="B649" t="s">
        <v>46</v>
      </c>
      <c r="C649" t="s">
        <v>60</v>
      </c>
      <c r="D649" t="s">
        <v>1916</v>
      </c>
      <c r="E649" t="s">
        <v>1916</v>
      </c>
      <c r="F649" t="s">
        <v>2643</v>
      </c>
      <c r="G649" t="s">
        <v>1916</v>
      </c>
      <c r="H649">
        <v>0.99</v>
      </c>
      <c r="J649" t="s">
        <v>2644</v>
      </c>
      <c r="K649" t="s">
        <v>2663</v>
      </c>
      <c r="L649" t="s">
        <v>2646</v>
      </c>
      <c r="M649" t="s">
        <v>2646</v>
      </c>
      <c r="N649" t="s">
        <v>2648</v>
      </c>
      <c r="O649" s="7"/>
      <c r="Q649" t="s">
        <v>2649</v>
      </c>
      <c r="R649" t="s">
        <v>2644</v>
      </c>
      <c r="S649">
        <f>COUNTIF(Specified[[#All],[Resource ID]],Mastergen[[#This Row],[RESOURCE_ID]])</f>
        <v>0</v>
      </c>
    </row>
    <row r="650" spans="1:19" x14ac:dyDescent="0.3">
      <c r="A650" t="s">
        <v>2642</v>
      </c>
      <c r="B650" t="s">
        <v>46</v>
      </c>
      <c r="C650" t="s">
        <v>60</v>
      </c>
      <c r="D650" t="s">
        <v>1968</v>
      </c>
      <c r="E650" t="s">
        <v>1968</v>
      </c>
      <c r="F650" t="s">
        <v>2643</v>
      </c>
      <c r="G650" t="s">
        <v>1969</v>
      </c>
      <c r="H650">
        <v>6.5</v>
      </c>
      <c r="J650" t="s">
        <v>2644</v>
      </c>
      <c r="K650" t="s">
        <v>2699</v>
      </c>
      <c r="L650" t="s">
        <v>2646</v>
      </c>
      <c r="M650" t="s">
        <v>2646</v>
      </c>
      <c r="N650" t="s">
        <v>2648</v>
      </c>
      <c r="O650" s="7"/>
      <c r="Q650" t="s">
        <v>2649</v>
      </c>
      <c r="R650" t="s">
        <v>2644</v>
      </c>
      <c r="S650">
        <f>COUNTIF(Specified[[#All],[Resource ID]],Mastergen[[#This Row],[RESOURCE_ID]])</f>
        <v>0</v>
      </c>
    </row>
    <row r="651" spans="1:19" x14ac:dyDescent="0.3">
      <c r="A651" t="s">
        <v>2642</v>
      </c>
      <c r="B651" t="s">
        <v>46</v>
      </c>
      <c r="C651" t="s">
        <v>46</v>
      </c>
      <c r="E651" t="s">
        <v>940</v>
      </c>
      <c r="F651" t="s">
        <v>2643</v>
      </c>
      <c r="G651" t="s">
        <v>941</v>
      </c>
      <c r="H651">
        <v>9</v>
      </c>
      <c r="I651">
        <v>9</v>
      </c>
      <c r="J651" t="s">
        <v>2655</v>
      </c>
      <c r="K651" t="s">
        <v>3888</v>
      </c>
      <c r="L651" t="s">
        <v>2652</v>
      </c>
      <c r="M651" t="s">
        <v>2653</v>
      </c>
      <c r="N651" t="s">
        <v>2658</v>
      </c>
      <c r="O651" s="7">
        <v>42993</v>
      </c>
      <c r="Q651" t="s">
        <v>2649</v>
      </c>
      <c r="R651" t="s">
        <v>2655</v>
      </c>
      <c r="S651">
        <f>COUNTIF(Specified[[#All],[Resource ID]],Mastergen[[#This Row],[RESOURCE_ID]])</f>
        <v>0</v>
      </c>
    </row>
    <row r="652" spans="1:19" x14ac:dyDescent="0.3">
      <c r="A652" t="s">
        <v>2642</v>
      </c>
      <c r="B652" t="s">
        <v>46</v>
      </c>
      <c r="C652" t="s">
        <v>46</v>
      </c>
      <c r="E652" t="s">
        <v>467</v>
      </c>
      <c r="F652" t="s">
        <v>2643</v>
      </c>
      <c r="G652" t="s">
        <v>468</v>
      </c>
      <c r="H652">
        <v>65</v>
      </c>
      <c r="I652">
        <v>65</v>
      </c>
      <c r="J652" t="s">
        <v>2644</v>
      </c>
      <c r="K652" t="s">
        <v>3237</v>
      </c>
      <c r="L652" t="s">
        <v>2652</v>
      </c>
      <c r="M652" t="s">
        <v>2653</v>
      </c>
      <c r="N652" t="s">
        <v>2648</v>
      </c>
      <c r="O652">
        <v>45247</v>
      </c>
      <c r="Q652" t="s">
        <v>2649</v>
      </c>
      <c r="R652" t="s">
        <v>2644</v>
      </c>
      <c r="S652">
        <f>COUNTIF(Specified[[#All],[Resource ID]],Mastergen[[#This Row],[RESOURCE_ID]])</f>
        <v>0</v>
      </c>
    </row>
    <row r="653" spans="1:19" x14ac:dyDescent="0.3">
      <c r="A653" t="s">
        <v>2642</v>
      </c>
      <c r="B653" t="s">
        <v>46</v>
      </c>
      <c r="C653" t="s">
        <v>46</v>
      </c>
      <c r="E653" t="s">
        <v>2518</v>
      </c>
      <c r="F653" t="s">
        <v>2695</v>
      </c>
      <c r="G653" t="s">
        <v>2519</v>
      </c>
      <c r="H653">
        <v>565</v>
      </c>
      <c r="J653" t="s">
        <v>2644</v>
      </c>
      <c r="K653" t="s">
        <v>2895</v>
      </c>
      <c r="L653" t="s">
        <v>2660</v>
      </c>
      <c r="M653" t="s">
        <v>2661</v>
      </c>
      <c r="N653" t="s">
        <v>2648</v>
      </c>
      <c r="O653" s="7">
        <v>42676</v>
      </c>
      <c r="Q653" t="s">
        <v>2520</v>
      </c>
      <c r="R653" t="s">
        <v>2644</v>
      </c>
      <c r="S653">
        <f>COUNTIF(Specified[[#All],[Resource ID]],Mastergen[[#This Row],[RESOURCE_ID]])</f>
        <v>1</v>
      </c>
    </row>
    <row r="654" spans="1:19" x14ac:dyDescent="0.3">
      <c r="A654" t="s">
        <v>2642</v>
      </c>
      <c r="B654" t="s">
        <v>46</v>
      </c>
      <c r="C654" t="s">
        <v>60</v>
      </c>
      <c r="D654" t="s">
        <v>1904</v>
      </c>
      <c r="E654" t="s">
        <v>1904</v>
      </c>
      <c r="F654" t="s">
        <v>2643</v>
      </c>
      <c r="G654" t="s">
        <v>1904</v>
      </c>
      <c r="H654">
        <v>0.99</v>
      </c>
      <c r="J654" t="s">
        <v>2644</v>
      </c>
      <c r="K654" t="s">
        <v>2708</v>
      </c>
      <c r="L654" t="s">
        <v>2646</v>
      </c>
      <c r="M654" t="s">
        <v>2646</v>
      </c>
      <c r="N654" t="s">
        <v>2648</v>
      </c>
      <c r="O654" s="7"/>
      <c r="Q654" t="s">
        <v>2649</v>
      </c>
      <c r="R654" t="s">
        <v>2644</v>
      </c>
      <c r="S654">
        <f>COUNTIF(Specified[[#All],[Resource ID]],Mastergen[[#This Row],[RESOURCE_ID]])</f>
        <v>0</v>
      </c>
    </row>
    <row r="655" spans="1:19" x14ac:dyDescent="0.3">
      <c r="A655" t="s">
        <v>2681</v>
      </c>
      <c r="B655" t="s">
        <v>46</v>
      </c>
      <c r="C655" t="s">
        <v>60</v>
      </c>
      <c r="D655" t="s">
        <v>1080</v>
      </c>
      <c r="E655" t="s">
        <v>3889</v>
      </c>
      <c r="F655" t="s">
        <v>2643</v>
      </c>
      <c r="G655" t="s">
        <v>3890</v>
      </c>
      <c r="H655">
        <v>28</v>
      </c>
      <c r="I655">
        <v>28</v>
      </c>
      <c r="K655" t="s">
        <v>2702</v>
      </c>
      <c r="L655" t="s">
        <v>2673</v>
      </c>
      <c r="M655" t="s">
        <v>2674</v>
      </c>
      <c r="N655" t="s">
        <v>2658</v>
      </c>
      <c r="O655" s="7"/>
      <c r="Q655" t="s">
        <v>2649</v>
      </c>
      <c r="R655" t="s">
        <v>2928</v>
      </c>
      <c r="S655">
        <f>COUNTIF(Specified[[#All],[Resource ID]],Mastergen[[#This Row],[RESOURCE_ID]])</f>
        <v>0</v>
      </c>
    </row>
    <row r="656" spans="1:19" x14ac:dyDescent="0.3">
      <c r="A656" t="s">
        <v>2642</v>
      </c>
      <c r="B656" t="s">
        <v>60</v>
      </c>
      <c r="C656" t="s">
        <v>46</v>
      </c>
      <c r="E656" t="s">
        <v>195</v>
      </c>
      <c r="F656" t="s">
        <v>2643</v>
      </c>
      <c r="G656" t="s">
        <v>196</v>
      </c>
      <c r="H656">
        <v>0.2</v>
      </c>
      <c r="I656">
        <v>0.2</v>
      </c>
      <c r="J656" t="s">
        <v>2644</v>
      </c>
      <c r="K656" t="s">
        <v>2774</v>
      </c>
      <c r="L656" t="s">
        <v>2646</v>
      </c>
      <c r="M656" t="s">
        <v>2646</v>
      </c>
      <c r="N656" t="s">
        <v>2648</v>
      </c>
      <c r="O656">
        <v>34335</v>
      </c>
      <c r="Q656" t="s">
        <v>2649</v>
      </c>
      <c r="R656" t="s">
        <v>2644</v>
      </c>
      <c r="S656">
        <f>COUNTIF(Specified[[#All],[Resource ID]],Mastergen[[#This Row],[RESOURCE_ID]])</f>
        <v>0</v>
      </c>
    </row>
    <row r="657" spans="1:19" x14ac:dyDescent="0.3">
      <c r="A657" t="s">
        <v>2642</v>
      </c>
      <c r="B657" t="s">
        <v>46</v>
      </c>
      <c r="C657" t="s">
        <v>60</v>
      </c>
      <c r="D657" t="s">
        <v>5148</v>
      </c>
      <c r="E657" t="s">
        <v>5148</v>
      </c>
      <c r="F657" t="s">
        <v>2643</v>
      </c>
      <c r="G657" t="s">
        <v>5149</v>
      </c>
      <c r="H657">
        <v>0.2</v>
      </c>
      <c r="J657" t="s">
        <v>2644</v>
      </c>
      <c r="K657" t="s">
        <v>3934</v>
      </c>
      <c r="L657" t="s">
        <v>2646</v>
      </c>
      <c r="M657" t="s">
        <v>2646</v>
      </c>
      <c r="N657" t="s">
        <v>2648</v>
      </c>
      <c r="O657" s="7"/>
      <c r="Q657" t="s">
        <v>2649</v>
      </c>
      <c r="R657" t="s">
        <v>2644</v>
      </c>
      <c r="S657">
        <f>COUNTIF(Specified[[#All],[Resource ID]],Mastergen[[#This Row],[RESOURCE_ID]])</f>
        <v>0</v>
      </c>
    </row>
    <row r="658" spans="1:19" x14ac:dyDescent="0.3">
      <c r="A658" t="s">
        <v>2681</v>
      </c>
      <c r="B658" t="s">
        <v>46</v>
      </c>
      <c r="C658" t="s">
        <v>60</v>
      </c>
      <c r="D658" t="s">
        <v>3105</v>
      </c>
      <c r="E658" t="s">
        <v>3892</v>
      </c>
      <c r="F658" t="s">
        <v>2643</v>
      </c>
      <c r="G658" t="s">
        <v>2278</v>
      </c>
      <c r="H658">
        <v>102</v>
      </c>
      <c r="I658">
        <v>102</v>
      </c>
      <c r="J658" t="s">
        <v>2655</v>
      </c>
      <c r="K658" t="s">
        <v>2805</v>
      </c>
      <c r="L658" t="s">
        <v>2671</v>
      </c>
      <c r="M658" t="s">
        <v>2671</v>
      </c>
      <c r="N658" t="s">
        <v>2658</v>
      </c>
      <c r="O658" s="7"/>
      <c r="Q658" t="s">
        <v>2649</v>
      </c>
      <c r="R658" t="s">
        <v>2655</v>
      </c>
      <c r="S658">
        <f>COUNTIF(Specified[[#All],[Resource ID]],Mastergen[[#This Row],[RESOURCE_ID]])</f>
        <v>0</v>
      </c>
    </row>
    <row r="659" spans="1:19" x14ac:dyDescent="0.3">
      <c r="A659" t="s">
        <v>2681</v>
      </c>
      <c r="B659" t="s">
        <v>46</v>
      </c>
      <c r="C659" t="s">
        <v>60</v>
      </c>
      <c r="D659" t="s">
        <v>75</v>
      </c>
      <c r="E659" t="s">
        <v>3893</v>
      </c>
      <c r="F659" t="s">
        <v>2643</v>
      </c>
      <c r="G659" t="s">
        <v>3893</v>
      </c>
      <c r="H659">
        <v>234.5</v>
      </c>
      <c r="I659">
        <v>234.5</v>
      </c>
      <c r="K659" t="s">
        <v>3424</v>
      </c>
      <c r="L659" t="s">
        <v>2660</v>
      </c>
      <c r="M659" t="s">
        <v>2661</v>
      </c>
      <c r="N659" t="s">
        <v>2648</v>
      </c>
      <c r="O659" s="7"/>
      <c r="Q659" t="s">
        <v>2649</v>
      </c>
      <c r="R659" t="s">
        <v>2644</v>
      </c>
      <c r="S659">
        <f>COUNTIF(Specified[[#All],[Resource ID]],Mastergen[[#This Row],[RESOURCE_ID]])</f>
        <v>0</v>
      </c>
    </row>
    <row r="660" spans="1:19" x14ac:dyDescent="0.3">
      <c r="A660" t="s">
        <v>2642</v>
      </c>
      <c r="B660" t="s">
        <v>60</v>
      </c>
      <c r="C660" t="s">
        <v>46</v>
      </c>
      <c r="E660" t="s">
        <v>974</v>
      </c>
      <c r="F660" t="s">
        <v>2643</v>
      </c>
      <c r="G660" t="s">
        <v>975</v>
      </c>
      <c r="H660">
        <v>48.2</v>
      </c>
      <c r="I660">
        <v>48.2</v>
      </c>
      <c r="J660" t="s">
        <v>2644</v>
      </c>
      <c r="K660" t="s">
        <v>3894</v>
      </c>
      <c r="M660" t="s">
        <v>2646</v>
      </c>
      <c r="N660" t="s">
        <v>2648</v>
      </c>
      <c r="O660" s="7">
        <v>34200</v>
      </c>
      <c r="Q660" t="s">
        <v>2649</v>
      </c>
      <c r="R660" t="s">
        <v>2644</v>
      </c>
      <c r="S660">
        <f>COUNTIF(Specified[[#All],[Resource ID]],Mastergen[[#This Row],[RESOURCE_ID]])</f>
        <v>0</v>
      </c>
    </row>
    <row r="661" spans="1:19" x14ac:dyDescent="0.3">
      <c r="A661" t="s">
        <v>2642</v>
      </c>
      <c r="B661" t="s">
        <v>46</v>
      </c>
      <c r="C661" t="s">
        <v>46</v>
      </c>
      <c r="E661" t="s">
        <v>2458</v>
      </c>
      <c r="F661" t="s">
        <v>2643</v>
      </c>
      <c r="G661" t="s">
        <v>2459</v>
      </c>
      <c r="H661">
        <v>20</v>
      </c>
      <c r="I661">
        <v>22</v>
      </c>
      <c r="J661" t="s">
        <v>2655</v>
      </c>
      <c r="K661" t="s">
        <v>3895</v>
      </c>
      <c r="L661" t="s">
        <v>2652</v>
      </c>
      <c r="M661" t="s">
        <v>2653</v>
      </c>
      <c r="N661" t="s">
        <v>2658</v>
      </c>
      <c r="O661">
        <v>42840</v>
      </c>
      <c r="Q661" t="s">
        <v>2649</v>
      </c>
      <c r="R661" t="s">
        <v>2655</v>
      </c>
      <c r="S661">
        <f>COUNTIF(Specified[[#All],[Resource ID]],Mastergen[[#This Row],[RESOURCE_ID]])</f>
        <v>0</v>
      </c>
    </row>
    <row r="662" spans="1:19" x14ac:dyDescent="0.3">
      <c r="A662" t="s">
        <v>2642</v>
      </c>
      <c r="B662" t="s">
        <v>60</v>
      </c>
      <c r="C662" t="s">
        <v>46</v>
      </c>
      <c r="E662" t="s">
        <v>663</v>
      </c>
      <c r="F662" t="s">
        <v>2643</v>
      </c>
      <c r="G662" t="s">
        <v>664</v>
      </c>
      <c r="H662">
        <v>48.8</v>
      </c>
      <c r="I662">
        <v>56.2</v>
      </c>
      <c r="J662" t="s">
        <v>2655</v>
      </c>
      <c r="K662" t="s">
        <v>2715</v>
      </c>
      <c r="L662" t="s">
        <v>2736</v>
      </c>
      <c r="M662" t="s">
        <v>2661</v>
      </c>
      <c r="N662" t="s">
        <v>2668</v>
      </c>
      <c r="O662" s="7">
        <v>32307</v>
      </c>
      <c r="Q662" t="s">
        <v>2649</v>
      </c>
      <c r="R662" t="s">
        <v>2655</v>
      </c>
      <c r="S662">
        <f>COUNTIF(Specified[[#All],[Resource ID]],Mastergen[[#This Row],[RESOURCE_ID]])</f>
        <v>0</v>
      </c>
    </row>
    <row r="663" spans="1:19" x14ac:dyDescent="0.3">
      <c r="A663" t="s">
        <v>2642</v>
      </c>
      <c r="B663" t="s">
        <v>46</v>
      </c>
      <c r="C663" t="s">
        <v>46</v>
      </c>
      <c r="E663" t="s">
        <v>2675</v>
      </c>
      <c r="F663" t="s">
        <v>2643</v>
      </c>
      <c r="G663" t="s">
        <v>2676</v>
      </c>
      <c r="H663">
        <v>179</v>
      </c>
      <c r="I663">
        <v>179</v>
      </c>
      <c r="J663" t="s">
        <v>2677</v>
      </c>
      <c r="K663" t="s">
        <v>2678</v>
      </c>
      <c r="L663" t="s">
        <v>2652</v>
      </c>
      <c r="M663" t="s">
        <v>2653</v>
      </c>
      <c r="N663" t="s">
        <v>2648</v>
      </c>
      <c r="O663">
        <v>45588</v>
      </c>
      <c r="Q663" t="s">
        <v>2649</v>
      </c>
      <c r="R663" t="s">
        <v>2677</v>
      </c>
      <c r="S663">
        <f>COUNTIF(Specified[[#All],[Resource ID]],Mastergen[[#This Row],[RESOURCE_ID]])</f>
        <v>0</v>
      </c>
    </row>
    <row r="664" spans="1:19" x14ac:dyDescent="0.3">
      <c r="A664" t="s">
        <v>2642</v>
      </c>
      <c r="B664" t="s">
        <v>46</v>
      </c>
      <c r="C664" t="s">
        <v>60</v>
      </c>
      <c r="D664" t="s">
        <v>3896</v>
      </c>
      <c r="E664" t="s">
        <v>3896</v>
      </c>
      <c r="F664" t="s">
        <v>2643</v>
      </c>
      <c r="G664" t="s">
        <v>3896</v>
      </c>
      <c r="H664">
        <v>0.99</v>
      </c>
      <c r="J664" t="s">
        <v>2655</v>
      </c>
      <c r="K664" t="s">
        <v>2663</v>
      </c>
      <c r="L664" t="s">
        <v>2646</v>
      </c>
      <c r="M664" t="s">
        <v>2646</v>
      </c>
      <c r="N664" t="s">
        <v>2658</v>
      </c>
      <c r="O664" s="7"/>
      <c r="Q664" t="s">
        <v>2649</v>
      </c>
      <c r="R664" t="s">
        <v>2655</v>
      </c>
      <c r="S664">
        <f>COUNTIF(Specified[[#All],[Resource ID]],Mastergen[[#This Row],[RESOURCE_ID]])</f>
        <v>0</v>
      </c>
    </row>
    <row r="665" spans="1:19" x14ac:dyDescent="0.3">
      <c r="A665" t="s">
        <v>2642</v>
      </c>
      <c r="B665" t="s">
        <v>46</v>
      </c>
      <c r="C665" t="s">
        <v>60</v>
      </c>
      <c r="D665" t="s">
        <v>1915</v>
      </c>
      <c r="E665" t="s">
        <v>1915</v>
      </c>
      <c r="F665" t="s">
        <v>2643</v>
      </c>
      <c r="G665" t="s">
        <v>1915</v>
      </c>
      <c r="H665">
        <v>0.99</v>
      </c>
      <c r="J665" t="s">
        <v>2644</v>
      </c>
      <c r="K665" t="s">
        <v>2663</v>
      </c>
      <c r="L665" t="s">
        <v>2646</v>
      </c>
      <c r="M665" t="s">
        <v>2646</v>
      </c>
      <c r="N665" t="s">
        <v>2648</v>
      </c>
      <c r="O665" s="7"/>
      <c r="Q665" t="s">
        <v>2649</v>
      </c>
      <c r="R665" t="s">
        <v>2644</v>
      </c>
      <c r="S665">
        <f>COUNTIF(Specified[[#All],[Resource ID]],Mastergen[[#This Row],[RESOURCE_ID]])</f>
        <v>0</v>
      </c>
    </row>
    <row r="666" spans="1:19" x14ac:dyDescent="0.3">
      <c r="A666" t="s">
        <v>2642</v>
      </c>
      <c r="B666" t="s">
        <v>46</v>
      </c>
      <c r="C666" t="s">
        <v>46</v>
      </c>
      <c r="E666" t="s">
        <v>3897</v>
      </c>
      <c r="F666" t="s">
        <v>2643</v>
      </c>
      <c r="G666" t="s">
        <v>3898</v>
      </c>
      <c r="H666">
        <v>3</v>
      </c>
      <c r="I666">
        <v>3</v>
      </c>
      <c r="J666" t="s">
        <v>2655</v>
      </c>
      <c r="K666" t="s">
        <v>3899</v>
      </c>
      <c r="L666" t="s">
        <v>2646</v>
      </c>
      <c r="M666" t="s">
        <v>2657</v>
      </c>
      <c r="N666" t="s">
        <v>2658</v>
      </c>
      <c r="O666" s="7">
        <v>44768</v>
      </c>
      <c r="Q666" t="s">
        <v>2649</v>
      </c>
      <c r="R666" t="s">
        <v>2655</v>
      </c>
      <c r="S666">
        <f>COUNTIF(Specified[[#All],[Resource ID]],Mastergen[[#This Row],[RESOURCE_ID]])</f>
        <v>0</v>
      </c>
    </row>
    <row r="667" spans="1:19" x14ac:dyDescent="0.3">
      <c r="A667" t="s">
        <v>2642</v>
      </c>
      <c r="B667" t="s">
        <v>46</v>
      </c>
      <c r="C667" t="s">
        <v>46</v>
      </c>
      <c r="E667" t="s">
        <v>112</v>
      </c>
      <c r="F667" t="s">
        <v>2643</v>
      </c>
      <c r="G667" t="s">
        <v>113</v>
      </c>
      <c r="H667">
        <v>132</v>
      </c>
      <c r="I667">
        <v>132</v>
      </c>
      <c r="J667" t="s">
        <v>2644</v>
      </c>
      <c r="K667" t="s">
        <v>3558</v>
      </c>
      <c r="L667" t="s">
        <v>2671</v>
      </c>
      <c r="M667" t="s">
        <v>2671</v>
      </c>
      <c r="N667" t="s">
        <v>2648</v>
      </c>
      <c r="O667" s="7">
        <v>41275</v>
      </c>
      <c r="Q667" t="s">
        <v>2649</v>
      </c>
      <c r="R667" t="s">
        <v>2644</v>
      </c>
      <c r="S667">
        <f>COUNTIF(Specified[[#All],[Resource ID]],Mastergen[[#This Row],[RESOURCE_ID]])</f>
        <v>0</v>
      </c>
    </row>
    <row r="668" spans="1:19" x14ac:dyDescent="0.3">
      <c r="A668" t="s">
        <v>2681</v>
      </c>
      <c r="B668" t="s">
        <v>46</v>
      </c>
      <c r="C668" t="s">
        <v>60</v>
      </c>
      <c r="D668" t="s">
        <v>1623</v>
      </c>
      <c r="E668" t="s">
        <v>3900</v>
      </c>
      <c r="F668" t="s">
        <v>2643</v>
      </c>
      <c r="G668" t="s">
        <v>3901</v>
      </c>
      <c r="H668">
        <v>47</v>
      </c>
      <c r="I668">
        <v>47</v>
      </c>
      <c r="K668" t="s">
        <v>2715</v>
      </c>
      <c r="L668" t="s">
        <v>2673</v>
      </c>
      <c r="M668" t="s">
        <v>2674</v>
      </c>
      <c r="N668" t="s">
        <v>2658</v>
      </c>
      <c r="O668" s="7"/>
      <c r="Q668" t="s">
        <v>2649</v>
      </c>
      <c r="R668" t="s">
        <v>2655</v>
      </c>
      <c r="S668">
        <f>COUNTIF(Specified[[#All],[Resource ID]],Mastergen[[#This Row],[RESOURCE_ID]])</f>
        <v>0</v>
      </c>
    </row>
    <row r="669" spans="1:19" x14ac:dyDescent="0.3">
      <c r="A669" t="s">
        <v>2642</v>
      </c>
      <c r="B669" t="s">
        <v>46</v>
      </c>
      <c r="C669" t="s">
        <v>60</v>
      </c>
      <c r="D669" t="s">
        <v>1901</v>
      </c>
      <c r="E669" t="s">
        <v>1901</v>
      </c>
      <c r="F669" t="s">
        <v>2643</v>
      </c>
      <c r="G669" t="s">
        <v>1901</v>
      </c>
      <c r="H669">
        <v>0.99</v>
      </c>
      <c r="J669" t="s">
        <v>2644</v>
      </c>
      <c r="K669" t="s">
        <v>2708</v>
      </c>
      <c r="L669" t="s">
        <v>2646</v>
      </c>
      <c r="M669" t="s">
        <v>2646</v>
      </c>
      <c r="N669" t="s">
        <v>2648</v>
      </c>
      <c r="O669" s="7"/>
      <c r="Q669" t="s">
        <v>2649</v>
      </c>
      <c r="R669" t="s">
        <v>2644</v>
      </c>
      <c r="S669">
        <f>COUNTIF(Specified[[#All],[Resource ID]],Mastergen[[#This Row],[RESOURCE_ID]])</f>
        <v>0</v>
      </c>
    </row>
    <row r="670" spans="1:19" x14ac:dyDescent="0.3">
      <c r="A670" t="s">
        <v>2642</v>
      </c>
      <c r="B670" t="s">
        <v>60</v>
      </c>
      <c r="C670" t="s">
        <v>46</v>
      </c>
      <c r="E670" t="s">
        <v>441</v>
      </c>
      <c r="F670" t="s">
        <v>2643</v>
      </c>
      <c r="G670" t="s">
        <v>442</v>
      </c>
      <c r="H670">
        <v>0.19</v>
      </c>
      <c r="I670">
        <v>21.8</v>
      </c>
      <c r="J670" t="s">
        <v>2644</v>
      </c>
      <c r="K670" t="s">
        <v>2774</v>
      </c>
      <c r="L670" t="s">
        <v>2646</v>
      </c>
      <c r="M670" t="s">
        <v>2646</v>
      </c>
      <c r="N670" t="s">
        <v>2648</v>
      </c>
      <c r="O670">
        <v>31778</v>
      </c>
      <c r="Q670" t="s">
        <v>2649</v>
      </c>
      <c r="R670" t="s">
        <v>2644</v>
      </c>
      <c r="S670">
        <f>COUNTIF(Specified[[#All],[Resource ID]],Mastergen[[#This Row],[RESOURCE_ID]])</f>
        <v>0</v>
      </c>
    </row>
    <row r="671" spans="1:19" x14ac:dyDescent="0.3">
      <c r="A671" t="s">
        <v>2681</v>
      </c>
      <c r="B671" t="s">
        <v>46</v>
      </c>
      <c r="C671" t="s">
        <v>60</v>
      </c>
      <c r="D671" t="s">
        <v>164</v>
      </c>
      <c r="E671" t="s">
        <v>3902</v>
      </c>
      <c r="F671" t="s">
        <v>2643</v>
      </c>
      <c r="G671" t="s">
        <v>165</v>
      </c>
      <c r="H671">
        <v>125</v>
      </c>
      <c r="I671">
        <v>125</v>
      </c>
      <c r="K671" t="s">
        <v>3903</v>
      </c>
      <c r="L671" t="s">
        <v>2652</v>
      </c>
      <c r="M671" t="s">
        <v>2653</v>
      </c>
      <c r="N671" t="s">
        <v>2648</v>
      </c>
      <c r="O671" s="7"/>
      <c r="Q671" t="s">
        <v>2649</v>
      </c>
      <c r="R671" t="s">
        <v>2644</v>
      </c>
      <c r="S671">
        <f>COUNTIF(Specified[[#All],[Resource ID]],Mastergen[[#This Row],[RESOURCE_ID]])</f>
        <v>0</v>
      </c>
    </row>
    <row r="672" spans="1:19" x14ac:dyDescent="0.3">
      <c r="A672" t="s">
        <v>2642</v>
      </c>
      <c r="B672" t="s">
        <v>46</v>
      </c>
      <c r="C672" t="s">
        <v>46</v>
      </c>
      <c r="E672" t="s">
        <v>2367</v>
      </c>
      <c r="F672" t="s">
        <v>2643</v>
      </c>
      <c r="G672" t="s">
        <v>2368</v>
      </c>
      <c r="H672">
        <v>5.0999999999999996</v>
      </c>
      <c r="I672">
        <v>5.0999999999999996</v>
      </c>
      <c r="J672" t="s">
        <v>2644</v>
      </c>
      <c r="K672" t="s">
        <v>2754</v>
      </c>
      <c r="L672" t="s">
        <v>2673</v>
      </c>
      <c r="M672" t="s">
        <v>2674</v>
      </c>
      <c r="N672" t="s">
        <v>2648</v>
      </c>
      <c r="O672" s="7">
        <v>29587</v>
      </c>
      <c r="Q672" t="s">
        <v>2649</v>
      </c>
      <c r="R672" t="s">
        <v>2644</v>
      </c>
      <c r="S672">
        <f>COUNTIF(Specified[[#All],[Resource ID]],Mastergen[[#This Row],[RESOURCE_ID]])</f>
        <v>0</v>
      </c>
    </row>
    <row r="673" spans="1:19" x14ac:dyDescent="0.3">
      <c r="A673" t="s">
        <v>2642</v>
      </c>
      <c r="B673" t="s">
        <v>46</v>
      </c>
      <c r="C673" t="s">
        <v>60</v>
      </c>
      <c r="D673" t="s">
        <v>2313</v>
      </c>
      <c r="E673" t="s">
        <v>2313</v>
      </c>
      <c r="F673" t="s">
        <v>2643</v>
      </c>
      <c r="G673" t="s">
        <v>2314</v>
      </c>
      <c r="H673">
        <v>139</v>
      </c>
      <c r="J673" t="s">
        <v>2644</v>
      </c>
      <c r="K673" t="s">
        <v>3123</v>
      </c>
      <c r="L673" t="s">
        <v>2660</v>
      </c>
      <c r="M673" t="s">
        <v>2661</v>
      </c>
      <c r="N673" t="s">
        <v>2648</v>
      </c>
      <c r="O673">
        <v>38642</v>
      </c>
      <c r="Q673" t="s">
        <v>2649</v>
      </c>
      <c r="R673" t="s">
        <v>2790</v>
      </c>
      <c r="S673">
        <f>COUNTIF(Specified[[#All],[Resource ID]],Mastergen[[#This Row],[RESOURCE_ID]])</f>
        <v>0</v>
      </c>
    </row>
    <row r="674" spans="1:19" x14ac:dyDescent="0.3">
      <c r="A674" t="s">
        <v>2642</v>
      </c>
      <c r="B674" t="s">
        <v>46</v>
      </c>
      <c r="C674" t="s">
        <v>46</v>
      </c>
      <c r="E674" t="s">
        <v>641</v>
      </c>
      <c r="F674" t="s">
        <v>2643</v>
      </c>
      <c r="G674" t="s">
        <v>642</v>
      </c>
      <c r="H674">
        <v>1.5</v>
      </c>
      <c r="I674">
        <v>1.9</v>
      </c>
      <c r="J674" t="s">
        <v>2644</v>
      </c>
      <c r="K674" t="s">
        <v>3904</v>
      </c>
      <c r="L674" t="s">
        <v>2652</v>
      </c>
      <c r="M674" t="s">
        <v>2653</v>
      </c>
      <c r="N674" t="s">
        <v>2648</v>
      </c>
      <c r="O674" s="7">
        <v>43465</v>
      </c>
      <c r="Q674" t="s">
        <v>2649</v>
      </c>
      <c r="R674" t="s">
        <v>2644</v>
      </c>
      <c r="S674">
        <f>COUNTIF(Specified[[#All],[Resource ID]],Mastergen[[#This Row],[RESOURCE_ID]])</f>
        <v>0</v>
      </c>
    </row>
    <row r="675" spans="1:19" x14ac:dyDescent="0.3">
      <c r="A675" t="s">
        <v>2642</v>
      </c>
      <c r="B675" t="s">
        <v>46</v>
      </c>
      <c r="C675" t="s">
        <v>46</v>
      </c>
      <c r="E675" t="s">
        <v>2524</v>
      </c>
      <c r="F675" t="s">
        <v>2695</v>
      </c>
      <c r="G675" t="s">
        <v>2524</v>
      </c>
      <c r="H675">
        <v>428</v>
      </c>
      <c r="J675" t="s">
        <v>2655</v>
      </c>
      <c r="K675" t="s">
        <v>2993</v>
      </c>
      <c r="M675" t="s">
        <v>2674</v>
      </c>
      <c r="N675" t="s">
        <v>2658</v>
      </c>
      <c r="O675">
        <v>39903</v>
      </c>
      <c r="Q675" t="s">
        <v>2525</v>
      </c>
      <c r="R675" t="s">
        <v>2655</v>
      </c>
      <c r="S675">
        <f>COUNTIF(Specified[[#All],[Resource ID]],Mastergen[[#This Row],[RESOURCE_ID]])</f>
        <v>1</v>
      </c>
    </row>
    <row r="676" spans="1:19" x14ac:dyDescent="0.3">
      <c r="A676" t="s">
        <v>2681</v>
      </c>
      <c r="B676" t="s">
        <v>46</v>
      </c>
      <c r="C676" t="s">
        <v>60</v>
      </c>
      <c r="D676" t="s">
        <v>409</v>
      </c>
      <c r="E676" t="s">
        <v>3907</v>
      </c>
      <c r="F676" t="s">
        <v>2643</v>
      </c>
      <c r="G676" t="s">
        <v>3908</v>
      </c>
      <c r="H676">
        <v>10.8</v>
      </c>
      <c r="I676">
        <v>10.8</v>
      </c>
      <c r="K676" t="s">
        <v>2851</v>
      </c>
      <c r="L676" t="s">
        <v>2685</v>
      </c>
      <c r="M676" t="s">
        <v>2661</v>
      </c>
      <c r="N676" t="s">
        <v>2648</v>
      </c>
      <c r="O676" s="7"/>
      <c r="Q676" t="s">
        <v>2649</v>
      </c>
      <c r="R676" t="s">
        <v>2644</v>
      </c>
      <c r="S676">
        <f>COUNTIF(Specified[[#All],[Resource ID]],Mastergen[[#This Row],[RESOURCE_ID]])</f>
        <v>0</v>
      </c>
    </row>
    <row r="677" spans="1:19" x14ac:dyDescent="0.3">
      <c r="A677" t="s">
        <v>2681</v>
      </c>
      <c r="B677" t="s">
        <v>46</v>
      </c>
      <c r="C677" t="s">
        <v>60</v>
      </c>
      <c r="D677" t="s">
        <v>409</v>
      </c>
      <c r="E677" t="s">
        <v>3905</v>
      </c>
      <c r="F677" t="s">
        <v>2643</v>
      </c>
      <c r="G677" t="s">
        <v>3906</v>
      </c>
      <c r="H677">
        <v>10.8</v>
      </c>
      <c r="I677">
        <v>10.8</v>
      </c>
      <c r="K677" t="s">
        <v>2851</v>
      </c>
      <c r="L677" t="s">
        <v>2685</v>
      </c>
      <c r="M677" t="s">
        <v>2661</v>
      </c>
      <c r="N677" t="s">
        <v>2648</v>
      </c>
      <c r="Q677" t="s">
        <v>2649</v>
      </c>
      <c r="R677" t="s">
        <v>2644</v>
      </c>
      <c r="S677">
        <f>COUNTIF(Specified[[#All],[Resource ID]],Mastergen[[#This Row],[RESOURCE_ID]])</f>
        <v>0</v>
      </c>
    </row>
    <row r="678" spans="1:19" x14ac:dyDescent="0.3">
      <c r="A678" t="s">
        <v>2642</v>
      </c>
      <c r="B678" t="s">
        <v>46</v>
      </c>
      <c r="C678" t="s">
        <v>46</v>
      </c>
      <c r="E678" t="s">
        <v>449</v>
      </c>
      <c r="F678" t="s">
        <v>2643</v>
      </c>
      <c r="G678" t="s">
        <v>450</v>
      </c>
      <c r="H678">
        <v>48.6</v>
      </c>
      <c r="I678">
        <v>48.6</v>
      </c>
      <c r="J678" t="s">
        <v>2655</v>
      </c>
      <c r="K678" t="s">
        <v>3409</v>
      </c>
      <c r="L678" t="s">
        <v>2740</v>
      </c>
      <c r="M678" t="s">
        <v>2661</v>
      </c>
      <c r="N678" t="s">
        <v>2658</v>
      </c>
      <c r="O678" s="7">
        <v>37055</v>
      </c>
      <c r="Q678" t="s">
        <v>2649</v>
      </c>
      <c r="R678" t="s">
        <v>2655</v>
      </c>
      <c r="S678">
        <f>COUNTIF(Specified[[#All],[Resource ID]],Mastergen[[#This Row],[RESOURCE_ID]])</f>
        <v>0</v>
      </c>
    </row>
    <row r="679" spans="1:19" x14ac:dyDescent="0.3">
      <c r="A679" t="s">
        <v>2642</v>
      </c>
      <c r="B679" t="s">
        <v>46</v>
      </c>
      <c r="C679" t="s">
        <v>46</v>
      </c>
      <c r="E679" t="s">
        <v>2269</v>
      </c>
      <c r="F679" t="s">
        <v>2643</v>
      </c>
      <c r="G679" t="s">
        <v>2270</v>
      </c>
      <c r="H679">
        <v>42.96</v>
      </c>
      <c r="I679">
        <v>43</v>
      </c>
      <c r="J679" t="s">
        <v>2655</v>
      </c>
      <c r="K679" t="s">
        <v>3101</v>
      </c>
      <c r="L679" t="s">
        <v>2671</v>
      </c>
      <c r="M679" t="s">
        <v>2671</v>
      </c>
      <c r="N679" t="s">
        <v>2658</v>
      </c>
      <c r="O679" s="7">
        <v>42361</v>
      </c>
      <c r="Q679" t="s">
        <v>2649</v>
      </c>
      <c r="R679" t="s">
        <v>2655</v>
      </c>
      <c r="S679">
        <f>COUNTIF(Specified[[#All],[Resource ID]],Mastergen[[#This Row],[RESOURCE_ID]])</f>
        <v>0</v>
      </c>
    </row>
    <row r="680" spans="1:19" x14ac:dyDescent="0.3">
      <c r="A680" t="s">
        <v>2642</v>
      </c>
      <c r="B680" t="s">
        <v>46</v>
      </c>
      <c r="C680" t="s">
        <v>46</v>
      </c>
      <c r="E680" t="s">
        <v>4931</v>
      </c>
      <c r="F680" t="s">
        <v>2643</v>
      </c>
      <c r="G680" t="s">
        <v>4932</v>
      </c>
      <c r="H680">
        <v>0.93</v>
      </c>
      <c r="I680">
        <v>0.93</v>
      </c>
      <c r="J680" t="s">
        <v>2655</v>
      </c>
      <c r="K680" t="s">
        <v>4933</v>
      </c>
      <c r="L680" t="s">
        <v>2646</v>
      </c>
      <c r="M680" t="s">
        <v>2719</v>
      </c>
      <c r="N680" t="s">
        <v>2658</v>
      </c>
      <c r="Q680" t="s">
        <v>2649</v>
      </c>
      <c r="R680" t="s">
        <v>2655</v>
      </c>
      <c r="S680">
        <f>COUNTIF(Specified[[#All],[Resource ID]],Mastergen[[#This Row],[RESOURCE_ID]])</f>
        <v>0</v>
      </c>
    </row>
    <row r="681" spans="1:19" x14ac:dyDescent="0.3">
      <c r="A681" t="s">
        <v>2642</v>
      </c>
      <c r="B681" t="s">
        <v>46</v>
      </c>
      <c r="C681" t="s">
        <v>46</v>
      </c>
      <c r="E681" t="s">
        <v>623</v>
      </c>
      <c r="F681" t="s">
        <v>2643</v>
      </c>
      <c r="G681" t="s">
        <v>624</v>
      </c>
      <c r="H681">
        <v>1</v>
      </c>
      <c r="I681">
        <v>1</v>
      </c>
      <c r="J681" t="s">
        <v>2644</v>
      </c>
      <c r="K681" t="s">
        <v>3195</v>
      </c>
      <c r="L681" t="s">
        <v>2652</v>
      </c>
      <c r="M681" t="s">
        <v>2653</v>
      </c>
      <c r="N681" t="s">
        <v>2648</v>
      </c>
      <c r="O681" s="7">
        <v>42790</v>
      </c>
      <c r="Q681" t="s">
        <v>2649</v>
      </c>
      <c r="R681" t="s">
        <v>2644</v>
      </c>
      <c r="S681">
        <f>COUNTIF(Specified[[#All],[Resource ID]],Mastergen[[#This Row],[RESOURCE_ID]])</f>
        <v>0</v>
      </c>
    </row>
    <row r="682" spans="1:19" x14ac:dyDescent="0.3">
      <c r="A682" t="s">
        <v>2642</v>
      </c>
      <c r="B682" t="s">
        <v>46</v>
      </c>
      <c r="C682" t="s">
        <v>60</v>
      </c>
      <c r="D682" t="s">
        <v>5188</v>
      </c>
      <c r="E682" t="s">
        <v>5188</v>
      </c>
      <c r="F682" t="s">
        <v>2643</v>
      </c>
      <c r="G682" t="s">
        <v>5190</v>
      </c>
      <c r="H682">
        <v>275</v>
      </c>
      <c r="I682">
        <v>275</v>
      </c>
      <c r="J682" t="s">
        <v>2655</v>
      </c>
      <c r="K682" t="s">
        <v>5154</v>
      </c>
      <c r="L682" t="s">
        <v>2646</v>
      </c>
      <c r="M682" t="s">
        <v>2647</v>
      </c>
      <c r="N682" t="s">
        <v>2658</v>
      </c>
      <c r="O682" s="7">
        <v>45870</v>
      </c>
      <c r="Q682" t="s">
        <v>2649</v>
      </c>
      <c r="R682" t="s">
        <v>2655</v>
      </c>
      <c r="S682">
        <f>COUNTIF(Specified[[#All],[Resource ID]],Mastergen[[#This Row],[RESOURCE_ID]])</f>
        <v>0</v>
      </c>
    </row>
    <row r="683" spans="1:19" x14ac:dyDescent="0.3">
      <c r="A683" t="s">
        <v>2642</v>
      </c>
      <c r="B683" t="s">
        <v>46</v>
      </c>
      <c r="C683" t="s">
        <v>60</v>
      </c>
      <c r="D683" t="s">
        <v>1380</v>
      </c>
      <c r="E683" t="s">
        <v>1380</v>
      </c>
      <c r="F683" t="s">
        <v>2643</v>
      </c>
      <c r="G683" t="s">
        <v>1381</v>
      </c>
      <c r="H683">
        <v>510</v>
      </c>
      <c r="J683" t="s">
        <v>2655</v>
      </c>
      <c r="K683" t="s">
        <v>3567</v>
      </c>
      <c r="L683" t="s">
        <v>2660</v>
      </c>
      <c r="M683" t="s">
        <v>2661</v>
      </c>
      <c r="N683" t="s">
        <v>2658</v>
      </c>
      <c r="O683" s="7">
        <v>37448</v>
      </c>
      <c r="Q683" t="s">
        <v>2649</v>
      </c>
      <c r="R683" t="s">
        <v>2655</v>
      </c>
      <c r="S683">
        <f>COUNTIF(Specified[[#All],[Resource ID]],Mastergen[[#This Row],[RESOURCE_ID]])</f>
        <v>0</v>
      </c>
    </row>
    <row r="684" spans="1:19" x14ac:dyDescent="0.3">
      <c r="A684" t="s">
        <v>2642</v>
      </c>
      <c r="B684" t="s">
        <v>46</v>
      </c>
      <c r="C684" t="s">
        <v>46</v>
      </c>
      <c r="E684" t="s">
        <v>1234</v>
      </c>
      <c r="F684" t="s">
        <v>2643</v>
      </c>
      <c r="G684" t="s">
        <v>1235</v>
      </c>
      <c r="H684">
        <v>3</v>
      </c>
      <c r="I684">
        <v>3</v>
      </c>
      <c r="J684" t="s">
        <v>2677</v>
      </c>
      <c r="K684" t="s">
        <v>4004</v>
      </c>
      <c r="L684" t="s">
        <v>2652</v>
      </c>
      <c r="M684" t="s">
        <v>2653</v>
      </c>
      <c r="N684" t="s">
        <v>2648</v>
      </c>
      <c r="O684" s="7">
        <v>42630</v>
      </c>
      <c r="Q684" t="s">
        <v>2649</v>
      </c>
      <c r="R684" t="s">
        <v>2677</v>
      </c>
      <c r="S684">
        <f>COUNTIF(Specified[[#All],[Resource ID]],Mastergen[[#This Row],[RESOURCE_ID]])</f>
        <v>0</v>
      </c>
    </row>
    <row r="685" spans="1:19" x14ac:dyDescent="0.3">
      <c r="A685" t="s">
        <v>2681</v>
      </c>
      <c r="B685" t="s">
        <v>46</v>
      </c>
      <c r="C685" t="s">
        <v>60</v>
      </c>
      <c r="D685" t="s">
        <v>2199</v>
      </c>
      <c r="E685" t="s">
        <v>3909</v>
      </c>
      <c r="F685" t="s">
        <v>2643</v>
      </c>
      <c r="G685" t="s">
        <v>3910</v>
      </c>
      <c r="H685">
        <v>22.7</v>
      </c>
      <c r="I685">
        <v>22.7</v>
      </c>
      <c r="L685" t="s">
        <v>2685</v>
      </c>
      <c r="M685" t="s">
        <v>2646</v>
      </c>
      <c r="N685" t="s">
        <v>2648</v>
      </c>
      <c r="Q685" t="s">
        <v>2649</v>
      </c>
      <c r="R685" t="s">
        <v>2644</v>
      </c>
      <c r="S685">
        <f>COUNTIF(Specified[[#All],[Resource ID]],Mastergen[[#This Row],[RESOURCE_ID]])</f>
        <v>0</v>
      </c>
    </row>
    <row r="686" spans="1:19" x14ac:dyDescent="0.3">
      <c r="A686" t="s">
        <v>2681</v>
      </c>
      <c r="B686" t="s">
        <v>46</v>
      </c>
      <c r="C686" t="s">
        <v>60</v>
      </c>
      <c r="D686" t="s">
        <v>1607</v>
      </c>
      <c r="E686" t="s">
        <v>3911</v>
      </c>
      <c r="F686" t="s">
        <v>2643</v>
      </c>
      <c r="G686" t="s">
        <v>3912</v>
      </c>
      <c r="H686">
        <v>63.3</v>
      </c>
      <c r="I686">
        <v>63.3</v>
      </c>
      <c r="L686" t="s">
        <v>2673</v>
      </c>
      <c r="M686" t="s">
        <v>2674</v>
      </c>
      <c r="N686" t="s">
        <v>2658</v>
      </c>
      <c r="O686" s="7"/>
      <c r="Q686" t="s">
        <v>2649</v>
      </c>
      <c r="R686" t="s">
        <v>2928</v>
      </c>
      <c r="S686">
        <f>COUNTIF(Specified[[#All],[Resource ID]],Mastergen[[#This Row],[RESOURCE_ID]])</f>
        <v>0</v>
      </c>
    </row>
    <row r="687" spans="1:19" x14ac:dyDescent="0.3">
      <c r="A687" t="s">
        <v>2642</v>
      </c>
      <c r="B687" t="s">
        <v>46</v>
      </c>
      <c r="C687" t="s">
        <v>46</v>
      </c>
      <c r="E687" t="s">
        <v>1555</v>
      </c>
      <c r="F687" t="s">
        <v>2643</v>
      </c>
      <c r="G687" t="s">
        <v>1556</v>
      </c>
      <c r="H687">
        <v>9.9</v>
      </c>
      <c r="I687">
        <v>9.9</v>
      </c>
      <c r="J687" t="s">
        <v>2644</v>
      </c>
      <c r="K687" t="s">
        <v>2754</v>
      </c>
      <c r="L687" t="s">
        <v>2673</v>
      </c>
      <c r="M687" t="s">
        <v>2674</v>
      </c>
      <c r="N687" t="s">
        <v>2648</v>
      </c>
      <c r="O687">
        <v>29587</v>
      </c>
      <c r="Q687" t="s">
        <v>2649</v>
      </c>
      <c r="R687" t="s">
        <v>2644</v>
      </c>
      <c r="S687">
        <f>COUNTIF(Specified[[#All],[Resource ID]],Mastergen[[#This Row],[RESOURCE_ID]])</f>
        <v>0</v>
      </c>
    </row>
    <row r="688" spans="1:19" x14ac:dyDescent="0.3">
      <c r="A688" t="s">
        <v>2642</v>
      </c>
      <c r="B688" t="s">
        <v>46</v>
      </c>
      <c r="C688" t="s">
        <v>46</v>
      </c>
      <c r="E688" t="s">
        <v>1683</v>
      </c>
      <c r="F688" t="s">
        <v>2643</v>
      </c>
      <c r="G688" t="s">
        <v>1684</v>
      </c>
      <c r="H688">
        <v>56</v>
      </c>
      <c r="I688">
        <v>56</v>
      </c>
      <c r="J688" t="s">
        <v>2644</v>
      </c>
      <c r="K688" t="s">
        <v>3913</v>
      </c>
      <c r="L688" t="s">
        <v>2652</v>
      </c>
      <c r="M688" t="s">
        <v>2653</v>
      </c>
      <c r="N688" t="s">
        <v>2648</v>
      </c>
      <c r="O688">
        <v>45289</v>
      </c>
      <c r="Q688" t="s">
        <v>2649</v>
      </c>
      <c r="R688" t="s">
        <v>2644</v>
      </c>
      <c r="S688">
        <f>COUNTIF(Specified[[#All],[Resource ID]],Mastergen[[#This Row],[RESOURCE_ID]])</f>
        <v>0</v>
      </c>
    </row>
    <row r="689" spans="1:19" x14ac:dyDescent="0.3">
      <c r="A689" t="s">
        <v>2642</v>
      </c>
      <c r="B689" t="s">
        <v>46</v>
      </c>
      <c r="C689" t="s">
        <v>46</v>
      </c>
      <c r="E689" t="s">
        <v>1074</v>
      </c>
      <c r="F689" t="s">
        <v>2643</v>
      </c>
      <c r="G689" t="s">
        <v>1075</v>
      </c>
      <c r="H689">
        <v>65.08</v>
      </c>
      <c r="I689">
        <v>83.2</v>
      </c>
      <c r="J689" t="s">
        <v>2655</v>
      </c>
      <c r="K689" t="s">
        <v>2715</v>
      </c>
      <c r="L689" t="s">
        <v>2740</v>
      </c>
      <c r="M689" t="s">
        <v>2661</v>
      </c>
      <c r="N689" t="s">
        <v>2658</v>
      </c>
      <c r="O689" s="7">
        <v>40450</v>
      </c>
      <c r="Q689" t="s">
        <v>2649</v>
      </c>
      <c r="R689" t="s">
        <v>2655</v>
      </c>
      <c r="S689">
        <f>COUNTIF(Specified[[#All],[Resource ID]],Mastergen[[#This Row],[RESOURCE_ID]])</f>
        <v>0</v>
      </c>
    </row>
    <row r="690" spans="1:19" x14ac:dyDescent="0.3">
      <c r="A690" t="s">
        <v>2642</v>
      </c>
      <c r="B690" t="s">
        <v>46</v>
      </c>
      <c r="C690" t="s">
        <v>46</v>
      </c>
      <c r="E690" t="s">
        <v>2426</v>
      </c>
      <c r="F690" t="s">
        <v>2643</v>
      </c>
      <c r="G690" t="s">
        <v>2427</v>
      </c>
      <c r="H690">
        <v>100.1</v>
      </c>
      <c r="I690">
        <v>102.5</v>
      </c>
      <c r="J690" t="s">
        <v>2644</v>
      </c>
      <c r="K690" t="s">
        <v>2810</v>
      </c>
      <c r="L690" t="s">
        <v>2685</v>
      </c>
      <c r="M690" t="s">
        <v>2661</v>
      </c>
      <c r="N690" t="s">
        <v>2648</v>
      </c>
      <c r="O690">
        <v>41354</v>
      </c>
      <c r="Q690" t="s">
        <v>2649</v>
      </c>
      <c r="R690" t="s">
        <v>2644</v>
      </c>
      <c r="S690">
        <f>COUNTIF(Specified[[#All],[Resource ID]],Mastergen[[#This Row],[RESOURCE_ID]])</f>
        <v>0</v>
      </c>
    </row>
    <row r="691" spans="1:19" x14ac:dyDescent="0.3">
      <c r="A691" t="s">
        <v>2642</v>
      </c>
      <c r="B691" t="s">
        <v>46</v>
      </c>
      <c r="C691" t="s">
        <v>46</v>
      </c>
      <c r="E691" t="s">
        <v>2146</v>
      </c>
      <c r="F691" t="s">
        <v>2643</v>
      </c>
      <c r="G691" t="s">
        <v>2147</v>
      </c>
      <c r="H691">
        <v>0.56000000000000005</v>
      </c>
      <c r="I691">
        <v>0.6</v>
      </c>
      <c r="J691" t="s">
        <v>2655</v>
      </c>
      <c r="K691" t="s">
        <v>3021</v>
      </c>
      <c r="L691" t="s">
        <v>2673</v>
      </c>
      <c r="M691" t="s">
        <v>2674</v>
      </c>
      <c r="N691" t="s">
        <v>2658</v>
      </c>
      <c r="O691" s="7">
        <v>42583</v>
      </c>
      <c r="Q691" t="s">
        <v>2649</v>
      </c>
      <c r="R691" t="s">
        <v>2655</v>
      </c>
      <c r="S691">
        <f>COUNTIF(Specified[[#All],[Resource ID]],Mastergen[[#This Row],[RESOURCE_ID]])</f>
        <v>0</v>
      </c>
    </row>
    <row r="692" spans="1:19" x14ac:dyDescent="0.3">
      <c r="A692" t="s">
        <v>2642</v>
      </c>
      <c r="B692" t="s">
        <v>46</v>
      </c>
      <c r="C692" t="s">
        <v>46</v>
      </c>
      <c r="E692" t="s">
        <v>399</v>
      </c>
      <c r="F692" t="s">
        <v>2643</v>
      </c>
      <c r="G692" t="s">
        <v>400</v>
      </c>
      <c r="H692">
        <v>1.91</v>
      </c>
      <c r="I692">
        <v>1.9</v>
      </c>
      <c r="J692" t="s">
        <v>2644</v>
      </c>
      <c r="K692" t="s">
        <v>2921</v>
      </c>
      <c r="L692" t="s">
        <v>2673</v>
      </c>
      <c r="M692" t="s">
        <v>2674</v>
      </c>
      <c r="N692" t="s">
        <v>2648</v>
      </c>
      <c r="O692">
        <v>30682</v>
      </c>
      <c r="Q692" t="s">
        <v>2649</v>
      </c>
      <c r="R692" t="s">
        <v>2644</v>
      </c>
      <c r="S692">
        <f>COUNTIF(Specified[[#All],[Resource ID]],Mastergen[[#This Row],[RESOURCE_ID]])</f>
        <v>0</v>
      </c>
    </row>
    <row r="693" spans="1:19" x14ac:dyDescent="0.3">
      <c r="A693" t="s">
        <v>2642</v>
      </c>
      <c r="B693" t="s">
        <v>46</v>
      </c>
      <c r="C693" t="s">
        <v>46</v>
      </c>
      <c r="E693" t="s">
        <v>5023</v>
      </c>
      <c r="F693" t="s">
        <v>2695</v>
      </c>
      <c r="G693" t="s">
        <v>5024</v>
      </c>
      <c r="H693">
        <v>29</v>
      </c>
      <c r="J693" t="s">
        <v>2644</v>
      </c>
      <c r="K693" t="s">
        <v>2955</v>
      </c>
      <c r="L693" t="s">
        <v>2660</v>
      </c>
      <c r="M693" t="s">
        <v>2661</v>
      </c>
      <c r="N693" t="s">
        <v>2648</v>
      </c>
      <c r="O693" s="7">
        <v>45941</v>
      </c>
      <c r="Q693" t="s">
        <v>2558</v>
      </c>
      <c r="R693" t="s">
        <v>2644</v>
      </c>
      <c r="S693">
        <f>COUNTIF(Specified[[#All],[Resource ID]],Mastergen[[#This Row],[RESOURCE_ID]])</f>
        <v>0</v>
      </c>
    </row>
    <row r="694" spans="1:19" x14ac:dyDescent="0.3">
      <c r="A694" t="s">
        <v>2681</v>
      </c>
      <c r="B694" t="s">
        <v>46</v>
      </c>
      <c r="C694" t="s">
        <v>60</v>
      </c>
      <c r="D694" t="s">
        <v>916</v>
      </c>
      <c r="E694" t="s">
        <v>3914</v>
      </c>
      <c r="F694" t="s">
        <v>2643</v>
      </c>
      <c r="G694" t="s">
        <v>3915</v>
      </c>
      <c r="H694">
        <v>203.1</v>
      </c>
      <c r="I694">
        <v>203.1</v>
      </c>
      <c r="K694" t="s">
        <v>3713</v>
      </c>
      <c r="L694" t="s">
        <v>2685</v>
      </c>
      <c r="M694" t="s">
        <v>2661</v>
      </c>
      <c r="N694" t="s">
        <v>2658</v>
      </c>
      <c r="O694" s="7"/>
      <c r="Q694" t="s">
        <v>2649</v>
      </c>
      <c r="R694" t="s">
        <v>2655</v>
      </c>
      <c r="S694">
        <f>COUNTIF(Specified[[#All],[Resource ID]],Mastergen[[#This Row],[RESOURCE_ID]])</f>
        <v>0</v>
      </c>
    </row>
    <row r="695" spans="1:19" x14ac:dyDescent="0.3">
      <c r="A695" t="s">
        <v>2681</v>
      </c>
      <c r="B695" t="s">
        <v>46</v>
      </c>
      <c r="C695" t="s">
        <v>60</v>
      </c>
      <c r="D695" t="s">
        <v>1800</v>
      </c>
      <c r="E695" t="s">
        <v>3916</v>
      </c>
      <c r="F695" t="s">
        <v>2643</v>
      </c>
      <c r="G695" t="s">
        <v>3756</v>
      </c>
      <c r="H695">
        <v>180</v>
      </c>
      <c r="I695">
        <v>180</v>
      </c>
      <c r="K695" t="s">
        <v>3340</v>
      </c>
      <c r="L695" t="s">
        <v>2660</v>
      </c>
      <c r="M695" t="s">
        <v>2661</v>
      </c>
      <c r="N695" t="s">
        <v>2658</v>
      </c>
      <c r="Q695" t="s">
        <v>2649</v>
      </c>
      <c r="R695" t="s">
        <v>2655</v>
      </c>
      <c r="S695">
        <f>COUNTIF(Specified[[#All],[Resource ID]],Mastergen[[#This Row],[RESOURCE_ID]])</f>
        <v>0</v>
      </c>
    </row>
    <row r="696" spans="1:19" x14ac:dyDescent="0.3">
      <c r="A696" t="s">
        <v>2681</v>
      </c>
      <c r="B696" t="s">
        <v>46</v>
      </c>
      <c r="C696" t="s">
        <v>60</v>
      </c>
      <c r="D696" t="s">
        <v>1422</v>
      </c>
      <c r="E696" t="s">
        <v>3917</v>
      </c>
      <c r="F696" t="s">
        <v>2643</v>
      </c>
      <c r="G696" t="s">
        <v>3918</v>
      </c>
      <c r="H696">
        <v>33.299999999999997</v>
      </c>
      <c r="I696">
        <v>33.299999999999997</v>
      </c>
      <c r="N696" t="s">
        <v>2648</v>
      </c>
      <c r="Q696" t="s">
        <v>2649</v>
      </c>
      <c r="R696" t="s">
        <v>2644</v>
      </c>
      <c r="S696">
        <f>COUNTIF(Specified[[#All],[Resource ID]],Mastergen[[#This Row],[RESOURCE_ID]])</f>
        <v>0</v>
      </c>
    </row>
    <row r="697" spans="1:19" x14ac:dyDescent="0.3">
      <c r="A697" t="s">
        <v>2642</v>
      </c>
      <c r="B697" t="s">
        <v>46</v>
      </c>
      <c r="C697" t="s">
        <v>46</v>
      </c>
      <c r="E697" t="s">
        <v>4977</v>
      </c>
      <c r="F697" t="s">
        <v>2643</v>
      </c>
      <c r="G697" t="s">
        <v>4978</v>
      </c>
      <c r="H697">
        <v>70</v>
      </c>
      <c r="I697">
        <v>70</v>
      </c>
      <c r="J697" t="s">
        <v>2644</v>
      </c>
      <c r="K697" t="s">
        <v>4979</v>
      </c>
      <c r="L697" t="s">
        <v>2652</v>
      </c>
      <c r="M697" t="s">
        <v>2653</v>
      </c>
      <c r="N697" t="s">
        <v>2648</v>
      </c>
      <c r="O697">
        <v>45840</v>
      </c>
      <c r="Q697" t="s">
        <v>2649</v>
      </c>
      <c r="R697" t="s">
        <v>2644</v>
      </c>
      <c r="S697">
        <f>COUNTIF(Specified[[#All],[Resource ID]],Mastergen[[#This Row],[RESOURCE_ID]])</f>
        <v>0</v>
      </c>
    </row>
    <row r="698" spans="1:19" x14ac:dyDescent="0.3">
      <c r="A698" t="s">
        <v>2681</v>
      </c>
      <c r="B698" t="s">
        <v>46</v>
      </c>
      <c r="C698" t="s">
        <v>60</v>
      </c>
      <c r="D698" t="s">
        <v>667</v>
      </c>
      <c r="E698" t="s">
        <v>3382</v>
      </c>
      <c r="F698" t="s">
        <v>2643</v>
      </c>
      <c r="G698" t="s">
        <v>3383</v>
      </c>
      <c r="H698">
        <v>3.3</v>
      </c>
      <c r="I698">
        <v>3.3</v>
      </c>
      <c r="K698" t="s">
        <v>2754</v>
      </c>
      <c r="L698" t="s">
        <v>2703</v>
      </c>
      <c r="M698" t="s">
        <v>2674</v>
      </c>
      <c r="N698" t="s">
        <v>2648</v>
      </c>
      <c r="O698" s="7"/>
      <c r="Q698" t="s">
        <v>2649</v>
      </c>
      <c r="R698" t="s">
        <v>2644</v>
      </c>
      <c r="S698">
        <f>COUNTIF(Specified[[#All],[Resource ID]],Mastergen[[#This Row],[RESOURCE_ID]])</f>
        <v>0</v>
      </c>
    </row>
    <row r="699" spans="1:19" x14ac:dyDescent="0.3">
      <c r="A699" t="s">
        <v>2681</v>
      </c>
      <c r="B699" t="s">
        <v>46</v>
      </c>
      <c r="C699" t="s">
        <v>60</v>
      </c>
      <c r="D699" t="s">
        <v>1012</v>
      </c>
      <c r="E699" t="s">
        <v>3920</v>
      </c>
      <c r="F699" t="s">
        <v>2643</v>
      </c>
      <c r="G699" t="s">
        <v>3921</v>
      </c>
      <c r="H699">
        <v>11.5</v>
      </c>
      <c r="I699">
        <v>11.5</v>
      </c>
      <c r="K699" t="s">
        <v>3336</v>
      </c>
      <c r="L699" t="s">
        <v>2656</v>
      </c>
      <c r="M699" t="s">
        <v>2882</v>
      </c>
      <c r="N699" t="s">
        <v>2648</v>
      </c>
      <c r="O699" s="7"/>
      <c r="Q699" t="s">
        <v>2649</v>
      </c>
      <c r="R699" t="s">
        <v>2644</v>
      </c>
      <c r="S699">
        <f>COUNTIF(Specified[[#All],[Resource ID]],Mastergen[[#This Row],[RESOURCE_ID]])</f>
        <v>0</v>
      </c>
    </row>
    <row r="700" spans="1:19" x14ac:dyDescent="0.3">
      <c r="A700" t="s">
        <v>2642</v>
      </c>
      <c r="B700" t="s">
        <v>46</v>
      </c>
      <c r="C700" t="s">
        <v>46</v>
      </c>
      <c r="E700" t="s">
        <v>1479</v>
      </c>
      <c r="F700" t="s">
        <v>2643</v>
      </c>
      <c r="G700" t="s">
        <v>1480</v>
      </c>
      <c r="H700">
        <v>100</v>
      </c>
      <c r="I700">
        <v>100</v>
      </c>
      <c r="J700" t="s">
        <v>2644</v>
      </c>
      <c r="K700" t="s">
        <v>3570</v>
      </c>
      <c r="L700" t="s">
        <v>2652</v>
      </c>
      <c r="M700" t="s">
        <v>2653</v>
      </c>
      <c r="N700" t="s">
        <v>2648</v>
      </c>
      <c r="O700" s="7">
        <v>45233</v>
      </c>
      <c r="Q700" t="s">
        <v>2649</v>
      </c>
      <c r="R700" t="s">
        <v>2644</v>
      </c>
      <c r="S700">
        <f>COUNTIF(Specified[[#All],[Resource ID]],Mastergen[[#This Row],[RESOURCE_ID]])</f>
        <v>0</v>
      </c>
    </row>
    <row r="701" spans="1:19" x14ac:dyDescent="0.3">
      <c r="A701" t="s">
        <v>2642</v>
      </c>
      <c r="B701" t="s">
        <v>46</v>
      </c>
      <c r="C701" t="s">
        <v>46</v>
      </c>
      <c r="E701" t="s">
        <v>2574</v>
      </c>
      <c r="F701" t="s">
        <v>2695</v>
      </c>
      <c r="G701" t="s">
        <v>2575</v>
      </c>
      <c r="H701">
        <v>100</v>
      </c>
      <c r="J701" t="s">
        <v>2655</v>
      </c>
      <c r="K701" t="s">
        <v>2993</v>
      </c>
      <c r="L701" t="s">
        <v>2671</v>
      </c>
      <c r="M701" t="s">
        <v>2671</v>
      </c>
      <c r="N701" t="s">
        <v>2658</v>
      </c>
      <c r="O701" s="7">
        <v>42036</v>
      </c>
      <c r="Q701" t="s">
        <v>2525</v>
      </c>
      <c r="R701" t="s">
        <v>2655</v>
      </c>
      <c r="S701">
        <f>COUNTIF(Specified[[#All],[Resource ID]],Mastergen[[#This Row],[RESOURCE_ID]])</f>
        <v>1</v>
      </c>
    </row>
    <row r="702" spans="1:19" x14ac:dyDescent="0.3">
      <c r="A702" t="s">
        <v>2642</v>
      </c>
      <c r="B702" t="s">
        <v>46</v>
      </c>
      <c r="C702" t="s">
        <v>46</v>
      </c>
      <c r="E702" t="s">
        <v>568</v>
      </c>
      <c r="F702" t="s">
        <v>2643</v>
      </c>
      <c r="G702" t="s">
        <v>569</v>
      </c>
      <c r="H702">
        <v>3.2</v>
      </c>
      <c r="I702">
        <v>3.2</v>
      </c>
      <c r="J702" t="s">
        <v>2655</v>
      </c>
      <c r="K702" t="s">
        <v>2715</v>
      </c>
      <c r="L702" t="s">
        <v>2673</v>
      </c>
      <c r="M702" t="s">
        <v>2674</v>
      </c>
      <c r="N702" t="s">
        <v>2658</v>
      </c>
      <c r="O702" s="7">
        <v>6211</v>
      </c>
      <c r="Q702" t="s">
        <v>2649</v>
      </c>
      <c r="R702" t="s">
        <v>2655</v>
      </c>
      <c r="S702">
        <f>COUNTIF(Specified[[#All],[Resource ID]],Mastergen[[#This Row],[RESOURCE_ID]])</f>
        <v>0</v>
      </c>
    </row>
    <row r="703" spans="1:19" x14ac:dyDescent="0.3">
      <c r="A703" t="s">
        <v>2642</v>
      </c>
      <c r="B703" t="s">
        <v>46</v>
      </c>
      <c r="C703" t="s">
        <v>46</v>
      </c>
      <c r="E703" t="s">
        <v>2086</v>
      </c>
      <c r="F703" t="s">
        <v>2643</v>
      </c>
      <c r="G703" t="s">
        <v>2087</v>
      </c>
      <c r="H703">
        <v>47.7</v>
      </c>
      <c r="I703">
        <v>47.7</v>
      </c>
      <c r="J703" t="s">
        <v>2644</v>
      </c>
      <c r="K703" t="s">
        <v>3922</v>
      </c>
      <c r="L703" t="s">
        <v>2685</v>
      </c>
      <c r="M703" t="s">
        <v>2661</v>
      </c>
      <c r="N703" t="s">
        <v>2648</v>
      </c>
      <c r="O703">
        <v>43983</v>
      </c>
      <c r="Q703" t="s">
        <v>2649</v>
      </c>
      <c r="R703" t="s">
        <v>2644</v>
      </c>
      <c r="S703">
        <f>COUNTIF(Specified[[#All],[Resource ID]],Mastergen[[#This Row],[RESOURCE_ID]])</f>
        <v>0</v>
      </c>
    </row>
    <row r="704" spans="1:19" x14ac:dyDescent="0.3">
      <c r="A704" t="s">
        <v>2642</v>
      </c>
      <c r="B704" t="s">
        <v>46</v>
      </c>
      <c r="C704" t="s">
        <v>46</v>
      </c>
      <c r="E704" t="s">
        <v>4001</v>
      </c>
      <c r="F704" t="s">
        <v>2643</v>
      </c>
      <c r="G704" t="s">
        <v>4002</v>
      </c>
      <c r="H704">
        <v>19.88</v>
      </c>
      <c r="I704">
        <v>20</v>
      </c>
      <c r="J704" t="s">
        <v>2655</v>
      </c>
      <c r="K704" t="s">
        <v>4003</v>
      </c>
      <c r="L704" t="s">
        <v>2652</v>
      </c>
      <c r="M704" t="s">
        <v>2653</v>
      </c>
      <c r="N704" t="s">
        <v>2658</v>
      </c>
      <c r="O704" s="7">
        <v>45195</v>
      </c>
      <c r="Q704" t="s">
        <v>2649</v>
      </c>
      <c r="R704" t="s">
        <v>2655</v>
      </c>
      <c r="S704">
        <f>COUNTIF(Specified[[#All],[Resource ID]],Mastergen[[#This Row],[RESOURCE_ID]])</f>
        <v>0</v>
      </c>
    </row>
    <row r="705" spans="1:19" x14ac:dyDescent="0.3">
      <c r="A705" t="s">
        <v>2681</v>
      </c>
      <c r="B705" t="s">
        <v>46</v>
      </c>
      <c r="C705" t="s">
        <v>60</v>
      </c>
      <c r="D705" t="s">
        <v>2239</v>
      </c>
      <c r="E705" t="s">
        <v>3923</v>
      </c>
      <c r="F705" t="s">
        <v>2643</v>
      </c>
      <c r="G705" t="s">
        <v>3924</v>
      </c>
      <c r="H705">
        <v>7.2</v>
      </c>
      <c r="I705">
        <v>7.2</v>
      </c>
      <c r="K705" t="s">
        <v>3925</v>
      </c>
      <c r="M705" t="s">
        <v>2674</v>
      </c>
      <c r="N705" t="s">
        <v>2658</v>
      </c>
      <c r="Q705" t="s">
        <v>2649</v>
      </c>
      <c r="R705" t="s">
        <v>2745</v>
      </c>
      <c r="S705">
        <f>COUNTIF(Specified[[#All],[Resource ID]],Mastergen[[#This Row],[RESOURCE_ID]])</f>
        <v>0</v>
      </c>
    </row>
    <row r="706" spans="1:19" x14ac:dyDescent="0.3">
      <c r="A706" t="s">
        <v>2681</v>
      </c>
      <c r="B706" t="s">
        <v>46</v>
      </c>
      <c r="C706" t="s">
        <v>60</v>
      </c>
      <c r="D706" t="s">
        <v>317</v>
      </c>
      <c r="E706" t="s">
        <v>3926</v>
      </c>
      <c r="F706" t="s">
        <v>2643</v>
      </c>
      <c r="G706" t="s">
        <v>3927</v>
      </c>
      <c r="H706">
        <v>227</v>
      </c>
      <c r="I706">
        <v>227</v>
      </c>
      <c r="K706" t="s">
        <v>2771</v>
      </c>
      <c r="L706" t="s">
        <v>2656</v>
      </c>
      <c r="M706" t="s">
        <v>2661</v>
      </c>
      <c r="N706" t="s">
        <v>2648</v>
      </c>
      <c r="O706" s="7"/>
      <c r="Q706" t="s">
        <v>2649</v>
      </c>
      <c r="R706" t="s">
        <v>2644</v>
      </c>
      <c r="S706">
        <f>COUNTIF(Specified[[#All],[Resource ID]],Mastergen[[#This Row],[RESOURCE_ID]])</f>
        <v>0</v>
      </c>
    </row>
    <row r="707" spans="1:19" x14ac:dyDescent="0.3">
      <c r="A707" t="s">
        <v>2681</v>
      </c>
      <c r="B707" t="s">
        <v>46</v>
      </c>
      <c r="C707" t="s">
        <v>60</v>
      </c>
      <c r="D707" t="s">
        <v>386</v>
      </c>
      <c r="E707" t="s">
        <v>3928</v>
      </c>
      <c r="F707" t="s">
        <v>2643</v>
      </c>
      <c r="G707" t="s">
        <v>3928</v>
      </c>
      <c r="H707">
        <v>112.5</v>
      </c>
      <c r="I707">
        <v>112.5</v>
      </c>
      <c r="L707" t="s">
        <v>2927</v>
      </c>
      <c r="M707" t="s">
        <v>2646</v>
      </c>
      <c r="N707" t="s">
        <v>2668</v>
      </c>
      <c r="Q707" t="s">
        <v>2649</v>
      </c>
      <c r="R707" t="s">
        <v>2928</v>
      </c>
      <c r="S707">
        <f>COUNTIF(Specified[[#All],[Resource ID]],Mastergen[[#This Row],[RESOURCE_ID]])</f>
        <v>0</v>
      </c>
    </row>
    <row r="708" spans="1:19" x14ac:dyDescent="0.3">
      <c r="A708" t="s">
        <v>2681</v>
      </c>
      <c r="B708" t="s">
        <v>46</v>
      </c>
      <c r="C708" t="s">
        <v>60</v>
      </c>
      <c r="D708" t="s">
        <v>1224</v>
      </c>
      <c r="E708" t="s">
        <v>3929</v>
      </c>
      <c r="F708" t="s">
        <v>2643</v>
      </c>
      <c r="G708" t="s">
        <v>3930</v>
      </c>
      <c r="H708">
        <v>49.9</v>
      </c>
      <c r="I708">
        <v>49.9</v>
      </c>
      <c r="K708" t="s">
        <v>3289</v>
      </c>
      <c r="L708" t="s">
        <v>2685</v>
      </c>
      <c r="M708" t="s">
        <v>2661</v>
      </c>
      <c r="N708" t="s">
        <v>2658</v>
      </c>
      <c r="O708" s="7"/>
      <c r="Q708" t="s">
        <v>2649</v>
      </c>
      <c r="R708" t="s">
        <v>2655</v>
      </c>
      <c r="S708">
        <f>COUNTIF(Specified[[#All],[Resource ID]],Mastergen[[#This Row],[RESOURCE_ID]])</f>
        <v>0</v>
      </c>
    </row>
    <row r="709" spans="1:19" x14ac:dyDescent="0.3">
      <c r="A709" t="s">
        <v>2642</v>
      </c>
      <c r="B709" t="s">
        <v>46</v>
      </c>
      <c r="C709" t="s">
        <v>46</v>
      </c>
      <c r="E709" t="s">
        <v>2550</v>
      </c>
      <c r="F709" t="s">
        <v>2695</v>
      </c>
      <c r="G709" t="s">
        <v>2551</v>
      </c>
      <c r="H709">
        <v>249</v>
      </c>
      <c r="I709">
        <v>250</v>
      </c>
      <c r="J709" t="s">
        <v>2644</v>
      </c>
      <c r="K709" t="s">
        <v>2944</v>
      </c>
      <c r="L709" t="s">
        <v>2673</v>
      </c>
      <c r="M709" t="s">
        <v>2674</v>
      </c>
      <c r="N709" t="s">
        <v>2648</v>
      </c>
      <c r="O709">
        <v>44951</v>
      </c>
      <c r="Q709" t="s">
        <v>2547</v>
      </c>
      <c r="R709" t="s">
        <v>2644</v>
      </c>
      <c r="S709">
        <f>COUNTIF(Specified[[#All],[Resource ID]],Mastergen[[#This Row],[RESOURCE_ID]])</f>
        <v>1</v>
      </c>
    </row>
    <row r="710" spans="1:19" x14ac:dyDescent="0.3">
      <c r="A710" t="s">
        <v>2642</v>
      </c>
      <c r="B710" t="s">
        <v>46</v>
      </c>
      <c r="C710" t="s">
        <v>60</v>
      </c>
      <c r="D710" t="s">
        <v>1483</v>
      </c>
      <c r="E710" t="s">
        <v>1483</v>
      </c>
      <c r="F710" t="s">
        <v>2643</v>
      </c>
      <c r="G710" t="s">
        <v>1484</v>
      </c>
      <c r="H710">
        <v>125</v>
      </c>
      <c r="J710" t="s">
        <v>2644</v>
      </c>
      <c r="K710" t="s">
        <v>3781</v>
      </c>
      <c r="L710" t="s">
        <v>2646</v>
      </c>
      <c r="M710" t="s">
        <v>2647</v>
      </c>
      <c r="N710" t="s">
        <v>2648</v>
      </c>
      <c r="O710">
        <v>45233</v>
      </c>
      <c r="Q710" t="s">
        <v>2649</v>
      </c>
      <c r="R710" t="s">
        <v>2644</v>
      </c>
      <c r="S710">
        <f>COUNTIF(Specified[[#All],[Resource ID]],Mastergen[[#This Row],[RESOURCE_ID]])</f>
        <v>0</v>
      </c>
    </row>
    <row r="711" spans="1:19" x14ac:dyDescent="0.3">
      <c r="A711" t="s">
        <v>2642</v>
      </c>
      <c r="B711" t="s">
        <v>46</v>
      </c>
      <c r="C711" t="s">
        <v>46</v>
      </c>
      <c r="E711" t="s">
        <v>126</v>
      </c>
      <c r="F711" t="s">
        <v>2643</v>
      </c>
      <c r="G711" t="s">
        <v>127</v>
      </c>
      <c r="H711">
        <v>150</v>
      </c>
      <c r="I711">
        <v>150</v>
      </c>
      <c r="J711" t="s">
        <v>2644</v>
      </c>
      <c r="K711" t="s">
        <v>2694</v>
      </c>
      <c r="L711" t="s">
        <v>2671</v>
      </c>
      <c r="M711" t="s">
        <v>2671</v>
      </c>
      <c r="N711" t="s">
        <v>2648</v>
      </c>
      <c r="O711">
        <v>41038</v>
      </c>
      <c r="Q711" t="s">
        <v>2649</v>
      </c>
      <c r="R711" t="s">
        <v>2644</v>
      </c>
      <c r="S711">
        <f>COUNTIF(Specified[[#All],[Resource ID]],Mastergen[[#This Row],[RESOURCE_ID]])</f>
        <v>0</v>
      </c>
    </row>
    <row r="712" spans="1:19" x14ac:dyDescent="0.3">
      <c r="A712" t="s">
        <v>2642</v>
      </c>
      <c r="B712" t="s">
        <v>60</v>
      </c>
      <c r="C712" t="s">
        <v>60</v>
      </c>
      <c r="D712" t="s">
        <v>1842</v>
      </c>
      <c r="E712" t="s">
        <v>1842</v>
      </c>
      <c r="F712" t="s">
        <v>2643</v>
      </c>
      <c r="G712" t="s">
        <v>1843</v>
      </c>
      <c r="H712">
        <v>8</v>
      </c>
      <c r="J712" t="s">
        <v>2644</v>
      </c>
      <c r="K712" t="s">
        <v>2839</v>
      </c>
      <c r="L712" t="s">
        <v>2660</v>
      </c>
      <c r="M712" t="s">
        <v>2661</v>
      </c>
      <c r="N712" t="s">
        <v>2648</v>
      </c>
      <c r="O712" s="7">
        <v>39903</v>
      </c>
      <c r="Q712" t="s">
        <v>2649</v>
      </c>
      <c r="R712" t="s">
        <v>2644</v>
      </c>
      <c r="S712">
        <f>COUNTIF(Specified[[#All],[Resource ID]],Mastergen[[#This Row],[RESOURCE_ID]])</f>
        <v>0</v>
      </c>
    </row>
    <row r="713" spans="1:19" x14ac:dyDescent="0.3">
      <c r="A713" t="s">
        <v>2681</v>
      </c>
      <c r="B713" t="s">
        <v>46</v>
      </c>
      <c r="C713" t="s">
        <v>60</v>
      </c>
      <c r="D713" t="s">
        <v>2114</v>
      </c>
      <c r="E713" t="s">
        <v>3932</v>
      </c>
      <c r="F713" t="s">
        <v>2643</v>
      </c>
      <c r="G713" t="s">
        <v>3933</v>
      </c>
      <c r="H713">
        <v>2.8</v>
      </c>
      <c r="I713">
        <v>2.8</v>
      </c>
      <c r="K713" t="s">
        <v>2919</v>
      </c>
      <c r="L713" t="s">
        <v>2673</v>
      </c>
      <c r="M713" t="s">
        <v>2674</v>
      </c>
      <c r="N713" t="s">
        <v>2658</v>
      </c>
      <c r="Q713" t="s">
        <v>2649</v>
      </c>
      <c r="R713" t="s">
        <v>2745</v>
      </c>
      <c r="S713">
        <f>COUNTIF(Specified[[#All],[Resource ID]],Mastergen[[#This Row],[RESOURCE_ID]])</f>
        <v>0</v>
      </c>
    </row>
    <row r="714" spans="1:19" x14ac:dyDescent="0.3">
      <c r="A714" t="s">
        <v>2642</v>
      </c>
      <c r="B714" t="s">
        <v>46</v>
      </c>
      <c r="C714" t="s">
        <v>60</v>
      </c>
      <c r="D714" t="s">
        <v>1543</v>
      </c>
      <c r="E714" t="s">
        <v>1543</v>
      </c>
      <c r="F714" t="s">
        <v>2643</v>
      </c>
      <c r="G714" t="s">
        <v>1544</v>
      </c>
      <c r="H714">
        <v>603.67999999999995</v>
      </c>
      <c r="I714">
        <v>689</v>
      </c>
      <c r="J714" t="s">
        <v>2677</v>
      </c>
      <c r="K714" t="s">
        <v>3243</v>
      </c>
      <c r="L714" t="s">
        <v>2660</v>
      </c>
      <c r="M714" t="s">
        <v>2661</v>
      </c>
      <c r="N714" t="s">
        <v>2648</v>
      </c>
      <c r="O714" s="7">
        <v>40088</v>
      </c>
      <c r="Q714" t="s">
        <v>2649</v>
      </c>
      <c r="R714" t="s">
        <v>2677</v>
      </c>
      <c r="S714">
        <f>COUNTIF(Specified[[#All],[Resource ID]],Mastergen[[#This Row],[RESOURCE_ID]])</f>
        <v>0</v>
      </c>
    </row>
    <row r="715" spans="1:19" x14ac:dyDescent="0.3">
      <c r="A715" t="s">
        <v>2642</v>
      </c>
      <c r="B715" t="s">
        <v>46</v>
      </c>
      <c r="C715" t="s">
        <v>46</v>
      </c>
      <c r="E715" t="s">
        <v>1351</v>
      </c>
      <c r="F715" t="s">
        <v>2643</v>
      </c>
      <c r="G715" t="s">
        <v>1352</v>
      </c>
      <c r="H715">
        <v>5</v>
      </c>
      <c r="I715">
        <v>5</v>
      </c>
      <c r="J715" t="s">
        <v>2644</v>
      </c>
      <c r="K715" t="s">
        <v>2754</v>
      </c>
      <c r="L715" t="s">
        <v>2673</v>
      </c>
      <c r="M715" t="s">
        <v>2674</v>
      </c>
      <c r="N715" t="s">
        <v>2648</v>
      </c>
      <c r="O715">
        <v>29221</v>
      </c>
      <c r="Q715" t="s">
        <v>2649</v>
      </c>
      <c r="R715" t="s">
        <v>2644</v>
      </c>
      <c r="S715">
        <f>COUNTIF(Specified[[#All],[Resource ID]],Mastergen[[#This Row],[RESOURCE_ID]])</f>
        <v>0</v>
      </c>
    </row>
    <row r="716" spans="1:19" x14ac:dyDescent="0.3">
      <c r="A716" t="s">
        <v>2642</v>
      </c>
      <c r="B716" t="s">
        <v>46</v>
      </c>
      <c r="C716" t="s">
        <v>46</v>
      </c>
      <c r="E716" t="s">
        <v>128</v>
      </c>
      <c r="F716" t="s">
        <v>2643</v>
      </c>
      <c r="G716" t="s">
        <v>129</v>
      </c>
      <c r="H716">
        <v>88.15</v>
      </c>
      <c r="I716">
        <v>90</v>
      </c>
      <c r="J716" t="s">
        <v>2644</v>
      </c>
      <c r="K716" t="s">
        <v>2670</v>
      </c>
      <c r="L716" t="s">
        <v>2671</v>
      </c>
      <c r="M716" t="s">
        <v>2671</v>
      </c>
      <c r="N716" t="s">
        <v>2648</v>
      </c>
      <c r="O716" s="7">
        <v>41711</v>
      </c>
      <c r="Q716" t="s">
        <v>2649</v>
      </c>
      <c r="R716" t="s">
        <v>2644</v>
      </c>
      <c r="S716">
        <f>COUNTIF(Specified[[#All],[Resource ID]],Mastergen[[#This Row],[RESOURCE_ID]])</f>
        <v>0</v>
      </c>
    </row>
    <row r="717" spans="1:19" x14ac:dyDescent="0.3">
      <c r="A717" t="s">
        <v>2681</v>
      </c>
      <c r="B717" t="s">
        <v>46</v>
      </c>
      <c r="C717" t="s">
        <v>60</v>
      </c>
      <c r="D717" t="s">
        <v>696</v>
      </c>
      <c r="E717" t="s">
        <v>3939</v>
      </c>
      <c r="F717" t="s">
        <v>2643</v>
      </c>
      <c r="G717" t="s">
        <v>3940</v>
      </c>
      <c r="H717">
        <v>16</v>
      </c>
      <c r="I717">
        <v>16</v>
      </c>
      <c r="K717" t="s">
        <v>2715</v>
      </c>
      <c r="L717" t="s">
        <v>2673</v>
      </c>
      <c r="M717" t="s">
        <v>2674</v>
      </c>
      <c r="N717" t="s">
        <v>2658</v>
      </c>
      <c r="Q717" t="s">
        <v>2649</v>
      </c>
      <c r="R717" t="s">
        <v>2655</v>
      </c>
      <c r="S717">
        <f>COUNTIF(Specified[[#All],[Resource ID]],Mastergen[[#This Row],[RESOURCE_ID]])</f>
        <v>0</v>
      </c>
    </row>
    <row r="718" spans="1:19" x14ac:dyDescent="0.3">
      <c r="A718" t="s">
        <v>2642</v>
      </c>
      <c r="B718" t="s">
        <v>46</v>
      </c>
      <c r="C718" t="s">
        <v>46</v>
      </c>
      <c r="E718" t="s">
        <v>1744</v>
      </c>
      <c r="F718" t="s">
        <v>2643</v>
      </c>
      <c r="G718" t="s">
        <v>1745</v>
      </c>
      <c r="H718">
        <v>8.5</v>
      </c>
      <c r="I718">
        <v>8.5</v>
      </c>
      <c r="J718" t="s">
        <v>2655</v>
      </c>
      <c r="K718" t="s">
        <v>2738</v>
      </c>
      <c r="L718" t="s">
        <v>2652</v>
      </c>
      <c r="M718" t="s">
        <v>2653</v>
      </c>
      <c r="N718" t="s">
        <v>2658</v>
      </c>
      <c r="O718" s="7">
        <v>43090</v>
      </c>
      <c r="Q718" t="s">
        <v>2649</v>
      </c>
      <c r="R718" t="s">
        <v>2655</v>
      </c>
      <c r="S718">
        <f>COUNTIF(Specified[[#All],[Resource ID]],Mastergen[[#This Row],[RESOURCE_ID]])</f>
        <v>0</v>
      </c>
    </row>
    <row r="719" spans="1:19" x14ac:dyDescent="0.3">
      <c r="A719" t="s">
        <v>2642</v>
      </c>
      <c r="B719" t="s">
        <v>60</v>
      </c>
      <c r="C719" t="s">
        <v>46</v>
      </c>
      <c r="E719" t="s">
        <v>1822</v>
      </c>
      <c r="F719" t="s">
        <v>2643</v>
      </c>
      <c r="G719" t="s">
        <v>1823</v>
      </c>
      <c r="H719">
        <v>25</v>
      </c>
      <c r="I719">
        <v>28</v>
      </c>
      <c r="J719" t="s">
        <v>2677</v>
      </c>
      <c r="K719" t="s">
        <v>4700</v>
      </c>
      <c r="L719" t="s">
        <v>2685</v>
      </c>
      <c r="M719" t="s">
        <v>2646</v>
      </c>
      <c r="N719" t="s">
        <v>2648</v>
      </c>
      <c r="O719" s="7">
        <v>41703</v>
      </c>
      <c r="Q719" t="s">
        <v>2649</v>
      </c>
      <c r="R719" t="s">
        <v>2677</v>
      </c>
      <c r="S719">
        <f>COUNTIF(Specified[[#All],[Resource ID]],Mastergen[[#This Row],[RESOURCE_ID]])</f>
        <v>0</v>
      </c>
    </row>
    <row r="720" spans="1:19" x14ac:dyDescent="0.3">
      <c r="A720" t="s">
        <v>2642</v>
      </c>
      <c r="B720" t="s">
        <v>46</v>
      </c>
      <c r="C720" t="s">
        <v>46</v>
      </c>
      <c r="E720" t="s">
        <v>2287</v>
      </c>
      <c r="F720" t="s">
        <v>2643</v>
      </c>
      <c r="G720" t="s">
        <v>2288</v>
      </c>
      <c r="H720">
        <v>51.91</v>
      </c>
      <c r="I720">
        <v>57</v>
      </c>
      <c r="J720" t="s">
        <v>2655</v>
      </c>
      <c r="K720" t="s">
        <v>2886</v>
      </c>
      <c r="L720" t="s">
        <v>2685</v>
      </c>
      <c r="M720" t="s">
        <v>2661</v>
      </c>
      <c r="N720" t="s">
        <v>2658</v>
      </c>
      <c r="O720" s="7">
        <v>37428</v>
      </c>
      <c r="Q720" t="s">
        <v>2649</v>
      </c>
      <c r="R720" t="s">
        <v>2655</v>
      </c>
      <c r="S720">
        <f>COUNTIF(Specified[[#All],[Resource ID]],Mastergen[[#This Row],[RESOURCE_ID]])</f>
        <v>0</v>
      </c>
    </row>
    <row r="721" spans="1:19" x14ac:dyDescent="0.3">
      <c r="A721" t="s">
        <v>2642</v>
      </c>
      <c r="B721" t="s">
        <v>46</v>
      </c>
      <c r="C721" t="s">
        <v>46</v>
      </c>
      <c r="E721" t="s">
        <v>93</v>
      </c>
      <c r="F721" t="s">
        <v>2643</v>
      </c>
      <c r="G721" t="s">
        <v>94</v>
      </c>
      <c r="H721">
        <v>125</v>
      </c>
      <c r="I721">
        <v>125</v>
      </c>
      <c r="J721" t="s">
        <v>2644</v>
      </c>
      <c r="K721" t="s">
        <v>3942</v>
      </c>
      <c r="L721" t="s">
        <v>2652</v>
      </c>
      <c r="M721" t="s">
        <v>2653</v>
      </c>
      <c r="N721" t="s">
        <v>2648</v>
      </c>
      <c r="O721">
        <v>44176</v>
      </c>
      <c r="Q721" t="s">
        <v>2649</v>
      </c>
      <c r="R721" t="s">
        <v>2644</v>
      </c>
      <c r="S721">
        <f>COUNTIF(Specified[[#All],[Resource ID]],Mastergen[[#This Row],[RESOURCE_ID]])</f>
        <v>0</v>
      </c>
    </row>
    <row r="722" spans="1:19" x14ac:dyDescent="0.3">
      <c r="A722" t="s">
        <v>2642</v>
      </c>
      <c r="B722" t="s">
        <v>46</v>
      </c>
      <c r="C722" t="s">
        <v>46</v>
      </c>
      <c r="E722" t="s">
        <v>1447</v>
      </c>
      <c r="F722" t="s">
        <v>2643</v>
      </c>
      <c r="G722" t="s">
        <v>1448</v>
      </c>
      <c r="H722">
        <v>4.8</v>
      </c>
      <c r="I722">
        <v>6.2</v>
      </c>
      <c r="J722" t="s">
        <v>2644</v>
      </c>
      <c r="K722" t="s">
        <v>3709</v>
      </c>
      <c r="L722" t="s">
        <v>2671</v>
      </c>
      <c r="M722" t="s">
        <v>2671</v>
      </c>
      <c r="N722" t="s">
        <v>2648</v>
      </c>
      <c r="O722" s="7">
        <v>30713</v>
      </c>
      <c r="Q722" t="s">
        <v>2649</v>
      </c>
      <c r="R722" t="s">
        <v>2644</v>
      </c>
      <c r="S722">
        <f>COUNTIF(Specified[[#All],[Resource ID]],Mastergen[[#This Row],[RESOURCE_ID]])</f>
        <v>0</v>
      </c>
    </row>
    <row r="723" spans="1:19" x14ac:dyDescent="0.3">
      <c r="A723" t="s">
        <v>2642</v>
      </c>
      <c r="B723" t="s">
        <v>46</v>
      </c>
      <c r="C723" t="s">
        <v>46</v>
      </c>
      <c r="E723" t="s">
        <v>2311</v>
      </c>
      <c r="F723" t="s">
        <v>2643</v>
      </c>
      <c r="G723" t="s">
        <v>2312</v>
      </c>
      <c r="H723">
        <v>5.75</v>
      </c>
      <c r="I723">
        <v>5.5</v>
      </c>
      <c r="J723" t="s">
        <v>2644</v>
      </c>
      <c r="K723" t="s">
        <v>3123</v>
      </c>
      <c r="L723" t="s">
        <v>2736</v>
      </c>
      <c r="M723" t="s">
        <v>2661</v>
      </c>
      <c r="N723" t="s">
        <v>2648</v>
      </c>
      <c r="O723" s="7">
        <v>41438</v>
      </c>
      <c r="Q723" t="s">
        <v>2649</v>
      </c>
      <c r="R723" t="s">
        <v>2790</v>
      </c>
      <c r="S723">
        <f>COUNTIF(Specified[[#All],[Resource ID]],Mastergen[[#This Row],[RESOURCE_ID]])</f>
        <v>0</v>
      </c>
    </row>
    <row r="724" spans="1:19" x14ac:dyDescent="0.3">
      <c r="A724" t="s">
        <v>2642</v>
      </c>
      <c r="B724" t="s">
        <v>46</v>
      </c>
      <c r="C724" t="s">
        <v>46</v>
      </c>
      <c r="E724" t="s">
        <v>2169</v>
      </c>
      <c r="F724" t="s">
        <v>2643</v>
      </c>
      <c r="G724" t="s">
        <v>2170</v>
      </c>
      <c r="H724">
        <v>248</v>
      </c>
      <c r="I724">
        <v>291</v>
      </c>
      <c r="J724" t="s">
        <v>2655</v>
      </c>
      <c r="K724" t="s">
        <v>3946</v>
      </c>
      <c r="L724" t="s">
        <v>2736</v>
      </c>
      <c r="M724" t="s">
        <v>2661</v>
      </c>
      <c r="N724" t="s">
        <v>2668</v>
      </c>
      <c r="O724">
        <v>32860</v>
      </c>
      <c r="Q724" t="s">
        <v>2649</v>
      </c>
      <c r="R724" t="s">
        <v>2655</v>
      </c>
      <c r="S724">
        <f>COUNTIF(Specified[[#All],[Resource ID]],Mastergen[[#This Row],[RESOURCE_ID]])</f>
        <v>0</v>
      </c>
    </row>
    <row r="725" spans="1:19" x14ac:dyDescent="0.3">
      <c r="A725" t="s">
        <v>2642</v>
      </c>
      <c r="B725" t="s">
        <v>46</v>
      </c>
      <c r="C725" t="s">
        <v>46</v>
      </c>
      <c r="E725" t="s">
        <v>1810</v>
      </c>
      <c r="F725" t="s">
        <v>2643</v>
      </c>
      <c r="G725" t="s">
        <v>1811</v>
      </c>
      <c r="H725">
        <v>48.5</v>
      </c>
      <c r="I725">
        <v>48.5</v>
      </c>
      <c r="J725" t="s">
        <v>2644</v>
      </c>
      <c r="K725" t="s">
        <v>3197</v>
      </c>
      <c r="L725" t="s">
        <v>2685</v>
      </c>
      <c r="M725" t="s">
        <v>2661</v>
      </c>
      <c r="N725" t="s">
        <v>2648</v>
      </c>
      <c r="O725" s="7">
        <v>38869</v>
      </c>
      <c r="Q725" t="s">
        <v>2649</v>
      </c>
      <c r="R725" t="s">
        <v>2730</v>
      </c>
      <c r="S725">
        <f>COUNTIF(Specified[[#All],[Resource ID]],Mastergen[[#This Row],[RESOURCE_ID]])</f>
        <v>0</v>
      </c>
    </row>
    <row r="726" spans="1:19" x14ac:dyDescent="0.3">
      <c r="A726" t="s">
        <v>2642</v>
      </c>
      <c r="B726" t="s">
        <v>46</v>
      </c>
      <c r="C726" t="s">
        <v>46</v>
      </c>
      <c r="E726" t="s">
        <v>5507</v>
      </c>
      <c r="F726" t="s">
        <v>2643</v>
      </c>
      <c r="G726" t="s">
        <v>5508</v>
      </c>
      <c r="H726">
        <v>300</v>
      </c>
      <c r="I726">
        <v>300</v>
      </c>
      <c r="J726" t="s">
        <v>2677</v>
      </c>
      <c r="K726" t="s">
        <v>3941</v>
      </c>
      <c r="L726" t="s">
        <v>2671</v>
      </c>
      <c r="M726" t="s">
        <v>2671</v>
      </c>
      <c r="N726" t="s">
        <v>2648</v>
      </c>
      <c r="Q726" t="s">
        <v>2649</v>
      </c>
      <c r="R726" t="s">
        <v>2677</v>
      </c>
      <c r="S726">
        <f>COUNTIF(Specified[[#All],[Resource ID]],Mastergen[[#This Row],[RESOURCE_ID]])</f>
        <v>0</v>
      </c>
    </row>
    <row r="727" spans="1:19" x14ac:dyDescent="0.3">
      <c r="A727" t="s">
        <v>2642</v>
      </c>
      <c r="B727" t="s">
        <v>46</v>
      </c>
      <c r="C727" t="s">
        <v>46</v>
      </c>
      <c r="E727" t="s">
        <v>1010</v>
      </c>
      <c r="F727" t="s">
        <v>2643</v>
      </c>
      <c r="G727" t="s">
        <v>1011</v>
      </c>
      <c r="H727">
        <v>150</v>
      </c>
      <c r="I727">
        <v>150</v>
      </c>
      <c r="J727" t="s">
        <v>2644</v>
      </c>
      <c r="K727" t="s">
        <v>4042</v>
      </c>
      <c r="L727" t="s">
        <v>2652</v>
      </c>
      <c r="M727" t="s">
        <v>2719</v>
      </c>
      <c r="N727" t="s">
        <v>2648</v>
      </c>
      <c r="O727" s="7">
        <v>45412</v>
      </c>
      <c r="Q727" t="s">
        <v>2649</v>
      </c>
      <c r="R727" t="s">
        <v>2644</v>
      </c>
      <c r="S727">
        <f>COUNTIF(Specified[[#All],[Resource ID]],Mastergen[[#This Row],[RESOURCE_ID]])</f>
        <v>0</v>
      </c>
    </row>
    <row r="728" spans="1:19" x14ac:dyDescent="0.3">
      <c r="A728" t="s">
        <v>2642</v>
      </c>
      <c r="B728" t="s">
        <v>46</v>
      </c>
      <c r="C728" t="s">
        <v>46</v>
      </c>
      <c r="E728" t="s">
        <v>4685</v>
      </c>
      <c r="F728" t="s">
        <v>2643</v>
      </c>
      <c r="G728" t="s">
        <v>4686</v>
      </c>
      <c r="H728">
        <v>119</v>
      </c>
      <c r="I728">
        <v>119</v>
      </c>
      <c r="J728" t="s">
        <v>2677</v>
      </c>
      <c r="K728" t="s">
        <v>4982</v>
      </c>
      <c r="L728" t="s">
        <v>2646</v>
      </c>
      <c r="M728" t="s">
        <v>2647</v>
      </c>
      <c r="N728" t="s">
        <v>2648</v>
      </c>
      <c r="O728">
        <v>45657</v>
      </c>
      <c r="Q728" t="s">
        <v>2649</v>
      </c>
      <c r="R728" t="s">
        <v>2677</v>
      </c>
      <c r="S728">
        <f>COUNTIF(Specified[[#All],[Resource ID]],Mastergen[[#This Row],[RESOURCE_ID]])</f>
        <v>0</v>
      </c>
    </row>
    <row r="729" spans="1:19" x14ac:dyDescent="0.3">
      <c r="A729" t="s">
        <v>2642</v>
      </c>
      <c r="B729" t="s">
        <v>46</v>
      </c>
      <c r="C729" t="s">
        <v>46</v>
      </c>
      <c r="E729" t="s">
        <v>1293</v>
      </c>
      <c r="F729" t="s">
        <v>2643</v>
      </c>
      <c r="G729" t="s">
        <v>1294</v>
      </c>
      <c r="H729">
        <v>1</v>
      </c>
      <c r="I729">
        <v>1</v>
      </c>
      <c r="J729" t="s">
        <v>2655</v>
      </c>
      <c r="K729" t="s">
        <v>3947</v>
      </c>
      <c r="L729" t="s">
        <v>2652</v>
      </c>
      <c r="M729" t="s">
        <v>2653</v>
      </c>
      <c r="N729" t="s">
        <v>2658</v>
      </c>
      <c r="O729">
        <v>43097</v>
      </c>
      <c r="Q729" t="s">
        <v>2649</v>
      </c>
      <c r="R729" t="s">
        <v>2655</v>
      </c>
      <c r="S729">
        <f>COUNTIF(Specified[[#All],[Resource ID]],Mastergen[[#This Row],[RESOURCE_ID]])</f>
        <v>0</v>
      </c>
    </row>
    <row r="730" spans="1:19" x14ac:dyDescent="0.3">
      <c r="A730" t="s">
        <v>2642</v>
      </c>
      <c r="B730" t="s">
        <v>46</v>
      </c>
      <c r="C730" t="s">
        <v>60</v>
      </c>
      <c r="D730" t="s">
        <v>1931</v>
      </c>
      <c r="E730" t="s">
        <v>1931</v>
      </c>
      <c r="F730" t="s">
        <v>2643</v>
      </c>
      <c r="G730" t="s">
        <v>1931</v>
      </c>
      <c r="H730">
        <v>0.99</v>
      </c>
      <c r="J730" t="s">
        <v>2644</v>
      </c>
      <c r="K730" t="s">
        <v>2663</v>
      </c>
      <c r="L730" t="s">
        <v>2646</v>
      </c>
      <c r="M730" t="s">
        <v>2646</v>
      </c>
      <c r="N730" t="s">
        <v>2648</v>
      </c>
      <c r="O730" s="7"/>
      <c r="Q730" t="s">
        <v>2649</v>
      </c>
      <c r="R730" t="s">
        <v>2644</v>
      </c>
      <c r="S730">
        <f>COUNTIF(Specified[[#All],[Resource ID]],Mastergen[[#This Row],[RESOURCE_ID]])</f>
        <v>0</v>
      </c>
    </row>
    <row r="731" spans="1:19" x14ac:dyDescent="0.3">
      <c r="A731" t="s">
        <v>2642</v>
      </c>
      <c r="B731" t="s">
        <v>46</v>
      </c>
      <c r="C731" t="s">
        <v>46</v>
      </c>
      <c r="E731" t="s">
        <v>508</v>
      </c>
      <c r="F731" t="s">
        <v>2643</v>
      </c>
      <c r="G731" t="s">
        <v>509</v>
      </c>
      <c r="H731">
        <v>14</v>
      </c>
      <c r="I731">
        <v>14</v>
      </c>
      <c r="J731" t="s">
        <v>2644</v>
      </c>
      <c r="K731" t="s">
        <v>3948</v>
      </c>
      <c r="L731" t="s">
        <v>2646</v>
      </c>
      <c r="M731" t="s">
        <v>2768</v>
      </c>
      <c r="N731" t="s">
        <v>2648</v>
      </c>
      <c r="O731" s="7">
        <v>41365</v>
      </c>
      <c r="Q731" t="s">
        <v>2649</v>
      </c>
      <c r="R731" t="s">
        <v>2644</v>
      </c>
      <c r="S731">
        <f>COUNTIF(Specified[[#All],[Resource ID]],Mastergen[[#This Row],[RESOURCE_ID]])</f>
        <v>0</v>
      </c>
    </row>
    <row r="732" spans="1:19" x14ac:dyDescent="0.3">
      <c r="A732" t="s">
        <v>2642</v>
      </c>
      <c r="B732" t="s">
        <v>46</v>
      </c>
      <c r="C732" t="s">
        <v>60</v>
      </c>
      <c r="D732" t="s">
        <v>5155</v>
      </c>
      <c r="E732" t="s">
        <v>5155</v>
      </c>
      <c r="F732" t="s">
        <v>2643</v>
      </c>
      <c r="G732" t="s">
        <v>5156</v>
      </c>
      <c r="H732">
        <v>0.3</v>
      </c>
      <c r="J732" t="s">
        <v>2644</v>
      </c>
      <c r="K732" t="s">
        <v>3934</v>
      </c>
      <c r="L732" t="s">
        <v>2646</v>
      </c>
      <c r="M732" t="s">
        <v>2646</v>
      </c>
      <c r="N732" t="s">
        <v>2648</v>
      </c>
      <c r="O732" s="7"/>
      <c r="Q732" t="s">
        <v>2649</v>
      </c>
      <c r="R732" t="s">
        <v>2644</v>
      </c>
      <c r="S732">
        <f>COUNTIF(Specified[[#All],[Resource ID]],Mastergen[[#This Row],[RESOURCE_ID]])</f>
        <v>0</v>
      </c>
    </row>
    <row r="733" spans="1:19" x14ac:dyDescent="0.3">
      <c r="A733" t="s">
        <v>2642</v>
      </c>
      <c r="B733" t="s">
        <v>46</v>
      </c>
      <c r="C733" t="s">
        <v>60</v>
      </c>
      <c r="D733" t="s">
        <v>1927</v>
      </c>
      <c r="E733" t="s">
        <v>1927</v>
      </c>
      <c r="F733" t="s">
        <v>2643</v>
      </c>
      <c r="G733" t="s">
        <v>1927</v>
      </c>
      <c r="H733">
        <v>0.99</v>
      </c>
      <c r="J733" t="s">
        <v>2644</v>
      </c>
      <c r="K733" t="s">
        <v>2663</v>
      </c>
      <c r="L733" t="s">
        <v>2646</v>
      </c>
      <c r="M733" t="s">
        <v>2646</v>
      </c>
      <c r="N733" t="s">
        <v>2648</v>
      </c>
      <c r="O733" s="7"/>
      <c r="Q733" t="s">
        <v>2649</v>
      </c>
      <c r="R733" t="s">
        <v>2644</v>
      </c>
      <c r="S733">
        <f>COUNTIF(Specified[[#All],[Resource ID]],Mastergen[[#This Row],[RESOURCE_ID]])</f>
        <v>0</v>
      </c>
    </row>
    <row r="734" spans="1:19" x14ac:dyDescent="0.3">
      <c r="A734" t="s">
        <v>2642</v>
      </c>
      <c r="B734" t="s">
        <v>60</v>
      </c>
      <c r="C734" t="s">
        <v>46</v>
      </c>
      <c r="E734" t="s">
        <v>1416</v>
      </c>
      <c r="F734" t="s">
        <v>2643</v>
      </c>
      <c r="G734" t="s">
        <v>1417</v>
      </c>
      <c r="H734">
        <v>4.12</v>
      </c>
      <c r="I734">
        <v>4.5999999999999996</v>
      </c>
      <c r="J734" t="s">
        <v>2677</v>
      </c>
      <c r="K734" t="s">
        <v>4104</v>
      </c>
      <c r="L734" t="s">
        <v>2736</v>
      </c>
      <c r="M734" t="s">
        <v>2661</v>
      </c>
      <c r="N734" t="s">
        <v>2648</v>
      </c>
      <c r="O734" s="7">
        <v>42720</v>
      </c>
      <c r="Q734" t="s">
        <v>2649</v>
      </c>
      <c r="R734" t="s">
        <v>2677</v>
      </c>
      <c r="S734">
        <f>COUNTIF(Specified[[#All],[Resource ID]],Mastergen[[#This Row],[RESOURCE_ID]])</f>
        <v>0</v>
      </c>
    </row>
    <row r="735" spans="1:19" x14ac:dyDescent="0.3">
      <c r="A735" t="s">
        <v>2642</v>
      </c>
      <c r="B735" t="s">
        <v>46</v>
      </c>
      <c r="C735" t="s">
        <v>46</v>
      </c>
      <c r="E735" t="s">
        <v>1979</v>
      </c>
      <c r="F735" t="s">
        <v>2643</v>
      </c>
      <c r="G735" t="s">
        <v>1980</v>
      </c>
      <c r="H735">
        <v>15</v>
      </c>
      <c r="I735">
        <v>15</v>
      </c>
      <c r="J735" t="s">
        <v>2655</v>
      </c>
      <c r="K735" t="s">
        <v>2715</v>
      </c>
      <c r="L735" t="s">
        <v>2652</v>
      </c>
      <c r="M735" t="s">
        <v>2653</v>
      </c>
      <c r="N735" t="s">
        <v>2658</v>
      </c>
      <c r="O735" s="7">
        <v>40799</v>
      </c>
      <c r="Q735" t="s">
        <v>2649</v>
      </c>
      <c r="R735" t="s">
        <v>2655</v>
      </c>
      <c r="S735">
        <f>COUNTIF(Specified[[#All],[Resource ID]],Mastergen[[#This Row],[RESOURCE_ID]])</f>
        <v>0</v>
      </c>
    </row>
    <row r="736" spans="1:19" x14ac:dyDescent="0.3">
      <c r="A736" t="s">
        <v>2642</v>
      </c>
      <c r="B736" t="s">
        <v>60</v>
      </c>
      <c r="C736" t="s">
        <v>46</v>
      </c>
      <c r="E736" t="s">
        <v>1434</v>
      </c>
      <c r="F736" t="s">
        <v>2643</v>
      </c>
      <c r="G736" t="s">
        <v>1435</v>
      </c>
      <c r="H736">
        <v>0.1</v>
      </c>
      <c r="I736">
        <v>1.1000000000000001</v>
      </c>
      <c r="J736" t="s">
        <v>2655</v>
      </c>
      <c r="K736" t="s">
        <v>2715</v>
      </c>
      <c r="L736" t="s">
        <v>2646</v>
      </c>
      <c r="M736" t="s">
        <v>2646</v>
      </c>
      <c r="N736" t="s">
        <v>2658</v>
      </c>
      <c r="O736" s="7">
        <v>39903</v>
      </c>
      <c r="Q736" t="s">
        <v>2649</v>
      </c>
      <c r="R736" t="s">
        <v>2655</v>
      </c>
      <c r="S736">
        <f>COUNTIF(Specified[[#All],[Resource ID]],Mastergen[[#This Row],[RESOURCE_ID]])</f>
        <v>0</v>
      </c>
    </row>
    <row r="737" spans="1:19" x14ac:dyDescent="0.3">
      <c r="A737" t="s">
        <v>2642</v>
      </c>
      <c r="B737" t="s">
        <v>60</v>
      </c>
      <c r="C737" t="s">
        <v>46</v>
      </c>
      <c r="E737" t="s">
        <v>1376</v>
      </c>
      <c r="F737" t="s">
        <v>2643</v>
      </c>
      <c r="G737" t="s">
        <v>1377</v>
      </c>
      <c r="H737">
        <v>38.159999999999997</v>
      </c>
      <c r="I737">
        <v>56</v>
      </c>
      <c r="J737" t="s">
        <v>2644</v>
      </c>
      <c r="K737" t="s">
        <v>3955</v>
      </c>
      <c r="L737" t="s">
        <v>2671</v>
      </c>
      <c r="M737" t="s">
        <v>2671</v>
      </c>
      <c r="N737" t="s">
        <v>2648</v>
      </c>
      <c r="O737">
        <v>42752</v>
      </c>
      <c r="Q737" t="s">
        <v>2649</v>
      </c>
      <c r="R737" t="s">
        <v>2644</v>
      </c>
      <c r="S737">
        <f>COUNTIF(Specified[[#All],[Resource ID]],Mastergen[[#This Row],[RESOURCE_ID]])</f>
        <v>0</v>
      </c>
    </row>
    <row r="738" spans="1:19" x14ac:dyDescent="0.3">
      <c r="A738" t="s">
        <v>2642</v>
      </c>
      <c r="B738" t="s">
        <v>46</v>
      </c>
      <c r="C738" t="s">
        <v>46</v>
      </c>
      <c r="E738" t="s">
        <v>2305</v>
      </c>
      <c r="F738" t="s">
        <v>2643</v>
      </c>
      <c r="G738" t="s">
        <v>2306</v>
      </c>
      <c r="H738">
        <v>20</v>
      </c>
      <c r="I738">
        <v>20</v>
      </c>
      <c r="J738" t="s">
        <v>2655</v>
      </c>
      <c r="K738" t="s">
        <v>3956</v>
      </c>
      <c r="L738" t="s">
        <v>2652</v>
      </c>
      <c r="M738" t="s">
        <v>2653</v>
      </c>
      <c r="N738" t="s">
        <v>2658</v>
      </c>
      <c r="O738">
        <v>42086</v>
      </c>
      <c r="Q738" t="s">
        <v>2649</v>
      </c>
      <c r="R738" t="s">
        <v>2655</v>
      </c>
      <c r="S738">
        <f>COUNTIF(Specified[[#All],[Resource ID]],Mastergen[[#This Row],[RESOURCE_ID]])</f>
        <v>0</v>
      </c>
    </row>
    <row r="739" spans="1:19" x14ac:dyDescent="0.3">
      <c r="A739" t="s">
        <v>2642</v>
      </c>
      <c r="B739" t="s">
        <v>60</v>
      </c>
      <c r="C739" t="s">
        <v>46</v>
      </c>
      <c r="E739" t="s">
        <v>542</v>
      </c>
      <c r="F739" t="s">
        <v>2643</v>
      </c>
      <c r="G739" t="s">
        <v>543</v>
      </c>
      <c r="H739">
        <v>2.8</v>
      </c>
      <c r="I739">
        <v>2.8</v>
      </c>
      <c r="J739" t="s">
        <v>2655</v>
      </c>
      <c r="K739" t="s">
        <v>3548</v>
      </c>
      <c r="L739" t="s">
        <v>2673</v>
      </c>
      <c r="M739" t="s">
        <v>2674</v>
      </c>
      <c r="N739" t="s">
        <v>2658</v>
      </c>
      <c r="O739" s="7">
        <v>42948</v>
      </c>
      <c r="Q739" t="s">
        <v>2649</v>
      </c>
      <c r="R739" t="s">
        <v>2655</v>
      </c>
      <c r="S739">
        <f>COUNTIF(Specified[[#All],[Resource ID]],Mastergen[[#This Row],[RESOURCE_ID]])</f>
        <v>0</v>
      </c>
    </row>
    <row r="740" spans="1:19" x14ac:dyDescent="0.3">
      <c r="A740" t="s">
        <v>2681</v>
      </c>
      <c r="B740" t="s">
        <v>46</v>
      </c>
      <c r="C740" t="s">
        <v>60</v>
      </c>
      <c r="D740" t="s">
        <v>716</v>
      </c>
      <c r="E740" t="s">
        <v>3957</v>
      </c>
      <c r="F740" t="s">
        <v>2643</v>
      </c>
      <c r="G740" t="s">
        <v>717</v>
      </c>
      <c r="H740">
        <v>115</v>
      </c>
      <c r="I740">
        <v>115</v>
      </c>
      <c r="J740" t="s">
        <v>2644</v>
      </c>
      <c r="K740" t="s">
        <v>3162</v>
      </c>
      <c r="L740" t="s">
        <v>2646</v>
      </c>
      <c r="M740" t="s">
        <v>2647</v>
      </c>
      <c r="N740" t="s">
        <v>2648</v>
      </c>
      <c r="Q740" t="s">
        <v>2649</v>
      </c>
      <c r="R740" t="s">
        <v>2644</v>
      </c>
      <c r="S740">
        <f>COUNTIF(Specified[[#All],[Resource ID]],Mastergen[[#This Row],[RESOURCE_ID]])</f>
        <v>0</v>
      </c>
    </row>
    <row r="741" spans="1:19" x14ac:dyDescent="0.3">
      <c r="A741" t="s">
        <v>2642</v>
      </c>
      <c r="B741" t="s">
        <v>46</v>
      </c>
      <c r="C741" t="s">
        <v>46</v>
      </c>
      <c r="E741" t="s">
        <v>762</v>
      </c>
      <c r="F741" t="s">
        <v>2643</v>
      </c>
      <c r="G741" t="s">
        <v>763</v>
      </c>
      <c r="H741">
        <v>11</v>
      </c>
      <c r="I741">
        <v>10.5</v>
      </c>
      <c r="J741" t="s">
        <v>2655</v>
      </c>
      <c r="K741" t="s">
        <v>3763</v>
      </c>
      <c r="L741" t="s">
        <v>2673</v>
      </c>
      <c r="M741" t="s">
        <v>2674</v>
      </c>
      <c r="N741" t="s">
        <v>2658</v>
      </c>
      <c r="O741">
        <v>38493</v>
      </c>
      <c r="Q741" t="s">
        <v>2649</v>
      </c>
      <c r="R741" t="s">
        <v>2655</v>
      </c>
      <c r="S741">
        <f>COUNTIF(Specified[[#All],[Resource ID]],Mastergen[[#This Row],[RESOURCE_ID]])</f>
        <v>0</v>
      </c>
    </row>
    <row r="742" spans="1:19" x14ac:dyDescent="0.3">
      <c r="A742" t="s">
        <v>2642</v>
      </c>
      <c r="B742" t="s">
        <v>46</v>
      </c>
      <c r="C742" t="s">
        <v>46</v>
      </c>
      <c r="E742" t="s">
        <v>2361</v>
      </c>
      <c r="F742" t="s">
        <v>2643</v>
      </c>
      <c r="G742" t="s">
        <v>2362</v>
      </c>
      <c r="H742">
        <v>5</v>
      </c>
      <c r="I742">
        <v>5</v>
      </c>
      <c r="J742" t="s">
        <v>2644</v>
      </c>
      <c r="K742" t="s">
        <v>3961</v>
      </c>
      <c r="L742" t="s">
        <v>2652</v>
      </c>
      <c r="M742" t="s">
        <v>2653</v>
      </c>
      <c r="N742" t="s">
        <v>2648</v>
      </c>
      <c r="O742">
        <v>42167</v>
      </c>
      <c r="Q742" t="s">
        <v>2649</v>
      </c>
      <c r="R742" t="s">
        <v>2644</v>
      </c>
      <c r="S742">
        <f>COUNTIF(Specified[[#All],[Resource ID]],Mastergen[[#This Row],[RESOURCE_ID]])</f>
        <v>0</v>
      </c>
    </row>
    <row r="743" spans="1:19" x14ac:dyDescent="0.3">
      <c r="A743" t="s">
        <v>2681</v>
      </c>
      <c r="B743" t="s">
        <v>46</v>
      </c>
      <c r="C743" t="s">
        <v>60</v>
      </c>
      <c r="D743" t="s">
        <v>916</v>
      </c>
      <c r="E743" t="s">
        <v>3962</v>
      </c>
      <c r="F743" t="s">
        <v>2643</v>
      </c>
      <c r="G743" t="s">
        <v>3963</v>
      </c>
      <c r="H743">
        <v>203.1</v>
      </c>
      <c r="I743">
        <v>203.1</v>
      </c>
      <c r="K743" t="s">
        <v>3713</v>
      </c>
      <c r="L743" t="s">
        <v>2685</v>
      </c>
      <c r="M743" t="s">
        <v>2661</v>
      </c>
      <c r="N743" t="s">
        <v>2658</v>
      </c>
      <c r="O743" s="7"/>
      <c r="Q743" t="s">
        <v>2649</v>
      </c>
      <c r="R743" t="s">
        <v>2655</v>
      </c>
      <c r="S743">
        <f>COUNTIF(Specified[[#All],[Resource ID]],Mastergen[[#This Row],[RESOURCE_ID]])</f>
        <v>0</v>
      </c>
    </row>
    <row r="744" spans="1:19" x14ac:dyDescent="0.3">
      <c r="A744" t="s">
        <v>2681</v>
      </c>
      <c r="B744" t="s">
        <v>46</v>
      </c>
      <c r="C744" t="s">
        <v>60</v>
      </c>
      <c r="D744" t="s">
        <v>5093</v>
      </c>
      <c r="E744" t="s">
        <v>5107</v>
      </c>
      <c r="F744" t="s">
        <v>2643</v>
      </c>
      <c r="G744" t="s">
        <v>4857</v>
      </c>
      <c r="H744">
        <v>200</v>
      </c>
      <c r="I744">
        <v>200</v>
      </c>
      <c r="J744" t="s">
        <v>2644</v>
      </c>
      <c r="K744" t="s">
        <v>5095</v>
      </c>
      <c r="L744" t="s">
        <v>2652</v>
      </c>
      <c r="M744" t="s">
        <v>2653</v>
      </c>
      <c r="N744" t="s">
        <v>2648</v>
      </c>
      <c r="O744" s="7"/>
      <c r="Q744" t="s">
        <v>2649</v>
      </c>
      <c r="R744" t="s">
        <v>2644</v>
      </c>
      <c r="S744">
        <f>COUNTIF(Specified[[#All],[Resource ID]],Mastergen[[#This Row],[RESOURCE_ID]])</f>
        <v>0</v>
      </c>
    </row>
    <row r="745" spans="1:19" x14ac:dyDescent="0.3">
      <c r="A745" t="s">
        <v>2642</v>
      </c>
      <c r="B745" t="s">
        <v>46</v>
      </c>
      <c r="C745" t="s">
        <v>46</v>
      </c>
      <c r="E745" t="s">
        <v>413</v>
      </c>
      <c r="F745" t="s">
        <v>2643</v>
      </c>
      <c r="G745" t="s">
        <v>414</v>
      </c>
      <c r="H745">
        <v>19.87</v>
      </c>
      <c r="I745">
        <v>19.899999999999999</v>
      </c>
      <c r="J745" t="s">
        <v>2644</v>
      </c>
      <c r="K745" t="s">
        <v>3667</v>
      </c>
      <c r="L745" t="s">
        <v>2736</v>
      </c>
      <c r="M745" t="s">
        <v>2661</v>
      </c>
      <c r="N745" t="s">
        <v>2648</v>
      </c>
      <c r="O745">
        <v>44044</v>
      </c>
      <c r="Q745" t="s">
        <v>2649</v>
      </c>
      <c r="R745" t="s">
        <v>2644</v>
      </c>
      <c r="S745">
        <f>COUNTIF(Specified[[#All],[Resource ID]],Mastergen[[#This Row],[RESOURCE_ID]])</f>
        <v>0</v>
      </c>
    </row>
    <row r="746" spans="1:19" x14ac:dyDescent="0.3">
      <c r="A746" t="s">
        <v>2681</v>
      </c>
      <c r="B746" t="s">
        <v>46</v>
      </c>
      <c r="C746" t="s">
        <v>60</v>
      </c>
      <c r="D746" t="s">
        <v>4661</v>
      </c>
      <c r="E746" t="s">
        <v>4689</v>
      </c>
      <c r="F746" t="s">
        <v>2643</v>
      </c>
      <c r="G746" t="s">
        <v>4663</v>
      </c>
      <c r="H746">
        <v>75</v>
      </c>
      <c r="I746">
        <v>75</v>
      </c>
      <c r="J746" t="s">
        <v>2644</v>
      </c>
      <c r="K746" t="s">
        <v>4644</v>
      </c>
      <c r="L746" t="s">
        <v>2646</v>
      </c>
      <c r="M746" t="s">
        <v>2647</v>
      </c>
      <c r="N746" t="s">
        <v>2648</v>
      </c>
      <c r="Q746" t="s">
        <v>2649</v>
      </c>
      <c r="R746" t="s">
        <v>2644</v>
      </c>
      <c r="S746">
        <f>COUNTIF(Specified[[#All],[Resource ID]],Mastergen[[#This Row],[RESOURCE_ID]])</f>
        <v>0</v>
      </c>
    </row>
    <row r="747" spans="1:19" x14ac:dyDescent="0.3">
      <c r="A747" t="s">
        <v>2681</v>
      </c>
      <c r="B747" t="s">
        <v>46</v>
      </c>
      <c r="C747" t="s">
        <v>60</v>
      </c>
      <c r="D747" t="s">
        <v>407</v>
      </c>
      <c r="E747" t="s">
        <v>3966</v>
      </c>
      <c r="F747" t="s">
        <v>2643</v>
      </c>
      <c r="G747" t="s">
        <v>408</v>
      </c>
      <c r="H747">
        <v>56</v>
      </c>
      <c r="I747">
        <v>56</v>
      </c>
      <c r="K747" t="s">
        <v>2917</v>
      </c>
      <c r="L747" t="s">
        <v>2646</v>
      </c>
      <c r="M747" t="s">
        <v>2647</v>
      </c>
      <c r="N747" t="s">
        <v>2648</v>
      </c>
      <c r="Q747" t="s">
        <v>2649</v>
      </c>
      <c r="R747" t="s">
        <v>2644</v>
      </c>
      <c r="S747">
        <f>COUNTIF(Specified[[#All],[Resource ID]],Mastergen[[#This Row],[RESOURCE_ID]])</f>
        <v>0</v>
      </c>
    </row>
    <row r="748" spans="1:19" x14ac:dyDescent="0.3">
      <c r="A748" t="s">
        <v>2642</v>
      </c>
      <c r="B748" t="s">
        <v>46</v>
      </c>
      <c r="C748" t="s">
        <v>46</v>
      </c>
      <c r="E748" t="s">
        <v>1736</v>
      </c>
      <c r="F748" t="s">
        <v>2643</v>
      </c>
      <c r="G748" t="s">
        <v>1737</v>
      </c>
      <c r="H748">
        <v>3.75</v>
      </c>
      <c r="I748">
        <v>3.8</v>
      </c>
      <c r="J748" t="s">
        <v>2644</v>
      </c>
      <c r="K748" t="s">
        <v>3967</v>
      </c>
      <c r="L748" t="s">
        <v>2652</v>
      </c>
      <c r="M748" t="s">
        <v>2653</v>
      </c>
      <c r="N748" t="s">
        <v>2648</v>
      </c>
      <c r="O748" s="7">
        <v>42972</v>
      </c>
      <c r="Q748" t="s">
        <v>2649</v>
      </c>
      <c r="R748" t="s">
        <v>2644</v>
      </c>
      <c r="S748">
        <f>COUNTIF(Specified[[#All],[Resource ID]],Mastergen[[#This Row],[RESOURCE_ID]])</f>
        <v>0</v>
      </c>
    </row>
    <row r="749" spans="1:19" x14ac:dyDescent="0.3">
      <c r="A749" t="s">
        <v>2642</v>
      </c>
      <c r="B749" t="s">
        <v>46</v>
      </c>
      <c r="C749" t="s">
        <v>46</v>
      </c>
      <c r="E749" t="s">
        <v>2164</v>
      </c>
      <c r="F749" t="s">
        <v>2643</v>
      </c>
      <c r="G749" t="s">
        <v>4772</v>
      </c>
      <c r="H749">
        <v>132</v>
      </c>
      <c r="I749">
        <v>132</v>
      </c>
      <c r="J749" t="s">
        <v>2644</v>
      </c>
      <c r="K749" t="s">
        <v>2904</v>
      </c>
      <c r="L749" t="s">
        <v>2646</v>
      </c>
      <c r="M749" t="s">
        <v>2647</v>
      </c>
      <c r="N749" t="s">
        <v>2648</v>
      </c>
      <c r="O749" s="7">
        <v>44789</v>
      </c>
      <c r="Q749" t="s">
        <v>2649</v>
      </c>
      <c r="R749" t="s">
        <v>2644</v>
      </c>
      <c r="S749">
        <f>COUNTIF(Specified[[#All],[Resource ID]],Mastergen[[#This Row],[RESOURCE_ID]])</f>
        <v>0</v>
      </c>
    </row>
    <row r="750" spans="1:19" x14ac:dyDescent="0.3">
      <c r="A750" t="s">
        <v>2642</v>
      </c>
      <c r="B750" t="s">
        <v>46</v>
      </c>
      <c r="C750" t="s">
        <v>46</v>
      </c>
      <c r="E750" t="s">
        <v>5118</v>
      </c>
      <c r="F750" t="s">
        <v>2643</v>
      </c>
      <c r="G750" t="s">
        <v>5119</v>
      </c>
      <c r="H750">
        <v>30</v>
      </c>
      <c r="I750">
        <v>30</v>
      </c>
      <c r="J750" t="s">
        <v>2644</v>
      </c>
      <c r="K750" t="s">
        <v>5098</v>
      </c>
      <c r="L750" t="s">
        <v>2652</v>
      </c>
      <c r="M750" t="s">
        <v>2653</v>
      </c>
      <c r="N750" t="s">
        <v>2648</v>
      </c>
      <c r="O750" s="7">
        <v>45870</v>
      </c>
      <c r="Q750" t="s">
        <v>2649</v>
      </c>
      <c r="R750" t="s">
        <v>2644</v>
      </c>
      <c r="S750">
        <f>COUNTIF(Specified[[#All],[Resource ID]],Mastergen[[#This Row],[RESOURCE_ID]])</f>
        <v>0</v>
      </c>
    </row>
    <row r="751" spans="1:19" x14ac:dyDescent="0.3">
      <c r="A751" t="s">
        <v>2642</v>
      </c>
      <c r="B751" t="s">
        <v>46</v>
      </c>
      <c r="C751" t="s">
        <v>46</v>
      </c>
      <c r="E751" t="s">
        <v>5313</v>
      </c>
      <c r="F751" t="s">
        <v>2695</v>
      </c>
      <c r="G751" t="s">
        <v>5314</v>
      </c>
      <c r="H751">
        <v>42.5</v>
      </c>
      <c r="I751">
        <v>127</v>
      </c>
      <c r="J751" t="s">
        <v>2644</v>
      </c>
      <c r="K751" t="s">
        <v>2895</v>
      </c>
      <c r="L751" t="s">
        <v>2646</v>
      </c>
      <c r="M751" t="s">
        <v>2647</v>
      </c>
      <c r="N751" t="s">
        <v>2648</v>
      </c>
      <c r="Q751" t="s">
        <v>2523</v>
      </c>
      <c r="R751" t="s">
        <v>2644</v>
      </c>
      <c r="S751">
        <f>COUNTIF(Specified[[#All],[Resource ID]],Mastergen[[#This Row],[RESOURCE_ID]])</f>
        <v>0</v>
      </c>
    </row>
    <row r="752" spans="1:19" x14ac:dyDescent="0.3">
      <c r="A752" t="s">
        <v>2642</v>
      </c>
      <c r="B752" t="s">
        <v>46</v>
      </c>
      <c r="C752" t="s">
        <v>46</v>
      </c>
      <c r="E752" t="s">
        <v>2359</v>
      </c>
      <c r="F752" t="s">
        <v>2643</v>
      </c>
      <c r="G752" t="s">
        <v>2360</v>
      </c>
      <c r="H752">
        <v>20</v>
      </c>
      <c r="I752">
        <v>20</v>
      </c>
      <c r="J752" t="s">
        <v>2644</v>
      </c>
      <c r="K752" t="s">
        <v>3968</v>
      </c>
      <c r="L752" t="s">
        <v>2652</v>
      </c>
      <c r="M752" t="s">
        <v>2653</v>
      </c>
      <c r="N752" t="s">
        <v>2648</v>
      </c>
      <c r="O752" s="7">
        <v>42250</v>
      </c>
      <c r="Q752" t="s">
        <v>2649</v>
      </c>
      <c r="R752" t="s">
        <v>2644</v>
      </c>
      <c r="S752">
        <f>COUNTIF(Specified[[#All],[Resource ID]],Mastergen[[#This Row],[RESOURCE_ID]])</f>
        <v>0</v>
      </c>
    </row>
    <row r="753" spans="1:19" x14ac:dyDescent="0.3">
      <c r="A753" t="s">
        <v>2642</v>
      </c>
      <c r="B753" t="s">
        <v>46</v>
      </c>
      <c r="C753" t="s">
        <v>60</v>
      </c>
      <c r="D753" t="s">
        <v>918</v>
      </c>
      <c r="E753" t="s">
        <v>918</v>
      </c>
      <c r="F753" t="s">
        <v>2643</v>
      </c>
      <c r="G753" t="s">
        <v>919</v>
      </c>
      <c r="H753">
        <v>250</v>
      </c>
      <c r="J753" t="s">
        <v>2644</v>
      </c>
      <c r="K753" t="s">
        <v>2800</v>
      </c>
      <c r="L753" t="s">
        <v>2656</v>
      </c>
      <c r="M753" t="s">
        <v>2653</v>
      </c>
      <c r="N753" t="s">
        <v>2648</v>
      </c>
      <c r="O753">
        <v>41605</v>
      </c>
      <c r="Q753" t="s">
        <v>2649</v>
      </c>
      <c r="R753" t="s">
        <v>2644</v>
      </c>
      <c r="S753">
        <f>COUNTIF(Specified[[#All],[Resource ID]],Mastergen[[#This Row],[RESOURCE_ID]])</f>
        <v>0</v>
      </c>
    </row>
    <row r="754" spans="1:19" x14ac:dyDescent="0.3">
      <c r="A754" t="s">
        <v>2642</v>
      </c>
      <c r="B754" t="s">
        <v>46</v>
      </c>
      <c r="C754" t="s">
        <v>60</v>
      </c>
      <c r="D754" t="s">
        <v>1584</v>
      </c>
      <c r="E754" t="s">
        <v>1584</v>
      </c>
      <c r="F754" t="s">
        <v>2643</v>
      </c>
      <c r="G754" t="s">
        <v>1584</v>
      </c>
      <c r="H754">
        <v>0.99</v>
      </c>
      <c r="J754" t="s">
        <v>2655</v>
      </c>
      <c r="K754" t="s">
        <v>2663</v>
      </c>
      <c r="L754" t="s">
        <v>2646</v>
      </c>
      <c r="M754" t="s">
        <v>2646</v>
      </c>
      <c r="N754" t="s">
        <v>2658</v>
      </c>
      <c r="Q754" t="s">
        <v>2649</v>
      </c>
      <c r="R754" t="s">
        <v>2655</v>
      </c>
      <c r="S754">
        <f>COUNTIF(Specified[[#All],[Resource ID]],Mastergen[[#This Row],[RESOURCE_ID]])</f>
        <v>0</v>
      </c>
    </row>
    <row r="755" spans="1:19" x14ac:dyDescent="0.3">
      <c r="A755" t="s">
        <v>2642</v>
      </c>
      <c r="B755" t="s">
        <v>46</v>
      </c>
      <c r="C755" t="s">
        <v>46</v>
      </c>
      <c r="E755" t="s">
        <v>4227</v>
      </c>
      <c r="F755" t="s">
        <v>2643</v>
      </c>
      <c r="G755" t="s">
        <v>4228</v>
      </c>
      <c r="H755">
        <v>10</v>
      </c>
      <c r="I755">
        <v>10</v>
      </c>
      <c r="J755" t="s">
        <v>2655</v>
      </c>
      <c r="K755" t="s">
        <v>4229</v>
      </c>
      <c r="L755" t="s">
        <v>2652</v>
      </c>
      <c r="M755" t="s">
        <v>2653</v>
      </c>
      <c r="N755" t="s">
        <v>2658</v>
      </c>
      <c r="O755" s="7">
        <v>45502</v>
      </c>
      <c r="Q755" t="s">
        <v>2649</v>
      </c>
      <c r="R755" t="s">
        <v>2655</v>
      </c>
      <c r="S755">
        <f>COUNTIF(Specified[[#All],[Resource ID]],Mastergen[[#This Row],[RESOURCE_ID]])</f>
        <v>0</v>
      </c>
    </row>
    <row r="756" spans="1:19" x14ac:dyDescent="0.3">
      <c r="A756" t="s">
        <v>2681</v>
      </c>
      <c r="B756" t="s">
        <v>46</v>
      </c>
      <c r="C756" t="s">
        <v>60</v>
      </c>
      <c r="D756" t="s">
        <v>221</v>
      </c>
      <c r="E756" t="s">
        <v>3969</v>
      </c>
      <c r="F756" t="s">
        <v>2643</v>
      </c>
      <c r="G756" t="s">
        <v>3970</v>
      </c>
      <c r="H756">
        <v>17.5</v>
      </c>
      <c r="I756">
        <v>17.5</v>
      </c>
      <c r="K756" t="s">
        <v>2774</v>
      </c>
      <c r="L756" t="s">
        <v>2673</v>
      </c>
      <c r="M756" t="s">
        <v>2674</v>
      </c>
      <c r="N756" t="s">
        <v>2648</v>
      </c>
      <c r="O756" s="7"/>
      <c r="Q756" t="s">
        <v>2649</v>
      </c>
      <c r="R756" t="s">
        <v>2644</v>
      </c>
      <c r="S756">
        <f>COUNTIF(Specified[[#All],[Resource ID]],Mastergen[[#This Row],[RESOURCE_ID]])</f>
        <v>0</v>
      </c>
    </row>
    <row r="757" spans="1:19" x14ac:dyDescent="0.3">
      <c r="A757" t="s">
        <v>2642</v>
      </c>
      <c r="B757" t="s">
        <v>46</v>
      </c>
      <c r="C757" t="s">
        <v>46</v>
      </c>
      <c r="E757" t="s">
        <v>4133</v>
      </c>
      <c r="F757" t="s">
        <v>2643</v>
      </c>
      <c r="G757" t="s">
        <v>4134</v>
      </c>
      <c r="H757">
        <v>25</v>
      </c>
      <c r="I757">
        <v>25</v>
      </c>
      <c r="J757" t="s">
        <v>2655</v>
      </c>
      <c r="K757" t="s">
        <v>2767</v>
      </c>
      <c r="L757" t="s">
        <v>2646</v>
      </c>
      <c r="M757" t="s">
        <v>2647</v>
      </c>
      <c r="N757" t="s">
        <v>2658</v>
      </c>
      <c r="O757" s="7">
        <v>45498</v>
      </c>
      <c r="Q757" t="s">
        <v>2649</v>
      </c>
      <c r="R757" t="s">
        <v>2655</v>
      </c>
      <c r="S757">
        <f>COUNTIF(Specified[[#All],[Resource ID]],Mastergen[[#This Row],[RESOURCE_ID]])</f>
        <v>0</v>
      </c>
    </row>
    <row r="758" spans="1:19" x14ac:dyDescent="0.3">
      <c r="A758" t="s">
        <v>2642</v>
      </c>
      <c r="B758" t="s">
        <v>46</v>
      </c>
      <c r="C758" t="s">
        <v>46</v>
      </c>
      <c r="E758" t="s">
        <v>1014</v>
      </c>
      <c r="F758" t="s">
        <v>2643</v>
      </c>
      <c r="G758" t="s">
        <v>1015</v>
      </c>
      <c r="H758">
        <v>1</v>
      </c>
      <c r="J758" t="s">
        <v>2655</v>
      </c>
      <c r="K758" t="s">
        <v>4690</v>
      </c>
      <c r="L758" t="s">
        <v>2740</v>
      </c>
      <c r="M758" t="s">
        <v>2714</v>
      </c>
      <c r="N758" t="s">
        <v>2668</v>
      </c>
      <c r="O758" s="7">
        <v>43977</v>
      </c>
      <c r="Q758" t="s">
        <v>2649</v>
      </c>
      <c r="R758" t="s">
        <v>2655</v>
      </c>
      <c r="S758">
        <f>COUNTIF(Specified[[#All],[Resource ID]],Mastergen[[#This Row],[RESOURCE_ID]])</f>
        <v>0</v>
      </c>
    </row>
    <row r="759" spans="1:19" x14ac:dyDescent="0.3">
      <c r="A759" t="s">
        <v>2642</v>
      </c>
      <c r="B759" t="s">
        <v>60</v>
      </c>
      <c r="C759" t="s">
        <v>46</v>
      </c>
      <c r="E759" t="s">
        <v>493</v>
      </c>
      <c r="F759" t="s">
        <v>2643</v>
      </c>
      <c r="G759" t="s">
        <v>494</v>
      </c>
      <c r="H759">
        <v>3.3</v>
      </c>
      <c r="I759">
        <v>3.3</v>
      </c>
      <c r="J759" t="s">
        <v>2655</v>
      </c>
      <c r="K759" t="s">
        <v>3973</v>
      </c>
      <c r="L759" t="s">
        <v>2656</v>
      </c>
      <c r="M759" t="s">
        <v>2657</v>
      </c>
      <c r="N759" t="s">
        <v>2658</v>
      </c>
      <c r="O759">
        <v>44519</v>
      </c>
      <c r="Q759" t="s">
        <v>2649</v>
      </c>
      <c r="R759" t="s">
        <v>2655</v>
      </c>
      <c r="S759">
        <f>COUNTIF(Specified[[#All],[Resource ID]],Mastergen[[#This Row],[RESOURCE_ID]])</f>
        <v>0</v>
      </c>
    </row>
    <row r="760" spans="1:19" x14ac:dyDescent="0.3">
      <c r="A760" t="s">
        <v>2642</v>
      </c>
      <c r="B760" t="s">
        <v>46</v>
      </c>
      <c r="C760" t="s">
        <v>46</v>
      </c>
      <c r="E760" t="s">
        <v>1404</v>
      </c>
      <c r="F760" t="s">
        <v>2643</v>
      </c>
      <c r="G760" t="s">
        <v>1405</v>
      </c>
      <c r="H760">
        <v>30</v>
      </c>
      <c r="I760">
        <v>30</v>
      </c>
      <c r="J760" t="s">
        <v>2655</v>
      </c>
      <c r="K760" t="s">
        <v>3480</v>
      </c>
      <c r="L760" t="s">
        <v>2652</v>
      </c>
      <c r="M760" t="s">
        <v>2653</v>
      </c>
      <c r="N760" t="s">
        <v>2658</v>
      </c>
      <c r="O760" s="7">
        <v>42563</v>
      </c>
      <c r="Q760" t="s">
        <v>2649</v>
      </c>
      <c r="R760" t="s">
        <v>2655</v>
      </c>
      <c r="S760">
        <f>COUNTIF(Specified[[#All],[Resource ID]],Mastergen[[#This Row],[RESOURCE_ID]])</f>
        <v>0</v>
      </c>
    </row>
    <row r="761" spans="1:19" x14ac:dyDescent="0.3">
      <c r="A761" t="s">
        <v>2642</v>
      </c>
      <c r="B761" t="s">
        <v>46</v>
      </c>
      <c r="C761" t="s">
        <v>46</v>
      </c>
      <c r="E761" t="s">
        <v>5014</v>
      </c>
      <c r="F761" t="s">
        <v>2695</v>
      </c>
      <c r="G761" t="s">
        <v>5015</v>
      </c>
      <c r="H761">
        <v>67</v>
      </c>
      <c r="J761" t="s">
        <v>2644</v>
      </c>
      <c r="K761" t="s">
        <v>2955</v>
      </c>
      <c r="L761" t="s">
        <v>2660</v>
      </c>
      <c r="M761" t="s">
        <v>2661</v>
      </c>
      <c r="N761" t="s">
        <v>2648</v>
      </c>
      <c r="O761" s="7"/>
      <c r="Q761" t="s">
        <v>2558</v>
      </c>
      <c r="R761" t="s">
        <v>2644</v>
      </c>
      <c r="S761">
        <f>COUNTIF(Specified[[#All],[Resource ID]],Mastergen[[#This Row],[RESOURCE_ID]])</f>
        <v>0</v>
      </c>
    </row>
    <row r="762" spans="1:19" x14ac:dyDescent="0.3">
      <c r="A762" t="s">
        <v>2642</v>
      </c>
      <c r="B762" t="s">
        <v>46</v>
      </c>
      <c r="C762" t="s">
        <v>46</v>
      </c>
      <c r="E762" t="s">
        <v>1143</v>
      </c>
      <c r="F762" t="s">
        <v>2643</v>
      </c>
      <c r="G762" t="s">
        <v>1144</v>
      </c>
      <c r="H762">
        <v>11</v>
      </c>
      <c r="I762">
        <v>11</v>
      </c>
      <c r="J762" t="s">
        <v>2655</v>
      </c>
      <c r="K762" t="s">
        <v>3136</v>
      </c>
      <c r="L762" t="s">
        <v>2673</v>
      </c>
      <c r="M762" t="s">
        <v>2674</v>
      </c>
      <c r="N762" t="s">
        <v>2658</v>
      </c>
      <c r="O762" s="7">
        <v>23012</v>
      </c>
      <c r="Q762" t="s">
        <v>2649</v>
      </c>
      <c r="R762" t="s">
        <v>2655</v>
      </c>
      <c r="S762">
        <f>COUNTIF(Specified[[#All],[Resource ID]],Mastergen[[#This Row],[RESOURCE_ID]])</f>
        <v>0</v>
      </c>
    </row>
    <row r="763" spans="1:19" x14ac:dyDescent="0.3">
      <c r="A763" t="s">
        <v>2642</v>
      </c>
      <c r="B763" t="s">
        <v>46</v>
      </c>
      <c r="C763" t="s">
        <v>46</v>
      </c>
      <c r="E763" t="s">
        <v>344</v>
      </c>
      <c r="F763" t="s">
        <v>2643</v>
      </c>
      <c r="G763" t="s">
        <v>345</v>
      </c>
      <c r="H763">
        <v>150</v>
      </c>
      <c r="I763">
        <v>150</v>
      </c>
      <c r="J763" t="s">
        <v>2655</v>
      </c>
      <c r="K763" t="s">
        <v>3975</v>
      </c>
      <c r="L763" t="s">
        <v>2652</v>
      </c>
      <c r="M763" t="s">
        <v>2653</v>
      </c>
      <c r="N763" t="s">
        <v>2658</v>
      </c>
      <c r="O763" s="7">
        <v>43529</v>
      </c>
      <c r="Q763" t="s">
        <v>2649</v>
      </c>
      <c r="R763" t="s">
        <v>2655</v>
      </c>
      <c r="S763">
        <f>COUNTIF(Specified[[#All],[Resource ID]],Mastergen[[#This Row],[RESOURCE_ID]])</f>
        <v>0</v>
      </c>
    </row>
    <row r="764" spans="1:19" x14ac:dyDescent="0.3">
      <c r="A764" t="s">
        <v>2642</v>
      </c>
      <c r="B764" t="s">
        <v>46</v>
      </c>
      <c r="C764" t="s">
        <v>46</v>
      </c>
      <c r="E764" t="s">
        <v>1384</v>
      </c>
      <c r="F764" t="s">
        <v>2643</v>
      </c>
      <c r="G764" t="s">
        <v>1385</v>
      </c>
      <c r="H764">
        <v>44</v>
      </c>
      <c r="I764">
        <v>67.5</v>
      </c>
      <c r="J764" t="s">
        <v>2677</v>
      </c>
      <c r="K764" t="s">
        <v>2680</v>
      </c>
      <c r="L764" t="s">
        <v>2685</v>
      </c>
      <c r="M764" t="s">
        <v>2661</v>
      </c>
      <c r="N764" t="s">
        <v>2648</v>
      </c>
      <c r="O764" s="7">
        <v>40032</v>
      </c>
      <c r="Q764" t="s">
        <v>2649</v>
      </c>
      <c r="R764" t="s">
        <v>2677</v>
      </c>
      <c r="S764">
        <f>COUNTIF(Specified[[#All],[Resource ID]],Mastergen[[#This Row],[RESOURCE_ID]])</f>
        <v>0</v>
      </c>
    </row>
    <row r="765" spans="1:19" x14ac:dyDescent="0.3">
      <c r="A765" t="s">
        <v>2642</v>
      </c>
      <c r="B765" t="s">
        <v>46</v>
      </c>
      <c r="C765" t="s">
        <v>46</v>
      </c>
      <c r="E765" t="s">
        <v>1663</v>
      </c>
      <c r="F765" t="s">
        <v>2643</v>
      </c>
      <c r="G765" t="s">
        <v>1664</v>
      </c>
      <c r="H765">
        <v>20</v>
      </c>
      <c r="I765">
        <v>20</v>
      </c>
      <c r="J765" t="s">
        <v>2655</v>
      </c>
      <c r="K765" t="s">
        <v>3974</v>
      </c>
      <c r="L765" t="s">
        <v>2652</v>
      </c>
      <c r="M765" t="s">
        <v>2653</v>
      </c>
      <c r="N765" t="s">
        <v>2668</v>
      </c>
      <c r="O765" s="7">
        <v>42031</v>
      </c>
      <c r="Q765" t="s">
        <v>2649</v>
      </c>
      <c r="R765" t="s">
        <v>2655</v>
      </c>
      <c r="S765">
        <f>COUNTIF(Specified[[#All],[Resource ID]],Mastergen[[#This Row],[RESOURCE_ID]])</f>
        <v>0</v>
      </c>
    </row>
    <row r="766" spans="1:19" x14ac:dyDescent="0.3">
      <c r="A766" t="s">
        <v>2642</v>
      </c>
      <c r="B766" t="s">
        <v>46</v>
      </c>
      <c r="C766" t="s">
        <v>46</v>
      </c>
      <c r="E766" t="s">
        <v>158</v>
      </c>
      <c r="F766" t="s">
        <v>2643</v>
      </c>
      <c r="G766" t="s">
        <v>159</v>
      </c>
      <c r="H766">
        <v>8</v>
      </c>
      <c r="I766">
        <v>8</v>
      </c>
      <c r="J766" t="s">
        <v>2655</v>
      </c>
      <c r="K766" t="s">
        <v>3976</v>
      </c>
      <c r="L766" t="s">
        <v>2652</v>
      </c>
      <c r="M766" t="s">
        <v>2653</v>
      </c>
      <c r="N766" t="s">
        <v>2668</v>
      </c>
      <c r="O766">
        <v>41816</v>
      </c>
      <c r="Q766" t="s">
        <v>2649</v>
      </c>
      <c r="R766" t="s">
        <v>2655</v>
      </c>
      <c r="S766">
        <f>COUNTIF(Specified[[#All],[Resource ID]],Mastergen[[#This Row],[RESOURCE_ID]])</f>
        <v>0</v>
      </c>
    </row>
    <row r="767" spans="1:19" x14ac:dyDescent="0.3">
      <c r="A767" t="s">
        <v>2642</v>
      </c>
      <c r="B767" t="s">
        <v>60</v>
      </c>
      <c r="C767" t="s">
        <v>60</v>
      </c>
      <c r="D767" t="s">
        <v>350</v>
      </c>
      <c r="E767" t="s">
        <v>350</v>
      </c>
      <c r="F767" t="s">
        <v>2643</v>
      </c>
      <c r="G767" t="s">
        <v>351</v>
      </c>
      <c r="H767">
        <v>9.99</v>
      </c>
      <c r="J767" t="s">
        <v>2655</v>
      </c>
      <c r="K767" t="s">
        <v>2860</v>
      </c>
      <c r="L767" t="s">
        <v>2673</v>
      </c>
      <c r="M767" t="s">
        <v>2674</v>
      </c>
      <c r="N767" t="s">
        <v>2658</v>
      </c>
      <c r="O767" s="7">
        <v>30317</v>
      </c>
      <c r="Q767" t="s">
        <v>2649</v>
      </c>
      <c r="R767" t="s">
        <v>2655</v>
      </c>
      <c r="S767">
        <f>COUNTIF(Specified[[#All],[Resource ID]],Mastergen[[#This Row],[RESOURCE_ID]])</f>
        <v>0</v>
      </c>
    </row>
    <row r="768" spans="1:19" x14ac:dyDescent="0.3">
      <c r="A768" t="s">
        <v>2681</v>
      </c>
      <c r="B768" t="s">
        <v>46</v>
      </c>
      <c r="C768" t="s">
        <v>60</v>
      </c>
      <c r="D768" t="s">
        <v>1625</v>
      </c>
      <c r="E768" t="s">
        <v>3977</v>
      </c>
      <c r="F768" t="s">
        <v>2643</v>
      </c>
      <c r="G768" t="s">
        <v>3978</v>
      </c>
      <c r="H768">
        <v>41</v>
      </c>
      <c r="I768">
        <v>41</v>
      </c>
      <c r="K768" t="s">
        <v>2715</v>
      </c>
      <c r="L768" t="s">
        <v>2673</v>
      </c>
      <c r="M768" t="s">
        <v>2674</v>
      </c>
      <c r="N768" t="s">
        <v>2658</v>
      </c>
      <c r="Q768" t="s">
        <v>2649</v>
      </c>
      <c r="R768" t="s">
        <v>2655</v>
      </c>
      <c r="S768">
        <f>COUNTIF(Specified[[#All],[Resource ID]],Mastergen[[#This Row],[RESOURCE_ID]])</f>
        <v>0</v>
      </c>
    </row>
    <row r="769" spans="1:19" x14ac:dyDescent="0.3">
      <c r="A769" t="s">
        <v>2681</v>
      </c>
      <c r="B769" t="s">
        <v>46</v>
      </c>
      <c r="C769" t="s">
        <v>60</v>
      </c>
      <c r="D769" t="s">
        <v>2060</v>
      </c>
      <c r="E769" t="s">
        <v>3980</v>
      </c>
      <c r="F769" t="s">
        <v>2643</v>
      </c>
      <c r="G769" t="s">
        <v>2061</v>
      </c>
      <c r="H769">
        <v>219</v>
      </c>
      <c r="I769">
        <v>219</v>
      </c>
      <c r="K769" t="s">
        <v>2774</v>
      </c>
      <c r="L769" t="s">
        <v>2652</v>
      </c>
      <c r="M769" t="s">
        <v>2653</v>
      </c>
      <c r="N769" t="s">
        <v>2648</v>
      </c>
      <c r="Q769" t="s">
        <v>2649</v>
      </c>
      <c r="R769" t="s">
        <v>2644</v>
      </c>
      <c r="S769">
        <f>COUNTIF(Specified[[#All],[Resource ID]],Mastergen[[#This Row],[RESOURCE_ID]])</f>
        <v>0</v>
      </c>
    </row>
    <row r="770" spans="1:19" x14ac:dyDescent="0.3">
      <c r="A770" t="s">
        <v>2642</v>
      </c>
      <c r="B770" t="s">
        <v>46</v>
      </c>
      <c r="C770" t="s">
        <v>46</v>
      </c>
      <c r="E770" t="s">
        <v>1511</v>
      </c>
      <c r="F770" t="s">
        <v>2643</v>
      </c>
      <c r="G770" t="s">
        <v>1512</v>
      </c>
      <c r="H770">
        <v>19.75</v>
      </c>
      <c r="I770">
        <v>19.8</v>
      </c>
      <c r="J770" t="s">
        <v>2655</v>
      </c>
      <c r="K770" t="s">
        <v>3981</v>
      </c>
      <c r="L770" t="s">
        <v>2652</v>
      </c>
      <c r="M770" t="s">
        <v>2653</v>
      </c>
      <c r="N770" t="s">
        <v>2668</v>
      </c>
      <c r="O770" s="7">
        <v>41913</v>
      </c>
      <c r="Q770" t="s">
        <v>2649</v>
      </c>
      <c r="R770" t="s">
        <v>2655</v>
      </c>
      <c r="S770">
        <f>COUNTIF(Specified[[#All],[Resource ID]],Mastergen[[#This Row],[RESOURCE_ID]])</f>
        <v>0</v>
      </c>
    </row>
    <row r="771" spans="1:19" x14ac:dyDescent="0.3">
      <c r="A771" t="s">
        <v>2642</v>
      </c>
      <c r="B771" t="s">
        <v>46</v>
      </c>
      <c r="C771" t="s">
        <v>46</v>
      </c>
      <c r="E771" t="s">
        <v>4650</v>
      </c>
      <c r="F771" t="s">
        <v>2643</v>
      </c>
      <c r="G771" t="s">
        <v>4651</v>
      </c>
      <c r="H771">
        <v>55.3</v>
      </c>
      <c r="I771">
        <v>55.3</v>
      </c>
      <c r="J771" t="s">
        <v>2655</v>
      </c>
      <c r="K771" t="s">
        <v>4652</v>
      </c>
      <c r="L771" t="s">
        <v>2685</v>
      </c>
      <c r="M771" t="s">
        <v>2661</v>
      </c>
      <c r="N771" t="s">
        <v>2668</v>
      </c>
      <c r="O771" s="7">
        <v>45863</v>
      </c>
      <c r="Q771" t="s">
        <v>2649</v>
      </c>
      <c r="R771" t="s">
        <v>2655</v>
      </c>
      <c r="S771">
        <f>COUNTIF(Specified[[#All],[Resource ID]],Mastergen[[#This Row],[RESOURCE_ID]])</f>
        <v>0</v>
      </c>
    </row>
    <row r="772" spans="1:19" x14ac:dyDescent="0.3">
      <c r="A772" t="s">
        <v>2642</v>
      </c>
      <c r="B772" t="s">
        <v>46</v>
      </c>
      <c r="C772" t="s">
        <v>60</v>
      </c>
      <c r="D772" t="s">
        <v>1983</v>
      </c>
      <c r="E772" t="s">
        <v>1983</v>
      </c>
      <c r="F772" t="s">
        <v>2643</v>
      </c>
      <c r="G772" t="s">
        <v>1983</v>
      </c>
      <c r="H772">
        <v>0.99</v>
      </c>
      <c r="J772" t="s">
        <v>2677</v>
      </c>
      <c r="K772" t="s">
        <v>2663</v>
      </c>
      <c r="L772" t="s">
        <v>2646</v>
      </c>
      <c r="M772" t="s">
        <v>2646</v>
      </c>
      <c r="N772" t="s">
        <v>2648</v>
      </c>
      <c r="O772" s="7"/>
      <c r="Q772" t="s">
        <v>2649</v>
      </c>
      <c r="R772" t="s">
        <v>2677</v>
      </c>
      <c r="S772">
        <f>COUNTIF(Specified[[#All],[Resource ID]],Mastergen[[#This Row],[RESOURCE_ID]])</f>
        <v>0</v>
      </c>
    </row>
    <row r="773" spans="1:19" x14ac:dyDescent="0.3">
      <c r="A773" t="s">
        <v>2642</v>
      </c>
      <c r="B773" t="s">
        <v>60</v>
      </c>
      <c r="C773" t="s">
        <v>46</v>
      </c>
      <c r="E773" t="s">
        <v>1214</v>
      </c>
      <c r="F773" t="s">
        <v>2643</v>
      </c>
      <c r="G773" t="s">
        <v>1215</v>
      </c>
      <c r="H773">
        <v>30</v>
      </c>
      <c r="I773">
        <v>50.4</v>
      </c>
      <c r="J773" t="s">
        <v>2655</v>
      </c>
      <c r="K773" t="s">
        <v>2872</v>
      </c>
      <c r="L773" t="s">
        <v>2656</v>
      </c>
      <c r="M773" t="s">
        <v>2657</v>
      </c>
      <c r="N773" t="s">
        <v>2658</v>
      </c>
      <c r="O773" s="7">
        <v>42913</v>
      </c>
      <c r="Q773" t="s">
        <v>2649</v>
      </c>
      <c r="R773" t="s">
        <v>2655</v>
      </c>
      <c r="S773">
        <f>COUNTIF(Specified[[#All],[Resource ID]],Mastergen[[#This Row],[RESOURCE_ID]])</f>
        <v>0</v>
      </c>
    </row>
    <row r="774" spans="1:19" x14ac:dyDescent="0.3">
      <c r="A774" t="s">
        <v>2642</v>
      </c>
      <c r="B774" t="s">
        <v>46</v>
      </c>
      <c r="C774" t="s">
        <v>46</v>
      </c>
      <c r="E774" t="s">
        <v>2490</v>
      </c>
      <c r="F774" t="s">
        <v>2643</v>
      </c>
      <c r="G774" t="s">
        <v>2491</v>
      </c>
      <c r="H774">
        <v>64.819999999999993</v>
      </c>
      <c r="I774">
        <v>64.900000000000006</v>
      </c>
      <c r="J774" t="s">
        <v>2644</v>
      </c>
      <c r="K774" t="s">
        <v>3983</v>
      </c>
      <c r="L774" t="s">
        <v>2671</v>
      </c>
      <c r="M774" t="s">
        <v>2671</v>
      </c>
      <c r="N774" t="s">
        <v>2648</v>
      </c>
      <c r="O774" s="7">
        <v>43984</v>
      </c>
      <c r="Q774" t="s">
        <v>2649</v>
      </c>
      <c r="R774" t="s">
        <v>2644</v>
      </c>
      <c r="S774">
        <f>COUNTIF(Specified[[#All],[Resource ID]],Mastergen[[#This Row],[RESOURCE_ID]])</f>
        <v>0</v>
      </c>
    </row>
    <row r="775" spans="1:19" x14ac:dyDescent="0.3">
      <c r="A775" t="s">
        <v>2642</v>
      </c>
      <c r="B775" t="s">
        <v>46</v>
      </c>
      <c r="C775" t="s">
        <v>60</v>
      </c>
      <c r="D775" t="s">
        <v>4915</v>
      </c>
      <c r="E775" t="s">
        <v>4915</v>
      </c>
      <c r="F775" t="s">
        <v>2643</v>
      </c>
      <c r="G775" t="s">
        <v>4916</v>
      </c>
      <c r="H775">
        <v>99.4</v>
      </c>
      <c r="J775" t="s">
        <v>2655</v>
      </c>
      <c r="K775" t="s">
        <v>4917</v>
      </c>
      <c r="L775" t="s">
        <v>2646</v>
      </c>
      <c r="M775" t="s">
        <v>2647</v>
      </c>
      <c r="N775" t="s">
        <v>2668</v>
      </c>
      <c r="O775" s="7">
        <v>45797</v>
      </c>
      <c r="Q775" t="s">
        <v>2649</v>
      </c>
      <c r="R775" t="s">
        <v>2655</v>
      </c>
      <c r="S775">
        <f>COUNTIF(Specified[[#All],[Resource ID]],Mastergen[[#This Row],[RESOURCE_ID]])</f>
        <v>0</v>
      </c>
    </row>
    <row r="776" spans="1:19" x14ac:dyDescent="0.3">
      <c r="A776" t="s">
        <v>2642</v>
      </c>
      <c r="B776" t="s">
        <v>46</v>
      </c>
      <c r="C776" t="s">
        <v>46</v>
      </c>
      <c r="E776" t="s">
        <v>338</v>
      </c>
      <c r="F776" t="s">
        <v>2643</v>
      </c>
      <c r="G776" t="s">
        <v>339</v>
      </c>
      <c r="H776">
        <v>41</v>
      </c>
      <c r="I776">
        <v>41</v>
      </c>
      <c r="J776" t="s">
        <v>2644</v>
      </c>
      <c r="K776" t="s">
        <v>3984</v>
      </c>
      <c r="L776" t="s">
        <v>2671</v>
      </c>
      <c r="M776" t="s">
        <v>2671</v>
      </c>
      <c r="N776" t="s">
        <v>2648</v>
      </c>
      <c r="O776" s="7">
        <v>37499</v>
      </c>
      <c r="Q776" t="s">
        <v>2649</v>
      </c>
      <c r="R776" t="s">
        <v>2644</v>
      </c>
      <c r="S776">
        <f>COUNTIF(Specified[[#All],[Resource ID]],Mastergen[[#This Row],[RESOURCE_ID]])</f>
        <v>0</v>
      </c>
    </row>
    <row r="777" spans="1:19" x14ac:dyDescent="0.3">
      <c r="A777" t="s">
        <v>2642</v>
      </c>
      <c r="B777" t="s">
        <v>46</v>
      </c>
      <c r="C777" t="s">
        <v>46</v>
      </c>
      <c r="E777" t="s">
        <v>1119</v>
      </c>
      <c r="F777" t="s">
        <v>2643</v>
      </c>
      <c r="G777" t="s">
        <v>1120</v>
      </c>
      <c r="H777">
        <v>40</v>
      </c>
      <c r="I777">
        <v>40</v>
      </c>
      <c r="J777" t="s">
        <v>2644</v>
      </c>
      <c r="K777" t="s">
        <v>2650</v>
      </c>
      <c r="L777" t="s">
        <v>2646</v>
      </c>
      <c r="M777" t="s">
        <v>2647</v>
      </c>
      <c r="N777" t="s">
        <v>2648</v>
      </c>
      <c r="O777">
        <v>45079</v>
      </c>
      <c r="Q777" t="s">
        <v>2649</v>
      </c>
      <c r="R777" t="s">
        <v>2644</v>
      </c>
      <c r="S777">
        <f>COUNTIF(Specified[[#All],[Resource ID]],Mastergen[[#This Row],[RESOURCE_ID]])</f>
        <v>0</v>
      </c>
    </row>
    <row r="778" spans="1:19" x14ac:dyDescent="0.3">
      <c r="A778" t="s">
        <v>2642</v>
      </c>
      <c r="B778" t="s">
        <v>46</v>
      </c>
      <c r="C778" t="s">
        <v>46</v>
      </c>
      <c r="E778" t="s">
        <v>2814</v>
      </c>
      <c r="F778" t="s">
        <v>2643</v>
      </c>
      <c r="G778" t="s">
        <v>2815</v>
      </c>
      <c r="H778">
        <v>13</v>
      </c>
      <c r="I778">
        <v>13</v>
      </c>
      <c r="J778" t="s">
        <v>2655</v>
      </c>
      <c r="K778" t="s">
        <v>2767</v>
      </c>
      <c r="L778" t="s">
        <v>2646</v>
      </c>
      <c r="M778" t="s">
        <v>2647</v>
      </c>
      <c r="N778" t="s">
        <v>2658</v>
      </c>
      <c r="O778" s="7">
        <v>45497</v>
      </c>
      <c r="Q778" t="s">
        <v>2649</v>
      </c>
      <c r="R778" t="s">
        <v>2655</v>
      </c>
      <c r="S778">
        <f>COUNTIF(Specified[[#All],[Resource ID]],Mastergen[[#This Row],[RESOURCE_ID]])</f>
        <v>0</v>
      </c>
    </row>
    <row r="779" spans="1:19" x14ac:dyDescent="0.3">
      <c r="A779" t="s">
        <v>2642</v>
      </c>
      <c r="B779" t="s">
        <v>46</v>
      </c>
      <c r="C779" t="s">
        <v>46</v>
      </c>
      <c r="E779" t="s">
        <v>1218</v>
      </c>
      <c r="F779" t="s">
        <v>2643</v>
      </c>
      <c r="G779" t="s">
        <v>1219</v>
      </c>
      <c r="H779">
        <v>85</v>
      </c>
      <c r="I779">
        <v>85</v>
      </c>
      <c r="J779" t="s">
        <v>2644</v>
      </c>
      <c r="K779" t="s">
        <v>3987</v>
      </c>
      <c r="L779" t="s">
        <v>2652</v>
      </c>
      <c r="M779" t="s">
        <v>2653</v>
      </c>
      <c r="N779" t="s">
        <v>2648</v>
      </c>
      <c r="O779">
        <v>45125</v>
      </c>
      <c r="Q779" t="s">
        <v>2649</v>
      </c>
      <c r="R779" t="s">
        <v>2644</v>
      </c>
      <c r="S779">
        <f>COUNTIF(Specified[[#All],[Resource ID]],Mastergen[[#This Row],[RESOURCE_ID]])</f>
        <v>0</v>
      </c>
    </row>
    <row r="780" spans="1:19" x14ac:dyDescent="0.3">
      <c r="A780" t="s">
        <v>2642</v>
      </c>
      <c r="B780" t="s">
        <v>46</v>
      </c>
      <c r="C780" t="s">
        <v>46</v>
      </c>
      <c r="E780" t="s">
        <v>1527</v>
      </c>
      <c r="F780" t="s">
        <v>2643</v>
      </c>
      <c r="G780" t="s">
        <v>1528</v>
      </c>
      <c r="H780">
        <v>741.27</v>
      </c>
      <c r="I780">
        <v>750</v>
      </c>
      <c r="J780" t="s">
        <v>2644</v>
      </c>
      <c r="K780" t="s">
        <v>4769</v>
      </c>
      <c r="L780" t="s">
        <v>2656</v>
      </c>
      <c r="M780" t="s">
        <v>2661</v>
      </c>
      <c r="N780" t="s">
        <v>2648</v>
      </c>
      <c r="O780">
        <v>25934</v>
      </c>
      <c r="Q780" t="s">
        <v>2649</v>
      </c>
      <c r="R780" t="s">
        <v>2644</v>
      </c>
      <c r="S780">
        <f>COUNTIF(Specified[[#All],[Resource ID]],Mastergen[[#This Row],[RESOURCE_ID]])</f>
        <v>0</v>
      </c>
    </row>
    <row r="781" spans="1:19" x14ac:dyDescent="0.3">
      <c r="A781" t="s">
        <v>2642</v>
      </c>
      <c r="B781" t="s">
        <v>60</v>
      </c>
      <c r="C781" t="s">
        <v>46</v>
      </c>
      <c r="E781" t="s">
        <v>485</v>
      </c>
      <c r="F781" t="s">
        <v>2643</v>
      </c>
      <c r="G781" t="s">
        <v>486</v>
      </c>
      <c r="H781">
        <v>45</v>
      </c>
      <c r="I781">
        <v>45</v>
      </c>
      <c r="J781" t="s">
        <v>2655</v>
      </c>
      <c r="K781" t="s">
        <v>3313</v>
      </c>
      <c r="L781" t="s">
        <v>2656</v>
      </c>
      <c r="M781" t="s">
        <v>2657</v>
      </c>
      <c r="N781" t="s">
        <v>2658</v>
      </c>
      <c r="O781" s="7">
        <v>41682</v>
      </c>
      <c r="Q781" t="s">
        <v>2649</v>
      </c>
      <c r="R781" t="s">
        <v>2655</v>
      </c>
      <c r="S781">
        <f>COUNTIF(Specified[[#All],[Resource ID]],Mastergen[[#This Row],[RESOURCE_ID]])</f>
        <v>0</v>
      </c>
    </row>
    <row r="782" spans="1:19" x14ac:dyDescent="0.3">
      <c r="A782" t="s">
        <v>2642</v>
      </c>
      <c r="B782" t="s">
        <v>46</v>
      </c>
      <c r="C782" t="s">
        <v>60</v>
      </c>
      <c r="D782" t="s">
        <v>1567</v>
      </c>
      <c r="E782" t="s">
        <v>1567</v>
      </c>
      <c r="F782" t="s">
        <v>2643</v>
      </c>
      <c r="G782" t="s">
        <v>1568</v>
      </c>
      <c r="H782">
        <v>30</v>
      </c>
      <c r="J782" t="s">
        <v>2655</v>
      </c>
      <c r="K782" t="s">
        <v>2860</v>
      </c>
      <c r="L782" t="s">
        <v>2673</v>
      </c>
      <c r="M782" t="s">
        <v>2674</v>
      </c>
      <c r="N782" t="s">
        <v>2658</v>
      </c>
      <c r="O782">
        <v>10959</v>
      </c>
      <c r="Q782" t="s">
        <v>2649</v>
      </c>
      <c r="R782" t="s">
        <v>2655</v>
      </c>
      <c r="S782">
        <f>COUNTIF(Specified[[#All],[Resource ID]],Mastergen[[#This Row],[RESOURCE_ID]])</f>
        <v>0</v>
      </c>
    </row>
    <row r="783" spans="1:19" x14ac:dyDescent="0.3">
      <c r="A783" t="s">
        <v>2642</v>
      </c>
      <c r="B783" t="s">
        <v>46</v>
      </c>
      <c r="C783" t="s">
        <v>46</v>
      </c>
      <c r="E783" t="s">
        <v>1305</v>
      </c>
      <c r="F783" t="s">
        <v>2643</v>
      </c>
      <c r="G783" t="s">
        <v>1306</v>
      </c>
      <c r="H783">
        <v>1.5</v>
      </c>
      <c r="I783">
        <v>1.5</v>
      </c>
      <c r="J783" t="s">
        <v>2655</v>
      </c>
      <c r="K783" t="s">
        <v>3073</v>
      </c>
      <c r="L783" t="s">
        <v>2652</v>
      </c>
      <c r="M783" t="s">
        <v>2653</v>
      </c>
      <c r="N783" t="s">
        <v>2658</v>
      </c>
      <c r="O783" s="7">
        <v>41703</v>
      </c>
      <c r="Q783" t="s">
        <v>2649</v>
      </c>
      <c r="R783" t="s">
        <v>2655</v>
      </c>
      <c r="S783">
        <f>COUNTIF(Specified[[#All],[Resource ID]],Mastergen[[#This Row],[RESOURCE_ID]])</f>
        <v>0</v>
      </c>
    </row>
    <row r="784" spans="1:19" x14ac:dyDescent="0.3">
      <c r="A784" t="s">
        <v>2642</v>
      </c>
      <c r="B784" t="s">
        <v>60</v>
      </c>
      <c r="C784" t="s">
        <v>60</v>
      </c>
      <c r="D784" t="s">
        <v>1436</v>
      </c>
      <c r="E784" t="s">
        <v>1436</v>
      </c>
      <c r="F784" t="s">
        <v>2643</v>
      </c>
      <c r="G784" t="s">
        <v>1437</v>
      </c>
      <c r="H784">
        <v>4</v>
      </c>
      <c r="J784" t="s">
        <v>2655</v>
      </c>
      <c r="K784" t="s">
        <v>3988</v>
      </c>
      <c r="L784" t="s">
        <v>2673</v>
      </c>
      <c r="M784" t="s">
        <v>2674</v>
      </c>
      <c r="N784" t="s">
        <v>2658</v>
      </c>
      <c r="O784">
        <v>31517</v>
      </c>
      <c r="Q784" t="s">
        <v>2649</v>
      </c>
      <c r="R784" t="s">
        <v>2655</v>
      </c>
      <c r="S784">
        <f>COUNTIF(Specified[[#All],[Resource ID]],Mastergen[[#This Row],[RESOURCE_ID]])</f>
        <v>0</v>
      </c>
    </row>
    <row r="785" spans="1:19" x14ac:dyDescent="0.3">
      <c r="A785" t="s">
        <v>2681</v>
      </c>
      <c r="B785" t="s">
        <v>46</v>
      </c>
      <c r="C785" t="s">
        <v>60</v>
      </c>
      <c r="D785" t="s">
        <v>1623</v>
      </c>
      <c r="E785" t="s">
        <v>3989</v>
      </c>
      <c r="F785" t="s">
        <v>2643</v>
      </c>
      <c r="G785" t="s">
        <v>3990</v>
      </c>
      <c r="H785">
        <v>55</v>
      </c>
      <c r="I785">
        <v>55</v>
      </c>
      <c r="K785" t="s">
        <v>2715</v>
      </c>
      <c r="L785" t="s">
        <v>2673</v>
      </c>
      <c r="M785" t="s">
        <v>2674</v>
      </c>
      <c r="N785" t="s">
        <v>2658</v>
      </c>
      <c r="O785" s="7"/>
      <c r="Q785" t="s">
        <v>2649</v>
      </c>
      <c r="R785" t="s">
        <v>2655</v>
      </c>
      <c r="S785">
        <f>COUNTIF(Specified[[#All],[Resource ID]],Mastergen[[#This Row],[RESOURCE_ID]])</f>
        <v>0</v>
      </c>
    </row>
    <row r="786" spans="1:19" x14ac:dyDescent="0.3">
      <c r="A786" t="s">
        <v>2681</v>
      </c>
      <c r="B786" t="s">
        <v>46</v>
      </c>
      <c r="C786" t="s">
        <v>60</v>
      </c>
      <c r="D786" t="s">
        <v>1691</v>
      </c>
      <c r="E786" t="s">
        <v>3991</v>
      </c>
      <c r="F786" t="s">
        <v>2643</v>
      </c>
      <c r="G786" t="s">
        <v>3991</v>
      </c>
      <c r="H786">
        <v>136.5</v>
      </c>
      <c r="I786">
        <v>136.5</v>
      </c>
      <c r="K786" t="s">
        <v>3475</v>
      </c>
      <c r="L786" t="s">
        <v>2652</v>
      </c>
      <c r="M786" t="s">
        <v>2653</v>
      </c>
      <c r="N786" t="s">
        <v>2648</v>
      </c>
      <c r="Q786" t="s">
        <v>2649</v>
      </c>
      <c r="R786" t="s">
        <v>2644</v>
      </c>
      <c r="S786">
        <f>COUNTIF(Specified[[#All],[Resource ID]],Mastergen[[#This Row],[RESOURCE_ID]])</f>
        <v>0</v>
      </c>
    </row>
    <row r="787" spans="1:19" x14ac:dyDescent="0.3">
      <c r="A787" t="s">
        <v>2642</v>
      </c>
      <c r="B787" t="s">
        <v>46</v>
      </c>
      <c r="C787" t="s">
        <v>46</v>
      </c>
      <c r="E787" t="s">
        <v>2407</v>
      </c>
      <c r="F787" t="s">
        <v>2643</v>
      </c>
      <c r="G787" t="s">
        <v>2408</v>
      </c>
      <c r="H787">
        <v>1.25</v>
      </c>
      <c r="I787">
        <v>1.25</v>
      </c>
      <c r="J787" t="s">
        <v>2655</v>
      </c>
      <c r="K787" t="s">
        <v>3992</v>
      </c>
      <c r="L787" t="s">
        <v>2673</v>
      </c>
      <c r="M787" t="s">
        <v>2674</v>
      </c>
      <c r="N787" t="s">
        <v>2658</v>
      </c>
      <c r="O787">
        <v>43910</v>
      </c>
      <c r="Q787" t="s">
        <v>2649</v>
      </c>
      <c r="R787" t="s">
        <v>2655</v>
      </c>
      <c r="S787">
        <f>COUNTIF(Specified[[#All],[Resource ID]],Mastergen[[#This Row],[RESOURCE_ID]])</f>
        <v>0</v>
      </c>
    </row>
    <row r="788" spans="1:19" x14ac:dyDescent="0.3">
      <c r="A788" t="s">
        <v>2642</v>
      </c>
      <c r="B788" t="s">
        <v>46</v>
      </c>
      <c r="C788" t="s">
        <v>46</v>
      </c>
      <c r="E788" t="s">
        <v>1633</v>
      </c>
      <c r="F788" t="s">
        <v>2643</v>
      </c>
      <c r="G788" t="s">
        <v>1634</v>
      </c>
      <c r="H788">
        <v>40</v>
      </c>
      <c r="I788">
        <v>40</v>
      </c>
      <c r="J788" t="s">
        <v>2655</v>
      </c>
      <c r="K788" t="s">
        <v>2715</v>
      </c>
      <c r="L788" t="s">
        <v>2673</v>
      </c>
      <c r="M788" t="s">
        <v>2674</v>
      </c>
      <c r="N788" t="s">
        <v>2658</v>
      </c>
      <c r="O788" s="7">
        <v>23743</v>
      </c>
      <c r="Q788" t="s">
        <v>2649</v>
      </c>
      <c r="R788" t="s">
        <v>2655</v>
      </c>
      <c r="S788">
        <f>COUNTIF(Specified[[#All],[Resource ID]],Mastergen[[#This Row],[RESOURCE_ID]])</f>
        <v>0</v>
      </c>
    </row>
    <row r="789" spans="1:19" x14ac:dyDescent="0.3">
      <c r="A789" t="s">
        <v>2642</v>
      </c>
      <c r="B789" t="s">
        <v>46</v>
      </c>
      <c r="C789" t="s">
        <v>46</v>
      </c>
      <c r="E789" t="s">
        <v>5519</v>
      </c>
      <c r="F789" t="s">
        <v>2643</v>
      </c>
      <c r="G789" t="s">
        <v>5520</v>
      </c>
      <c r="H789">
        <v>2561.1999999999998</v>
      </c>
      <c r="I789">
        <v>2561.1999999999998</v>
      </c>
      <c r="K789" t="s">
        <v>5521</v>
      </c>
      <c r="L789" t="s">
        <v>2671</v>
      </c>
      <c r="M789" t="s">
        <v>2671</v>
      </c>
      <c r="N789" t="s">
        <v>2648</v>
      </c>
      <c r="O789" s="7"/>
      <c r="Q789" t="s">
        <v>2649</v>
      </c>
      <c r="R789" t="s">
        <v>5522</v>
      </c>
      <c r="S789">
        <f>COUNTIF(Specified[[#All],[Resource ID]],Mastergen[[#This Row],[RESOURCE_ID]])</f>
        <v>0</v>
      </c>
    </row>
    <row r="790" spans="1:19" x14ac:dyDescent="0.3">
      <c r="A790" t="s">
        <v>2642</v>
      </c>
      <c r="B790" t="s">
        <v>60</v>
      </c>
      <c r="C790" t="s">
        <v>46</v>
      </c>
      <c r="E790" t="s">
        <v>584</v>
      </c>
      <c r="F790" t="s">
        <v>2643</v>
      </c>
      <c r="G790" t="s">
        <v>585</v>
      </c>
      <c r="H790">
        <v>2</v>
      </c>
      <c r="I790">
        <v>11</v>
      </c>
      <c r="J790" t="s">
        <v>2655</v>
      </c>
      <c r="K790" t="s">
        <v>2715</v>
      </c>
      <c r="L790" t="s">
        <v>2646</v>
      </c>
      <c r="M790" t="s">
        <v>2646</v>
      </c>
      <c r="N790" t="s">
        <v>2658</v>
      </c>
      <c r="O790" s="7">
        <v>38869</v>
      </c>
      <c r="Q790" t="s">
        <v>2649</v>
      </c>
      <c r="R790" t="s">
        <v>2655</v>
      </c>
      <c r="S790">
        <f>COUNTIF(Specified[[#All],[Resource ID]],Mastergen[[#This Row],[RESOURCE_ID]])</f>
        <v>0</v>
      </c>
    </row>
    <row r="791" spans="1:19" x14ac:dyDescent="0.3">
      <c r="A791" t="s">
        <v>2642</v>
      </c>
      <c r="B791" t="s">
        <v>46</v>
      </c>
      <c r="C791" t="s">
        <v>60</v>
      </c>
      <c r="D791" t="s">
        <v>3105</v>
      </c>
      <c r="E791" t="s">
        <v>3105</v>
      </c>
      <c r="F791" t="s">
        <v>2643</v>
      </c>
      <c r="G791" t="s">
        <v>3995</v>
      </c>
      <c r="H791">
        <v>229.98</v>
      </c>
      <c r="J791" t="s">
        <v>2655</v>
      </c>
      <c r="K791" t="s">
        <v>2805</v>
      </c>
      <c r="L791" t="s">
        <v>2671</v>
      </c>
      <c r="M791" t="s">
        <v>2671</v>
      </c>
      <c r="N791" t="s">
        <v>2658</v>
      </c>
      <c r="O791">
        <v>45328</v>
      </c>
      <c r="Q791" t="s">
        <v>2649</v>
      </c>
      <c r="R791" t="s">
        <v>2655</v>
      </c>
      <c r="S791">
        <f>COUNTIF(Specified[[#All],[Resource ID]],Mastergen[[#This Row],[RESOURCE_ID]])</f>
        <v>0</v>
      </c>
    </row>
    <row r="792" spans="1:19" x14ac:dyDescent="0.3">
      <c r="A792" t="s">
        <v>2642</v>
      </c>
      <c r="B792" t="s">
        <v>46</v>
      </c>
      <c r="C792" t="s">
        <v>46</v>
      </c>
      <c r="E792" t="s">
        <v>1228</v>
      </c>
      <c r="F792" t="s">
        <v>2643</v>
      </c>
      <c r="G792" t="s">
        <v>1229</v>
      </c>
      <c r="H792">
        <v>20</v>
      </c>
      <c r="I792">
        <v>20</v>
      </c>
      <c r="J792" t="s">
        <v>2655</v>
      </c>
      <c r="K792" t="s">
        <v>3993</v>
      </c>
      <c r="L792" t="s">
        <v>2652</v>
      </c>
      <c r="M792" t="s">
        <v>2653</v>
      </c>
      <c r="N792" t="s">
        <v>2658</v>
      </c>
      <c r="O792">
        <v>41991</v>
      </c>
      <c r="Q792" t="s">
        <v>2649</v>
      </c>
      <c r="R792" t="s">
        <v>2655</v>
      </c>
      <c r="S792">
        <f>COUNTIF(Specified[[#All],[Resource ID]],Mastergen[[#This Row],[RESOURCE_ID]])</f>
        <v>0</v>
      </c>
    </row>
    <row r="793" spans="1:19" x14ac:dyDescent="0.3">
      <c r="A793" t="s">
        <v>2642</v>
      </c>
      <c r="B793" t="s">
        <v>46</v>
      </c>
      <c r="C793" t="s">
        <v>46</v>
      </c>
      <c r="E793" t="s">
        <v>3140</v>
      </c>
      <c r="F793" t="s">
        <v>2643</v>
      </c>
      <c r="G793" t="s">
        <v>3141</v>
      </c>
      <c r="H793">
        <v>1</v>
      </c>
      <c r="I793">
        <v>1</v>
      </c>
      <c r="J793" t="s">
        <v>2644</v>
      </c>
      <c r="K793" t="s">
        <v>3142</v>
      </c>
      <c r="L793" t="s">
        <v>2652</v>
      </c>
      <c r="M793" t="s">
        <v>2653</v>
      </c>
      <c r="N793" t="s">
        <v>2648</v>
      </c>
      <c r="O793">
        <v>45468</v>
      </c>
      <c r="Q793" t="s">
        <v>2649</v>
      </c>
      <c r="R793" t="s">
        <v>2644</v>
      </c>
      <c r="S793">
        <f>COUNTIF(Specified[[#All],[Resource ID]],Mastergen[[#This Row],[RESOURCE_ID]])</f>
        <v>0</v>
      </c>
    </row>
    <row r="794" spans="1:19" x14ac:dyDescent="0.3">
      <c r="A794" t="s">
        <v>2642</v>
      </c>
      <c r="B794" t="s">
        <v>46</v>
      </c>
      <c r="C794" t="s">
        <v>60</v>
      </c>
      <c r="D794" t="s">
        <v>1603</v>
      </c>
      <c r="E794" t="s">
        <v>1603</v>
      </c>
      <c r="F794" t="s">
        <v>2643</v>
      </c>
      <c r="G794" t="s">
        <v>1604</v>
      </c>
      <c r="H794">
        <v>3</v>
      </c>
      <c r="J794" t="s">
        <v>2655</v>
      </c>
      <c r="K794" t="s">
        <v>2699</v>
      </c>
      <c r="L794" t="s">
        <v>2646</v>
      </c>
      <c r="M794" t="s">
        <v>2646</v>
      </c>
      <c r="N794" t="s">
        <v>2658</v>
      </c>
      <c r="O794" s="7"/>
      <c r="Q794" t="s">
        <v>2649</v>
      </c>
      <c r="R794" t="s">
        <v>2655</v>
      </c>
      <c r="S794">
        <f>COUNTIF(Specified[[#All],[Resource ID]],Mastergen[[#This Row],[RESOURCE_ID]])</f>
        <v>0</v>
      </c>
    </row>
    <row r="795" spans="1:19" x14ac:dyDescent="0.3">
      <c r="A795" t="s">
        <v>2642</v>
      </c>
      <c r="B795" t="s">
        <v>46</v>
      </c>
      <c r="C795" t="s">
        <v>46</v>
      </c>
      <c r="E795" t="s">
        <v>382</v>
      </c>
      <c r="F795" t="s">
        <v>2643</v>
      </c>
      <c r="G795" t="s">
        <v>383</v>
      </c>
      <c r="H795">
        <v>210</v>
      </c>
      <c r="I795">
        <v>210</v>
      </c>
      <c r="J795" t="s">
        <v>2655</v>
      </c>
      <c r="K795" t="s">
        <v>3780</v>
      </c>
      <c r="L795" t="s">
        <v>2652</v>
      </c>
      <c r="M795" t="s">
        <v>2653</v>
      </c>
      <c r="N795" t="s">
        <v>2668</v>
      </c>
      <c r="O795">
        <v>41579</v>
      </c>
      <c r="Q795" t="s">
        <v>2649</v>
      </c>
      <c r="R795" t="s">
        <v>2655</v>
      </c>
      <c r="S795">
        <f>COUNTIF(Specified[[#All],[Resource ID]],Mastergen[[#This Row],[RESOURCE_ID]])</f>
        <v>0</v>
      </c>
    </row>
    <row r="796" spans="1:19" x14ac:dyDescent="0.3">
      <c r="A796" t="s">
        <v>2681</v>
      </c>
      <c r="B796" t="s">
        <v>46</v>
      </c>
      <c r="C796" t="s">
        <v>60</v>
      </c>
      <c r="D796" t="s">
        <v>1006</v>
      </c>
      <c r="E796" t="s">
        <v>3996</v>
      </c>
      <c r="F796" t="s">
        <v>2643</v>
      </c>
      <c r="G796" t="s">
        <v>3997</v>
      </c>
      <c r="H796">
        <v>72</v>
      </c>
      <c r="I796">
        <v>72</v>
      </c>
      <c r="K796" t="s">
        <v>2715</v>
      </c>
      <c r="L796" t="s">
        <v>2673</v>
      </c>
      <c r="M796" t="s">
        <v>2674</v>
      </c>
      <c r="N796" t="s">
        <v>2658</v>
      </c>
      <c r="O796" s="7"/>
      <c r="Q796" t="s">
        <v>2649</v>
      </c>
      <c r="R796" t="s">
        <v>2655</v>
      </c>
      <c r="S796">
        <f>COUNTIF(Specified[[#All],[Resource ID]],Mastergen[[#This Row],[RESOURCE_ID]])</f>
        <v>0</v>
      </c>
    </row>
    <row r="797" spans="1:19" x14ac:dyDescent="0.3">
      <c r="A797" t="s">
        <v>2642</v>
      </c>
      <c r="B797" t="s">
        <v>46</v>
      </c>
      <c r="C797" t="s">
        <v>46</v>
      </c>
      <c r="E797" t="s">
        <v>433</v>
      </c>
      <c r="F797" t="s">
        <v>2643</v>
      </c>
      <c r="G797" t="s">
        <v>434</v>
      </c>
      <c r="H797">
        <v>2.25</v>
      </c>
      <c r="I797">
        <v>2.5</v>
      </c>
      <c r="J797" t="s">
        <v>2677</v>
      </c>
      <c r="K797" t="s">
        <v>3998</v>
      </c>
      <c r="M797" t="s">
        <v>2714</v>
      </c>
      <c r="N797" t="s">
        <v>2648</v>
      </c>
      <c r="O797">
        <v>38182</v>
      </c>
      <c r="Q797" t="s">
        <v>2649</v>
      </c>
      <c r="R797" t="s">
        <v>2677</v>
      </c>
      <c r="S797">
        <f>COUNTIF(Specified[[#All],[Resource ID]],Mastergen[[#This Row],[RESOURCE_ID]])</f>
        <v>0</v>
      </c>
    </row>
    <row r="798" spans="1:19" x14ac:dyDescent="0.3">
      <c r="A798" t="s">
        <v>2642</v>
      </c>
      <c r="B798" t="s">
        <v>46</v>
      </c>
      <c r="C798" t="s">
        <v>46</v>
      </c>
      <c r="E798" t="s">
        <v>2454</v>
      </c>
      <c r="F798" t="s">
        <v>2643</v>
      </c>
      <c r="G798" t="s">
        <v>2455</v>
      </c>
      <c r="H798">
        <v>1.5</v>
      </c>
      <c r="I798">
        <v>1.5</v>
      </c>
      <c r="J798" t="s">
        <v>2655</v>
      </c>
      <c r="K798" t="s">
        <v>3999</v>
      </c>
      <c r="L798" t="s">
        <v>2652</v>
      </c>
      <c r="M798" t="s">
        <v>2653</v>
      </c>
      <c r="N798" t="s">
        <v>2658</v>
      </c>
      <c r="O798">
        <v>41264</v>
      </c>
      <c r="Q798" t="s">
        <v>2649</v>
      </c>
      <c r="R798" t="s">
        <v>2655</v>
      </c>
      <c r="S798">
        <f>COUNTIF(Specified[[#All],[Resource ID]],Mastergen[[#This Row],[RESOURCE_ID]])</f>
        <v>0</v>
      </c>
    </row>
    <row r="799" spans="1:19" x14ac:dyDescent="0.3">
      <c r="A799" t="s">
        <v>2642</v>
      </c>
      <c r="B799" t="s">
        <v>46</v>
      </c>
      <c r="C799" t="s">
        <v>60</v>
      </c>
      <c r="D799" t="s">
        <v>2476</v>
      </c>
      <c r="E799" t="s">
        <v>2476</v>
      </c>
      <c r="F799" t="s">
        <v>2643</v>
      </c>
      <c r="G799" t="s">
        <v>2477</v>
      </c>
      <c r="H799">
        <v>120</v>
      </c>
      <c r="J799" t="s">
        <v>2644</v>
      </c>
      <c r="K799" t="s">
        <v>4000</v>
      </c>
      <c r="L799" t="s">
        <v>2671</v>
      </c>
      <c r="M799" t="s">
        <v>2671</v>
      </c>
      <c r="N799" t="s">
        <v>2648</v>
      </c>
      <c r="O799" s="7">
        <v>40936</v>
      </c>
      <c r="Q799" t="s">
        <v>2649</v>
      </c>
      <c r="R799" t="s">
        <v>2644</v>
      </c>
      <c r="S799">
        <f>COUNTIF(Specified[[#All],[Resource ID]],Mastergen[[#This Row],[RESOURCE_ID]])</f>
        <v>0</v>
      </c>
    </row>
    <row r="800" spans="1:19" x14ac:dyDescent="0.3">
      <c r="A800" t="s">
        <v>2642</v>
      </c>
      <c r="B800" t="s">
        <v>46</v>
      </c>
      <c r="C800" t="s">
        <v>46</v>
      </c>
      <c r="E800" t="s">
        <v>5186</v>
      </c>
      <c r="F800" t="s">
        <v>2643</v>
      </c>
      <c r="G800" t="s">
        <v>5187</v>
      </c>
      <c r="H800">
        <v>60</v>
      </c>
      <c r="I800">
        <v>60</v>
      </c>
      <c r="J800" t="s">
        <v>2655</v>
      </c>
      <c r="K800" t="s">
        <v>5176</v>
      </c>
      <c r="L800" t="s">
        <v>2652</v>
      </c>
      <c r="M800" t="s">
        <v>2653</v>
      </c>
      <c r="N800" t="s">
        <v>2668</v>
      </c>
      <c r="Q800" t="s">
        <v>2649</v>
      </c>
      <c r="R800" t="s">
        <v>2655</v>
      </c>
      <c r="S800">
        <f>COUNTIF(Specified[[#All],[Resource ID]],Mastergen[[#This Row],[RESOURCE_ID]])</f>
        <v>0</v>
      </c>
    </row>
    <row r="801" spans="1:19" x14ac:dyDescent="0.3">
      <c r="A801" t="s">
        <v>2642</v>
      </c>
      <c r="B801" t="s">
        <v>46</v>
      </c>
      <c r="C801" t="s">
        <v>46</v>
      </c>
      <c r="E801" t="s">
        <v>148</v>
      </c>
      <c r="F801" t="s">
        <v>2643</v>
      </c>
      <c r="G801" t="s">
        <v>149</v>
      </c>
      <c r="H801">
        <v>19.95</v>
      </c>
      <c r="I801">
        <v>19.350000000000001</v>
      </c>
      <c r="J801" t="s">
        <v>2644</v>
      </c>
      <c r="K801" t="s">
        <v>4129</v>
      </c>
      <c r="L801" t="s">
        <v>2671</v>
      </c>
      <c r="M801" t="s">
        <v>2671</v>
      </c>
      <c r="N801" t="s">
        <v>2648</v>
      </c>
      <c r="O801">
        <v>41411</v>
      </c>
      <c r="Q801" t="s">
        <v>2649</v>
      </c>
      <c r="R801" t="s">
        <v>2644</v>
      </c>
      <c r="S801">
        <f>COUNTIF(Specified[[#All],[Resource ID]],Mastergen[[#This Row],[RESOURCE_ID]])</f>
        <v>0</v>
      </c>
    </row>
    <row r="802" spans="1:19" x14ac:dyDescent="0.3">
      <c r="A802" t="s">
        <v>2642</v>
      </c>
      <c r="B802" t="s">
        <v>46</v>
      </c>
      <c r="C802" t="s">
        <v>46</v>
      </c>
      <c r="E802" t="s">
        <v>2486</v>
      </c>
      <c r="F802" t="s">
        <v>2643</v>
      </c>
      <c r="G802" t="s">
        <v>2487</v>
      </c>
      <c r="H802">
        <v>70.599999999999994</v>
      </c>
      <c r="I802">
        <v>70.599999999999994</v>
      </c>
      <c r="J802" t="s">
        <v>2644</v>
      </c>
      <c r="K802" t="s">
        <v>3099</v>
      </c>
      <c r="L802" t="s">
        <v>2646</v>
      </c>
      <c r="M802" t="s">
        <v>2647</v>
      </c>
      <c r="N802" t="s">
        <v>2648</v>
      </c>
      <c r="O802" s="7">
        <v>45071</v>
      </c>
      <c r="Q802" t="s">
        <v>2649</v>
      </c>
      <c r="R802" t="s">
        <v>2644</v>
      </c>
      <c r="S802">
        <f>COUNTIF(Specified[[#All],[Resource ID]],Mastergen[[#This Row],[RESOURCE_ID]])</f>
        <v>0</v>
      </c>
    </row>
    <row r="803" spans="1:19" x14ac:dyDescent="0.3">
      <c r="A803" t="s">
        <v>2642</v>
      </c>
      <c r="B803" t="s">
        <v>46</v>
      </c>
      <c r="C803" t="s">
        <v>60</v>
      </c>
      <c r="D803" t="s">
        <v>1899</v>
      </c>
      <c r="E803" t="s">
        <v>1899</v>
      </c>
      <c r="F803" t="s">
        <v>2643</v>
      </c>
      <c r="G803" t="s">
        <v>1899</v>
      </c>
      <c r="H803">
        <v>9.99</v>
      </c>
      <c r="J803" t="s">
        <v>2644</v>
      </c>
      <c r="K803" t="s">
        <v>2663</v>
      </c>
      <c r="L803" t="s">
        <v>2646</v>
      </c>
      <c r="M803" t="s">
        <v>2646</v>
      </c>
      <c r="N803" t="s">
        <v>2648</v>
      </c>
      <c r="O803" s="7"/>
      <c r="Q803" t="s">
        <v>2649</v>
      </c>
      <c r="R803" t="s">
        <v>2644</v>
      </c>
      <c r="S803">
        <f>COUNTIF(Specified[[#All],[Resource ID]],Mastergen[[#This Row],[RESOURCE_ID]])</f>
        <v>0</v>
      </c>
    </row>
    <row r="804" spans="1:19" x14ac:dyDescent="0.3">
      <c r="A804" t="s">
        <v>2642</v>
      </c>
      <c r="B804" t="s">
        <v>46</v>
      </c>
      <c r="C804" t="s">
        <v>46</v>
      </c>
      <c r="E804" t="s">
        <v>3951</v>
      </c>
      <c r="F804" t="s">
        <v>2643</v>
      </c>
      <c r="G804" t="s">
        <v>3952</v>
      </c>
      <c r="H804">
        <v>120</v>
      </c>
      <c r="I804">
        <v>120</v>
      </c>
      <c r="J804" t="s">
        <v>2655</v>
      </c>
      <c r="K804" t="s">
        <v>3201</v>
      </c>
      <c r="L804" t="s">
        <v>2652</v>
      </c>
      <c r="M804" t="s">
        <v>2653</v>
      </c>
      <c r="N804" t="s">
        <v>2658</v>
      </c>
      <c r="O804">
        <v>45454</v>
      </c>
      <c r="Q804" t="s">
        <v>2649</v>
      </c>
      <c r="R804" t="s">
        <v>2655</v>
      </c>
      <c r="S804">
        <f>COUNTIF(Specified[[#All],[Resource ID]],Mastergen[[#This Row],[RESOURCE_ID]])</f>
        <v>0</v>
      </c>
    </row>
    <row r="805" spans="1:19" x14ac:dyDescent="0.3">
      <c r="A805" t="s">
        <v>2642</v>
      </c>
      <c r="B805" t="s">
        <v>46</v>
      </c>
      <c r="C805" t="s">
        <v>46</v>
      </c>
      <c r="E805" t="s">
        <v>144</v>
      </c>
      <c r="F805" t="s">
        <v>2643</v>
      </c>
      <c r="G805" t="s">
        <v>145</v>
      </c>
      <c r="H805">
        <v>2.68</v>
      </c>
      <c r="I805">
        <v>2.7</v>
      </c>
      <c r="J805" t="s">
        <v>2655</v>
      </c>
      <c r="K805" t="s">
        <v>2805</v>
      </c>
      <c r="L805" t="s">
        <v>2673</v>
      </c>
      <c r="M805" t="s">
        <v>2674</v>
      </c>
      <c r="N805" t="s">
        <v>2658</v>
      </c>
      <c r="O805" s="7">
        <v>44169</v>
      </c>
      <c r="Q805" t="s">
        <v>2649</v>
      </c>
      <c r="R805" t="s">
        <v>2655</v>
      </c>
      <c r="S805">
        <f>COUNTIF(Specified[[#All],[Resource ID]],Mastergen[[#This Row],[RESOURCE_ID]])</f>
        <v>0</v>
      </c>
    </row>
    <row r="806" spans="1:19" x14ac:dyDescent="0.3">
      <c r="A806" t="s">
        <v>2642</v>
      </c>
      <c r="B806" t="s">
        <v>46</v>
      </c>
      <c r="C806" t="s">
        <v>46</v>
      </c>
      <c r="E806" t="s">
        <v>690</v>
      </c>
      <c r="F806" t="s">
        <v>2643</v>
      </c>
      <c r="G806" t="s">
        <v>691</v>
      </c>
      <c r="H806">
        <v>125</v>
      </c>
      <c r="I806">
        <v>125</v>
      </c>
      <c r="J806" t="s">
        <v>2644</v>
      </c>
      <c r="K806" t="s">
        <v>2717</v>
      </c>
      <c r="L806" t="s">
        <v>2652</v>
      </c>
      <c r="M806" t="s">
        <v>2653</v>
      </c>
      <c r="N806" t="s">
        <v>2648</v>
      </c>
      <c r="O806">
        <v>42643</v>
      </c>
      <c r="Q806" t="s">
        <v>2649</v>
      </c>
      <c r="R806" t="s">
        <v>2644</v>
      </c>
      <c r="S806">
        <f>COUNTIF(Specified[[#All],[Resource ID]],Mastergen[[#This Row],[RESOURCE_ID]])</f>
        <v>0</v>
      </c>
    </row>
    <row r="807" spans="1:19" x14ac:dyDescent="0.3">
      <c r="A807" t="s">
        <v>2642</v>
      </c>
      <c r="B807" t="s">
        <v>46</v>
      </c>
      <c r="C807" t="s">
        <v>46</v>
      </c>
      <c r="E807" t="s">
        <v>4032</v>
      </c>
      <c r="F807" t="s">
        <v>2643</v>
      </c>
      <c r="G807" t="s">
        <v>4033</v>
      </c>
      <c r="H807">
        <v>1.5</v>
      </c>
      <c r="I807">
        <v>1.5</v>
      </c>
      <c r="J807" t="s">
        <v>2644</v>
      </c>
      <c r="K807" t="s">
        <v>2842</v>
      </c>
      <c r="L807" t="s">
        <v>2652</v>
      </c>
      <c r="M807" t="s">
        <v>2653</v>
      </c>
      <c r="N807" t="s">
        <v>2648</v>
      </c>
      <c r="O807" s="7">
        <v>45440</v>
      </c>
      <c r="Q807" t="s">
        <v>2649</v>
      </c>
      <c r="R807" t="s">
        <v>2644</v>
      </c>
      <c r="S807">
        <f>COUNTIF(Specified[[#All],[Resource ID]],Mastergen[[#This Row],[RESOURCE_ID]])</f>
        <v>0</v>
      </c>
    </row>
    <row r="808" spans="1:19" x14ac:dyDescent="0.3">
      <c r="A808" t="s">
        <v>2642</v>
      </c>
      <c r="B808" t="s">
        <v>46</v>
      </c>
      <c r="C808" t="s">
        <v>60</v>
      </c>
      <c r="D808" t="s">
        <v>1942</v>
      </c>
      <c r="E808" t="s">
        <v>1942</v>
      </c>
      <c r="F808" t="s">
        <v>2643</v>
      </c>
      <c r="G808" t="s">
        <v>1942</v>
      </c>
      <c r="H808">
        <v>0.99</v>
      </c>
      <c r="J808" t="s">
        <v>2644</v>
      </c>
      <c r="K808" t="s">
        <v>2663</v>
      </c>
      <c r="L808" t="s">
        <v>2646</v>
      </c>
      <c r="M808" t="s">
        <v>2646</v>
      </c>
      <c r="N808" t="s">
        <v>2648</v>
      </c>
      <c r="Q808" t="s">
        <v>2649</v>
      </c>
      <c r="R808" t="s">
        <v>2644</v>
      </c>
      <c r="S808">
        <f>COUNTIF(Specified[[#All],[Resource ID]],Mastergen[[#This Row],[RESOURCE_ID]])</f>
        <v>0</v>
      </c>
    </row>
    <row r="809" spans="1:19" x14ac:dyDescent="0.3">
      <c r="A809" t="s">
        <v>2642</v>
      </c>
      <c r="B809" t="s">
        <v>46</v>
      </c>
      <c r="C809" t="s">
        <v>46</v>
      </c>
      <c r="E809" t="s">
        <v>2554</v>
      </c>
      <c r="F809" t="s">
        <v>2695</v>
      </c>
      <c r="G809" t="s">
        <v>2555</v>
      </c>
      <c r="H809">
        <v>16</v>
      </c>
      <c r="I809">
        <v>18</v>
      </c>
      <c r="J809" t="s">
        <v>2644</v>
      </c>
      <c r="K809" t="s">
        <v>2944</v>
      </c>
      <c r="L809" t="s">
        <v>2673</v>
      </c>
      <c r="M809" t="s">
        <v>2674</v>
      </c>
      <c r="N809" t="s">
        <v>2648</v>
      </c>
      <c r="O809" s="7">
        <v>44951</v>
      </c>
      <c r="Q809" t="s">
        <v>2547</v>
      </c>
      <c r="R809" t="s">
        <v>2644</v>
      </c>
      <c r="S809">
        <f>COUNTIF(Specified[[#All],[Resource ID]],Mastergen[[#This Row],[RESOURCE_ID]])</f>
        <v>1</v>
      </c>
    </row>
    <row r="810" spans="1:19" x14ac:dyDescent="0.3">
      <c r="A810" t="s">
        <v>2642</v>
      </c>
      <c r="B810" t="s">
        <v>46</v>
      </c>
      <c r="C810" t="s">
        <v>46</v>
      </c>
      <c r="E810" t="s">
        <v>2148</v>
      </c>
      <c r="F810" t="s">
        <v>2643</v>
      </c>
      <c r="G810" t="s">
        <v>2149</v>
      </c>
      <c r="H810">
        <v>0.42</v>
      </c>
      <c r="I810">
        <v>0.5</v>
      </c>
      <c r="J810" t="s">
        <v>2655</v>
      </c>
      <c r="K810" t="s">
        <v>3021</v>
      </c>
      <c r="L810" t="s">
        <v>2673</v>
      </c>
      <c r="M810" t="s">
        <v>2674</v>
      </c>
      <c r="N810" t="s">
        <v>2658</v>
      </c>
      <c r="O810">
        <v>42583</v>
      </c>
      <c r="Q810" t="s">
        <v>2649</v>
      </c>
      <c r="R810" t="s">
        <v>2655</v>
      </c>
      <c r="S810">
        <f>COUNTIF(Specified[[#All],[Resource ID]],Mastergen[[#This Row],[RESOURCE_ID]])</f>
        <v>0</v>
      </c>
    </row>
    <row r="811" spans="1:19" x14ac:dyDescent="0.3">
      <c r="A811" t="s">
        <v>2642</v>
      </c>
      <c r="B811" t="s">
        <v>60</v>
      </c>
      <c r="C811" t="s">
        <v>46</v>
      </c>
      <c r="E811" t="s">
        <v>2187</v>
      </c>
      <c r="F811" t="s">
        <v>2643</v>
      </c>
      <c r="G811" t="s">
        <v>2188</v>
      </c>
      <c r="H811">
        <v>17</v>
      </c>
      <c r="I811">
        <v>17</v>
      </c>
      <c r="J811" t="s">
        <v>2655</v>
      </c>
      <c r="K811" t="s">
        <v>3836</v>
      </c>
      <c r="L811" t="s">
        <v>2736</v>
      </c>
      <c r="M811" t="s">
        <v>2661</v>
      </c>
      <c r="N811" t="s">
        <v>2668</v>
      </c>
      <c r="O811" s="7">
        <v>31413</v>
      </c>
      <c r="Q811" t="s">
        <v>2649</v>
      </c>
      <c r="R811" t="s">
        <v>2655</v>
      </c>
      <c r="S811">
        <f>COUNTIF(Specified[[#All],[Resource ID]],Mastergen[[#This Row],[RESOURCE_ID]])</f>
        <v>0</v>
      </c>
    </row>
    <row r="812" spans="1:19" x14ac:dyDescent="0.3">
      <c r="A812" t="s">
        <v>2642</v>
      </c>
      <c r="B812" t="s">
        <v>46</v>
      </c>
      <c r="C812" t="s">
        <v>46</v>
      </c>
      <c r="E812" t="s">
        <v>1689</v>
      </c>
      <c r="F812" t="s">
        <v>2643</v>
      </c>
      <c r="G812" t="s">
        <v>1690</v>
      </c>
      <c r="H812">
        <v>2</v>
      </c>
      <c r="I812">
        <v>2</v>
      </c>
      <c r="J812" t="s">
        <v>2677</v>
      </c>
      <c r="K812" t="s">
        <v>2825</v>
      </c>
      <c r="L812" t="s">
        <v>2646</v>
      </c>
      <c r="M812" t="s">
        <v>2647</v>
      </c>
      <c r="N812" t="s">
        <v>2648</v>
      </c>
      <c r="O812" s="7">
        <v>43446</v>
      </c>
      <c r="Q812" t="s">
        <v>2649</v>
      </c>
      <c r="R812" t="s">
        <v>2677</v>
      </c>
      <c r="S812">
        <f>COUNTIF(Specified[[#All],[Resource ID]],Mastergen[[#This Row],[RESOURCE_ID]])</f>
        <v>0</v>
      </c>
    </row>
    <row r="813" spans="1:19" x14ac:dyDescent="0.3">
      <c r="A813" t="s">
        <v>2642</v>
      </c>
      <c r="B813" t="s">
        <v>46</v>
      </c>
      <c r="C813" t="s">
        <v>60</v>
      </c>
      <c r="D813" t="s">
        <v>1891</v>
      </c>
      <c r="E813" t="s">
        <v>1891</v>
      </c>
      <c r="F813" t="s">
        <v>2643</v>
      </c>
      <c r="G813" t="s">
        <v>1891</v>
      </c>
      <c r="H813">
        <v>0.99</v>
      </c>
      <c r="J813" t="s">
        <v>2644</v>
      </c>
      <c r="K813" t="s">
        <v>2708</v>
      </c>
      <c r="L813" t="s">
        <v>2646</v>
      </c>
      <c r="M813" t="s">
        <v>2646</v>
      </c>
      <c r="N813" t="s">
        <v>2648</v>
      </c>
      <c r="O813" s="7"/>
      <c r="Q813" t="s">
        <v>2649</v>
      </c>
      <c r="R813" t="s">
        <v>2644</v>
      </c>
      <c r="S813">
        <f>COUNTIF(Specified[[#All],[Resource ID]],Mastergen[[#This Row],[RESOURCE_ID]])</f>
        <v>0</v>
      </c>
    </row>
    <row r="814" spans="1:19" x14ac:dyDescent="0.3">
      <c r="A814" t="s">
        <v>2681</v>
      </c>
      <c r="B814" t="s">
        <v>46</v>
      </c>
      <c r="C814" t="s">
        <v>60</v>
      </c>
      <c r="D814" t="s">
        <v>1258</v>
      </c>
      <c r="E814" t="s">
        <v>4010</v>
      </c>
      <c r="F814" t="s">
        <v>2643</v>
      </c>
      <c r="G814" t="s">
        <v>4011</v>
      </c>
      <c r="H814">
        <v>172</v>
      </c>
      <c r="I814">
        <v>172</v>
      </c>
      <c r="K814" t="s">
        <v>3332</v>
      </c>
      <c r="L814" t="s">
        <v>2685</v>
      </c>
      <c r="M814" t="s">
        <v>2661</v>
      </c>
      <c r="N814" t="s">
        <v>2658</v>
      </c>
      <c r="Q814" t="s">
        <v>2649</v>
      </c>
      <c r="R814" t="s">
        <v>2655</v>
      </c>
      <c r="S814">
        <f>COUNTIF(Specified[[#All],[Resource ID]],Mastergen[[#This Row],[RESOURCE_ID]])</f>
        <v>0</v>
      </c>
    </row>
    <row r="815" spans="1:19" x14ac:dyDescent="0.3">
      <c r="A815" t="s">
        <v>2642</v>
      </c>
      <c r="B815" t="s">
        <v>46</v>
      </c>
      <c r="C815" t="s">
        <v>46</v>
      </c>
      <c r="E815" t="s">
        <v>1252</v>
      </c>
      <c r="F815" t="s">
        <v>2643</v>
      </c>
      <c r="G815" t="s">
        <v>1253</v>
      </c>
      <c r="H815">
        <v>47.5</v>
      </c>
      <c r="I815">
        <v>49.9</v>
      </c>
      <c r="J815" t="s">
        <v>2655</v>
      </c>
      <c r="K815" t="s">
        <v>2809</v>
      </c>
      <c r="L815" t="s">
        <v>2685</v>
      </c>
      <c r="M815" t="s">
        <v>2661</v>
      </c>
      <c r="N815" t="s">
        <v>2658</v>
      </c>
      <c r="O815" s="7">
        <v>37627</v>
      </c>
      <c r="Q815" t="s">
        <v>2649</v>
      </c>
      <c r="R815" t="s">
        <v>2655</v>
      </c>
      <c r="S815">
        <f>COUNTIF(Specified[[#All],[Resource ID]],Mastergen[[#This Row],[RESOURCE_ID]])</f>
        <v>0</v>
      </c>
    </row>
    <row r="816" spans="1:19" x14ac:dyDescent="0.3">
      <c r="A816" t="s">
        <v>2681</v>
      </c>
      <c r="B816" t="s">
        <v>46</v>
      </c>
      <c r="C816" t="s">
        <v>60</v>
      </c>
      <c r="D816" t="s">
        <v>323</v>
      </c>
      <c r="E816" t="s">
        <v>4012</v>
      </c>
      <c r="F816" t="s">
        <v>2643</v>
      </c>
      <c r="G816" t="s">
        <v>4013</v>
      </c>
      <c r="H816">
        <v>33</v>
      </c>
      <c r="I816">
        <v>33</v>
      </c>
      <c r="K816" t="s">
        <v>2715</v>
      </c>
      <c r="L816" t="s">
        <v>2673</v>
      </c>
      <c r="M816" t="s">
        <v>2674</v>
      </c>
      <c r="N816" t="s">
        <v>2658</v>
      </c>
      <c r="O816" s="7"/>
      <c r="Q816" t="s">
        <v>2649</v>
      </c>
      <c r="R816" t="s">
        <v>2655</v>
      </c>
      <c r="S816">
        <f>COUNTIF(Specified[[#All],[Resource ID]],Mastergen[[#This Row],[RESOURCE_ID]])</f>
        <v>0</v>
      </c>
    </row>
    <row r="817" spans="1:19" x14ac:dyDescent="0.3">
      <c r="A817" t="s">
        <v>2642</v>
      </c>
      <c r="B817" t="s">
        <v>46</v>
      </c>
      <c r="C817" t="s">
        <v>46</v>
      </c>
      <c r="E817" t="s">
        <v>1794</v>
      </c>
      <c r="F817" t="s">
        <v>2643</v>
      </c>
      <c r="G817" t="s">
        <v>1795</v>
      </c>
      <c r="H817">
        <v>79.2</v>
      </c>
      <c r="I817">
        <v>79.2</v>
      </c>
      <c r="J817" t="s">
        <v>2644</v>
      </c>
      <c r="K817" t="s">
        <v>4103</v>
      </c>
      <c r="L817" t="s">
        <v>2671</v>
      </c>
      <c r="M817" t="s">
        <v>2671</v>
      </c>
      <c r="N817" t="s">
        <v>2648</v>
      </c>
      <c r="O817">
        <v>42016</v>
      </c>
      <c r="Q817" t="s">
        <v>2649</v>
      </c>
      <c r="R817" t="s">
        <v>2644</v>
      </c>
      <c r="S817">
        <f>COUNTIF(Specified[[#All],[Resource ID]],Mastergen[[#This Row],[RESOURCE_ID]])</f>
        <v>0</v>
      </c>
    </row>
    <row r="818" spans="1:19" x14ac:dyDescent="0.3">
      <c r="A818" t="s">
        <v>2642</v>
      </c>
      <c r="B818" t="s">
        <v>46</v>
      </c>
      <c r="C818" t="s">
        <v>46</v>
      </c>
      <c r="E818" t="s">
        <v>2207</v>
      </c>
      <c r="F818" t="s">
        <v>2643</v>
      </c>
      <c r="G818" t="s">
        <v>2207</v>
      </c>
      <c r="H818">
        <v>45</v>
      </c>
      <c r="I818">
        <v>45</v>
      </c>
      <c r="J818" t="s">
        <v>2644</v>
      </c>
      <c r="K818" t="s">
        <v>4014</v>
      </c>
      <c r="L818" t="s">
        <v>2671</v>
      </c>
      <c r="M818" t="s">
        <v>2671</v>
      </c>
      <c r="N818" t="s">
        <v>2648</v>
      </c>
      <c r="O818">
        <v>39556</v>
      </c>
      <c r="Q818" t="s">
        <v>2649</v>
      </c>
      <c r="R818" t="s">
        <v>2644</v>
      </c>
      <c r="S818">
        <f>COUNTIF(Specified[[#All],[Resource ID]],Mastergen[[#This Row],[RESOURCE_ID]])</f>
        <v>0</v>
      </c>
    </row>
    <row r="819" spans="1:19" x14ac:dyDescent="0.3">
      <c r="A819" t="s">
        <v>2642</v>
      </c>
      <c r="B819" t="s">
        <v>46</v>
      </c>
      <c r="C819" t="s">
        <v>46</v>
      </c>
      <c r="E819" t="s">
        <v>910</v>
      </c>
      <c r="F819" t="s">
        <v>2643</v>
      </c>
      <c r="G819" t="s">
        <v>911</v>
      </c>
      <c r="H819">
        <v>20</v>
      </c>
      <c r="I819">
        <v>20</v>
      </c>
      <c r="J819" t="s">
        <v>2655</v>
      </c>
      <c r="K819" t="s">
        <v>2715</v>
      </c>
      <c r="L819" t="s">
        <v>2652</v>
      </c>
      <c r="M819" t="s">
        <v>2653</v>
      </c>
      <c r="N819" t="s">
        <v>2668</v>
      </c>
      <c r="O819">
        <v>41449</v>
      </c>
      <c r="Q819" t="s">
        <v>2649</v>
      </c>
      <c r="R819" t="s">
        <v>2655</v>
      </c>
      <c r="S819">
        <f>COUNTIF(Specified[[#All],[Resource ID]],Mastergen[[#This Row],[RESOURCE_ID]])</f>
        <v>0</v>
      </c>
    </row>
    <row r="820" spans="1:19" x14ac:dyDescent="0.3">
      <c r="A820" t="s">
        <v>2681</v>
      </c>
      <c r="B820" t="s">
        <v>46</v>
      </c>
      <c r="C820" t="s">
        <v>60</v>
      </c>
      <c r="D820" t="s">
        <v>5509</v>
      </c>
      <c r="E820" t="s">
        <v>5510</v>
      </c>
      <c r="F820" t="s">
        <v>2643</v>
      </c>
      <c r="G820" t="s">
        <v>5511</v>
      </c>
      <c r="H820">
        <v>80</v>
      </c>
      <c r="I820">
        <v>80</v>
      </c>
      <c r="K820" t="s">
        <v>5501</v>
      </c>
      <c r="L820" t="s">
        <v>2652</v>
      </c>
      <c r="M820" t="s">
        <v>2653</v>
      </c>
      <c r="N820" t="s">
        <v>2648</v>
      </c>
      <c r="Q820" t="s">
        <v>2649</v>
      </c>
      <c r="S820">
        <f>COUNTIF(Specified[[#All],[Resource ID]],Mastergen[[#This Row],[RESOURCE_ID]])</f>
        <v>0</v>
      </c>
    </row>
    <row r="821" spans="1:19" x14ac:dyDescent="0.3">
      <c r="A821" t="s">
        <v>2642</v>
      </c>
      <c r="B821" t="s">
        <v>46</v>
      </c>
      <c r="C821" t="s">
        <v>60</v>
      </c>
      <c r="D821" t="s">
        <v>2096</v>
      </c>
      <c r="E821" t="s">
        <v>2096</v>
      </c>
      <c r="F821" t="s">
        <v>2643</v>
      </c>
      <c r="G821" t="s">
        <v>2097</v>
      </c>
      <c r="H821">
        <v>225</v>
      </c>
      <c r="J821" t="s">
        <v>2655</v>
      </c>
      <c r="K821" t="s">
        <v>3342</v>
      </c>
      <c r="L821" t="s">
        <v>2646</v>
      </c>
      <c r="M821" t="s">
        <v>2647</v>
      </c>
      <c r="N821" t="s">
        <v>2668</v>
      </c>
      <c r="O821" s="7">
        <v>45273</v>
      </c>
      <c r="Q821" t="s">
        <v>2649</v>
      </c>
      <c r="R821" t="s">
        <v>2655</v>
      </c>
      <c r="S821">
        <f>COUNTIF(Specified[[#All],[Resource ID]],Mastergen[[#This Row],[RESOURCE_ID]])</f>
        <v>0</v>
      </c>
    </row>
    <row r="822" spans="1:19" x14ac:dyDescent="0.3">
      <c r="A822" t="s">
        <v>2642</v>
      </c>
      <c r="B822" t="s">
        <v>46</v>
      </c>
      <c r="C822" t="s">
        <v>46</v>
      </c>
      <c r="E822" t="s">
        <v>4098</v>
      </c>
      <c r="F822" t="s">
        <v>2643</v>
      </c>
      <c r="G822" t="s">
        <v>4099</v>
      </c>
      <c r="H822">
        <v>40</v>
      </c>
      <c r="I822">
        <v>40</v>
      </c>
      <c r="J822" t="s">
        <v>2644</v>
      </c>
      <c r="K822" t="s">
        <v>2666</v>
      </c>
      <c r="L822" t="s">
        <v>2646</v>
      </c>
      <c r="M822" t="s">
        <v>2647</v>
      </c>
      <c r="N822" t="s">
        <v>2648</v>
      </c>
      <c r="O822" s="7">
        <v>45551</v>
      </c>
      <c r="Q822" t="s">
        <v>2649</v>
      </c>
      <c r="R822" t="s">
        <v>2644</v>
      </c>
      <c r="S822">
        <f>COUNTIF(Specified[[#All],[Resource ID]],Mastergen[[#This Row],[RESOURCE_ID]])</f>
        <v>0</v>
      </c>
    </row>
    <row r="823" spans="1:19" x14ac:dyDescent="0.3">
      <c r="A823" t="s">
        <v>2642</v>
      </c>
      <c r="B823" t="s">
        <v>46</v>
      </c>
      <c r="C823" t="s">
        <v>60</v>
      </c>
      <c r="D823" t="s">
        <v>323</v>
      </c>
      <c r="E823" t="s">
        <v>323</v>
      </c>
      <c r="F823" t="s">
        <v>2643</v>
      </c>
      <c r="G823" t="s">
        <v>324</v>
      </c>
      <c r="H823">
        <v>57.25</v>
      </c>
      <c r="J823" t="s">
        <v>2655</v>
      </c>
      <c r="K823" t="s">
        <v>2715</v>
      </c>
      <c r="L823" t="s">
        <v>2673</v>
      </c>
      <c r="M823" t="s">
        <v>2674</v>
      </c>
      <c r="N823" t="s">
        <v>2658</v>
      </c>
      <c r="O823" s="7">
        <v>10228</v>
      </c>
      <c r="Q823" t="s">
        <v>2649</v>
      </c>
      <c r="R823" t="s">
        <v>2655</v>
      </c>
      <c r="S823">
        <f>COUNTIF(Specified[[#All],[Resource ID]],Mastergen[[#This Row],[RESOURCE_ID]])</f>
        <v>0</v>
      </c>
    </row>
    <row r="824" spans="1:19" x14ac:dyDescent="0.3">
      <c r="A824" t="s">
        <v>2642</v>
      </c>
      <c r="B824" t="s">
        <v>46</v>
      </c>
      <c r="C824" t="s">
        <v>60</v>
      </c>
      <c r="D824" t="s">
        <v>1271</v>
      </c>
      <c r="E824" t="s">
        <v>1271</v>
      </c>
      <c r="F824" t="s">
        <v>2643</v>
      </c>
      <c r="G824" t="s">
        <v>1272</v>
      </c>
      <c r="H824">
        <v>302.58</v>
      </c>
      <c r="J824" t="s">
        <v>2655</v>
      </c>
      <c r="K824" t="s">
        <v>4057</v>
      </c>
      <c r="L824" t="s">
        <v>2660</v>
      </c>
      <c r="M824" t="s">
        <v>2661</v>
      </c>
      <c r="N824" t="s">
        <v>2658</v>
      </c>
      <c r="O824">
        <v>41240</v>
      </c>
      <c r="Q824" t="s">
        <v>2649</v>
      </c>
      <c r="R824" t="s">
        <v>2655</v>
      </c>
      <c r="S824">
        <f>COUNTIF(Specified[[#All],[Resource ID]],Mastergen[[#This Row],[RESOURCE_ID]])</f>
        <v>0</v>
      </c>
    </row>
    <row r="825" spans="1:19" x14ac:dyDescent="0.3">
      <c r="A825" t="s">
        <v>2681</v>
      </c>
      <c r="B825" t="s">
        <v>46</v>
      </c>
      <c r="C825" t="s">
        <v>60</v>
      </c>
      <c r="D825" t="s">
        <v>4642</v>
      </c>
      <c r="E825" t="s">
        <v>4692</v>
      </c>
      <c r="F825" t="s">
        <v>2643</v>
      </c>
      <c r="G825" t="s">
        <v>4643</v>
      </c>
      <c r="H825">
        <v>150</v>
      </c>
      <c r="I825">
        <v>150</v>
      </c>
      <c r="J825" t="s">
        <v>2644</v>
      </c>
      <c r="K825" t="s">
        <v>4644</v>
      </c>
      <c r="L825" t="s">
        <v>2652</v>
      </c>
      <c r="M825" t="s">
        <v>2653</v>
      </c>
      <c r="N825" t="s">
        <v>2648</v>
      </c>
      <c r="O825" s="7"/>
      <c r="Q825" t="s">
        <v>2649</v>
      </c>
      <c r="R825" t="s">
        <v>2644</v>
      </c>
      <c r="S825">
        <f>COUNTIF(Specified[[#All],[Resource ID]],Mastergen[[#This Row],[RESOURCE_ID]])</f>
        <v>0</v>
      </c>
    </row>
    <row r="826" spans="1:19" x14ac:dyDescent="0.3">
      <c r="A826" t="s">
        <v>2642</v>
      </c>
      <c r="B826" t="s">
        <v>46</v>
      </c>
      <c r="C826" t="s">
        <v>46</v>
      </c>
      <c r="E826" t="s">
        <v>1457</v>
      </c>
      <c r="F826" t="s">
        <v>2643</v>
      </c>
      <c r="G826" t="s">
        <v>1458</v>
      </c>
      <c r="H826">
        <v>55</v>
      </c>
      <c r="I826">
        <v>55</v>
      </c>
      <c r="J826" t="s">
        <v>2655</v>
      </c>
      <c r="K826" t="s">
        <v>4121</v>
      </c>
      <c r="L826" t="s">
        <v>2685</v>
      </c>
      <c r="M826" t="s">
        <v>4122</v>
      </c>
      <c r="N826" t="s">
        <v>2658</v>
      </c>
      <c r="O826">
        <v>28491</v>
      </c>
      <c r="Q826" t="s">
        <v>2649</v>
      </c>
      <c r="R826" t="s">
        <v>2655</v>
      </c>
      <c r="S826">
        <f>COUNTIF(Specified[[#All],[Resource ID]],Mastergen[[#This Row],[RESOURCE_ID]])</f>
        <v>0</v>
      </c>
    </row>
    <row r="827" spans="1:19" x14ac:dyDescent="0.3">
      <c r="A827" t="s">
        <v>2642</v>
      </c>
      <c r="B827" t="s">
        <v>60</v>
      </c>
      <c r="C827" t="s">
        <v>46</v>
      </c>
      <c r="E827" t="s">
        <v>1549</v>
      </c>
      <c r="F827" t="s">
        <v>2643</v>
      </c>
      <c r="G827" t="s">
        <v>1550</v>
      </c>
      <c r="H827">
        <v>28.8</v>
      </c>
      <c r="I827">
        <v>28.8</v>
      </c>
      <c r="J827" t="s">
        <v>2655</v>
      </c>
      <c r="K827" t="s">
        <v>4017</v>
      </c>
      <c r="L827" t="s">
        <v>2656</v>
      </c>
      <c r="M827" t="s">
        <v>2657</v>
      </c>
      <c r="N827" t="s">
        <v>2658</v>
      </c>
      <c r="O827">
        <v>42887</v>
      </c>
      <c r="Q827" t="s">
        <v>2649</v>
      </c>
      <c r="R827" t="s">
        <v>2655</v>
      </c>
      <c r="S827">
        <f>COUNTIF(Specified[[#All],[Resource ID]],Mastergen[[#This Row],[RESOURCE_ID]])</f>
        <v>0</v>
      </c>
    </row>
    <row r="828" spans="1:19" x14ac:dyDescent="0.3">
      <c r="A828" t="s">
        <v>2642</v>
      </c>
      <c r="B828" t="s">
        <v>46</v>
      </c>
      <c r="C828" t="s">
        <v>46</v>
      </c>
      <c r="E828" t="s">
        <v>307</v>
      </c>
      <c r="F828" t="s">
        <v>2643</v>
      </c>
      <c r="G828" t="s">
        <v>308</v>
      </c>
      <c r="H828">
        <v>102.5</v>
      </c>
      <c r="I828">
        <v>100</v>
      </c>
      <c r="J828" t="s">
        <v>2655</v>
      </c>
      <c r="K828" t="s">
        <v>308</v>
      </c>
      <c r="L828" t="s">
        <v>2671</v>
      </c>
      <c r="M828" t="s">
        <v>2671</v>
      </c>
      <c r="N828" t="s">
        <v>2658</v>
      </c>
      <c r="O828">
        <v>40899</v>
      </c>
      <c r="Q828" t="s">
        <v>2649</v>
      </c>
      <c r="R828" t="s">
        <v>2655</v>
      </c>
      <c r="S828">
        <f>COUNTIF(Specified[[#All],[Resource ID]],Mastergen[[#This Row],[RESOURCE_ID]])</f>
        <v>0</v>
      </c>
    </row>
    <row r="829" spans="1:19" x14ac:dyDescent="0.3">
      <c r="A829" t="s">
        <v>2642</v>
      </c>
      <c r="B829" t="s">
        <v>46</v>
      </c>
      <c r="C829" t="s">
        <v>46</v>
      </c>
      <c r="E829" t="s">
        <v>671</v>
      </c>
      <c r="F829" t="s">
        <v>2643</v>
      </c>
      <c r="G829" t="s">
        <v>671</v>
      </c>
      <c r="H829">
        <v>159</v>
      </c>
      <c r="I829">
        <v>159</v>
      </c>
      <c r="J829" t="s">
        <v>2655</v>
      </c>
      <c r="K829" t="s">
        <v>2702</v>
      </c>
      <c r="L829" t="s">
        <v>2927</v>
      </c>
      <c r="M829" t="s">
        <v>2674</v>
      </c>
      <c r="N829" t="s">
        <v>2658</v>
      </c>
      <c r="O829" s="7">
        <v>39903</v>
      </c>
      <c r="Q829" t="s">
        <v>2649</v>
      </c>
      <c r="R829" t="s">
        <v>2928</v>
      </c>
      <c r="S829">
        <f>COUNTIF(Specified[[#All],[Resource ID]],Mastergen[[#This Row],[RESOURCE_ID]])</f>
        <v>0</v>
      </c>
    </row>
    <row r="830" spans="1:19" x14ac:dyDescent="0.3">
      <c r="A830" t="s">
        <v>2681</v>
      </c>
      <c r="B830" t="s">
        <v>46</v>
      </c>
      <c r="C830" t="s">
        <v>60</v>
      </c>
      <c r="D830" t="s">
        <v>667</v>
      </c>
      <c r="E830" t="s">
        <v>2752</v>
      </c>
      <c r="F830" t="s">
        <v>2643</v>
      </c>
      <c r="G830" t="s">
        <v>2753</v>
      </c>
      <c r="H830">
        <v>3.3</v>
      </c>
      <c r="I830">
        <v>3.3</v>
      </c>
      <c r="K830" t="s">
        <v>2754</v>
      </c>
      <c r="L830" t="s">
        <v>2703</v>
      </c>
      <c r="M830" t="s">
        <v>2674</v>
      </c>
      <c r="N830" t="s">
        <v>2648</v>
      </c>
      <c r="O830" s="7"/>
      <c r="Q830" t="s">
        <v>2649</v>
      </c>
      <c r="R830" t="s">
        <v>2644</v>
      </c>
      <c r="S830">
        <f>COUNTIF(Specified[[#All],[Resource ID]],Mastergen[[#This Row],[RESOURCE_ID]])</f>
        <v>0</v>
      </c>
    </row>
    <row r="831" spans="1:19" x14ac:dyDescent="0.3">
      <c r="A831" t="s">
        <v>2642</v>
      </c>
      <c r="B831" t="s">
        <v>60</v>
      </c>
      <c r="C831" t="s">
        <v>46</v>
      </c>
      <c r="E831" t="s">
        <v>516</v>
      </c>
      <c r="F831" t="s">
        <v>2643</v>
      </c>
      <c r="G831" t="s">
        <v>517</v>
      </c>
      <c r="H831">
        <v>1.05</v>
      </c>
      <c r="I831">
        <v>41.9</v>
      </c>
      <c r="J831" t="s">
        <v>2644</v>
      </c>
      <c r="K831" t="s">
        <v>2774</v>
      </c>
      <c r="L831" t="s">
        <v>2646</v>
      </c>
      <c r="M831" t="s">
        <v>2646</v>
      </c>
      <c r="N831" t="s">
        <v>2648</v>
      </c>
      <c r="O831" s="7">
        <v>29952</v>
      </c>
      <c r="Q831" t="s">
        <v>2649</v>
      </c>
      <c r="R831" t="s">
        <v>2644</v>
      </c>
      <c r="S831">
        <f>COUNTIF(Specified[[#All],[Resource ID]],Mastergen[[#This Row],[RESOURCE_ID]])</f>
        <v>0</v>
      </c>
    </row>
    <row r="832" spans="1:19" x14ac:dyDescent="0.3">
      <c r="A832" t="s">
        <v>2642</v>
      </c>
      <c r="B832" t="s">
        <v>46</v>
      </c>
      <c r="C832" t="s">
        <v>46</v>
      </c>
      <c r="E832" t="s">
        <v>596</v>
      </c>
      <c r="F832" t="s">
        <v>2643</v>
      </c>
      <c r="G832" t="s">
        <v>597</v>
      </c>
      <c r="H832">
        <v>3</v>
      </c>
      <c r="I832">
        <v>3</v>
      </c>
      <c r="J832" t="s">
        <v>2655</v>
      </c>
      <c r="K832" t="s">
        <v>3824</v>
      </c>
      <c r="L832" t="s">
        <v>2646</v>
      </c>
      <c r="M832" t="s">
        <v>2719</v>
      </c>
      <c r="N832" t="s">
        <v>2668</v>
      </c>
      <c r="O832" s="7">
        <v>45293</v>
      </c>
      <c r="Q832" t="s">
        <v>2649</v>
      </c>
      <c r="R832" t="s">
        <v>2655</v>
      </c>
      <c r="S832">
        <f>COUNTIF(Specified[[#All],[Resource ID]],Mastergen[[#This Row],[RESOURCE_ID]])</f>
        <v>0</v>
      </c>
    </row>
    <row r="833" spans="1:19" x14ac:dyDescent="0.3">
      <c r="A833" t="s">
        <v>2642</v>
      </c>
      <c r="B833" t="s">
        <v>46</v>
      </c>
      <c r="C833" t="s">
        <v>60</v>
      </c>
      <c r="D833" t="s">
        <v>4019</v>
      </c>
      <c r="E833" t="s">
        <v>4019</v>
      </c>
      <c r="F833" t="s">
        <v>2643</v>
      </c>
      <c r="G833" t="s">
        <v>4019</v>
      </c>
      <c r="H833">
        <v>2</v>
      </c>
      <c r="J833" t="s">
        <v>2644</v>
      </c>
      <c r="K833" t="s">
        <v>2877</v>
      </c>
      <c r="L833" t="s">
        <v>2646</v>
      </c>
      <c r="M833" t="s">
        <v>2646</v>
      </c>
      <c r="N833" t="s">
        <v>2648</v>
      </c>
      <c r="Q833" t="s">
        <v>2649</v>
      </c>
      <c r="R833" t="s">
        <v>2644</v>
      </c>
      <c r="S833">
        <f>COUNTIF(Specified[[#All],[Resource ID]],Mastergen[[#This Row],[RESOURCE_ID]])</f>
        <v>0</v>
      </c>
    </row>
    <row r="834" spans="1:19" x14ac:dyDescent="0.3">
      <c r="A834" t="s">
        <v>2642</v>
      </c>
      <c r="B834" t="s">
        <v>46</v>
      </c>
      <c r="C834" t="s">
        <v>46</v>
      </c>
      <c r="E834" t="s">
        <v>257</v>
      </c>
      <c r="F834" t="s">
        <v>2643</v>
      </c>
      <c r="G834" t="s">
        <v>258</v>
      </c>
      <c r="H834">
        <v>1.38</v>
      </c>
      <c r="I834">
        <v>1.4</v>
      </c>
      <c r="J834" t="s">
        <v>2655</v>
      </c>
      <c r="K834" t="s">
        <v>4020</v>
      </c>
      <c r="L834" t="s">
        <v>2652</v>
      </c>
      <c r="M834" t="s">
        <v>2653</v>
      </c>
      <c r="N834" t="s">
        <v>2668</v>
      </c>
      <c r="O834">
        <v>42213</v>
      </c>
      <c r="Q834" t="s">
        <v>2649</v>
      </c>
      <c r="R834" t="s">
        <v>2655</v>
      </c>
      <c r="S834">
        <f>COUNTIF(Specified[[#All],[Resource ID]],Mastergen[[#This Row],[RESOURCE_ID]])</f>
        <v>0</v>
      </c>
    </row>
    <row r="835" spans="1:19" x14ac:dyDescent="0.3">
      <c r="A835" t="s">
        <v>2642</v>
      </c>
      <c r="B835" t="s">
        <v>46</v>
      </c>
      <c r="C835" t="s">
        <v>46</v>
      </c>
      <c r="E835" t="s">
        <v>1244</v>
      </c>
      <c r="F835" t="s">
        <v>2643</v>
      </c>
      <c r="G835" t="s">
        <v>1245</v>
      </c>
      <c r="H835">
        <v>2</v>
      </c>
      <c r="I835">
        <v>2</v>
      </c>
      <c r="J835" t="s">
        <v>2644</v>
      </c>
      <c r="K835" t="s">
        <v>4021</v>
      </c>
      <c r="L835" t="s">
        <v>2652</v>
      </c>
      <c r="M835" t="s">
        <v>2653</v>
      </c>
      <c r="N835" t="s">
        <v>2648</v>
      </c>
      <c r="O835" s="7">
        <v>43008</v>
      </c>
      <c r="Q835" t="s">
        <v>2649</v>
      </c>
      <c r="R835" t="s">
        <v>2644</v>
      </c>
      <c r="S835">
        <f>COUNTIF(Specified[[#All],[Resource ID]],Mastergen[[#This Row],[RESOURCE_ID]])</f>
        <v>0</v>
      </c>
    </row>
    <row r="836" spans="1:19" x14ac:dyDescent="0.3">
      <c r="A836" t="s">
        <v>2642</v>
      </c>
      <c r="B836" t="s">
        <v>46</v>
      </c>
      <c r="C836" t="s">
        <v>46</v>
      </c>
      <c r="E836" t="s">
        <v>1339</v>
      </c>
      <c r="F836" t="s">
        <v>2643</v>
      </c>
      <c r="G836" t="s">
        <v>1340</v>
      </c>
      <c r="H836">
        <v>1.5</v>
      </c>
      <c r="I836">
        <v>1.5</v>
      </c>
      <c r="J836" t="s">
        <v>2644</v>
      </c>
      <c r="K836" t="s">
        <v>4022</v>
      </c>
      <c r="L836" t="s">
        <v>2652</v>
      </c>
      <c r="M836" t="s">
        <v>2653</v>
      </c>
      <c r="N836" t="s">
        <v>2648</v>
      </c>
      <c r="O836" s="7">
        <v>43915</v>
      </c>
      <c r="Q836" t="s">
        <v>2649</v>
      </c>
      <c r="R836" t="s">
        <v>2644</v>
      </c>
      <c r="S836">
        <f>COUNTIF(Specified[[#All],[Resource ID]],Mastergen[[#This Row],[RESOURCE_ID]])</f>
        <v>0</v>
      </c>
    </row>
    <row r="837" spans="1:19" x14ac:dyDescent="0.3">
      <c r="A837" t="s">
        <v>2642</v>
      </c>
      <c r="B837" t="s">
        <v>60</v>
      </c>
      <c r="C837" t="s">
        <v>46</v>
      </c>
      <c r="E837" t="s">
        <v>1307</v>
      </c>
      <c r="F837" t="s">
        <v>2643</v>
      </c>
      <c r="G837" t="s">
        <v>1308</v>
      </c>
      <c r="H837">
        <v>0.52</v>
      </c>
      <c r="I837">
        <v>2.5</v>
      </c>
      <c r="J837" t="s">
        <v>2655</v>
      </c>
      <c r="K837" t="s">
        <v>3703</v>
      </c>
      <c r="L837" t="s">
        <v>2673</v>
      </c>
      <c r="M837" t="s">
        <v>2674</v>
      </c>
      <c r="N837" t="s">
        <v>2658</v>
      </c>
      <c r="O837">
        <v>32874</v>
      </c>
      <c r="Q837" t="s">
        <v>2649</v>
      </c>
      <c r="R837" t="s">
        <v>2655</v>
      </c>
      <c r="S837">
        <f>COUNTIF(Specified[[#All],[Resource ID]],Mastergen[[#This Row],[RESOURCE_ID]])</f>
        <v>0</v>
      </c>
    </row>
    <row r="838" spans="1:19" x14ac:dyDescent="0.3">
      <c r="A838" t="s">
        <v>2642</v>
      </c>
      <c r="B838" t="s">
        <v>46</v>
      </c>
      <c r="C838" t="s">
        <v>46</v>
      </c>
      <c r="E838" t="s">
        <v>2840</v>
      </c>
      <c r="F838" t="s">
        <v>2643</v>
      </c>
      <c r="G838" t="s">
        <v>2841</v>
      </c>
      <c r="H838">
        <v>1</v>
      </c>
      <c r="I838">
        <v>1</v>
      </c>
      <c r="J838" t="s">
        <v>2644</v>
      </c>
      <c r="K838" t="s">
        <v>2842</v>
      </c>
      <c r="L838" t="s">
        <v>2652</v>
      </c>
      <c r="M838" t="s">
        <v>2653</v>
      </c>
      <c r="N838" t="s">
        <v>2648</v>
      </c>
      <c r="O838">
        <v>45468</v>
      </c>
      <c r="Q838" t="s">
        <v>2649</v>
      </c>
      <c r="R838" t="s">
        <v>2644</v>
      </c>
      <c r="S838">
        <f>COUNTIF(Specified[[#All],[Resource ID]],Mastergen[[#This Row],[RESOURCE_ID]])</f>
        <v>0</v>
      </c>
    </row>
    <row r="839" spans="1:19" x14ac:dyDescent="0.3">
      <c r="A839" t="s">
        <v>2642</v>
      </c>
      <c r="B839" t="s">
        <v>46</v>
      </c>
      <c r="C839" t="s">
        <v>46</v>
      </c>
      <c r="E839" t="s">
        <v>193</v>
      </c>
      <c r="F839" t="s">
        <v>2643</v>
      </c>
      <c r="G839" t="s">
        <v>194</v>
      </c>
      <c r="H839">
        <v>10</v>
      </c>
      <c r="I839">
        <v>10</v>
      </c>
      <c r="J839" t="s">
        <v>2644</v>
      </c>
      <c r="K839" t="s">
        <v>3581</v>
      </c>
      <c r="L839" t="s">
        <v>2646</v>
      </c>
      <c r="M839" t="s">
        <v>2719</v>
      </c>
      <c r="N839" t="s">
        <v>2648</v>
      </c>
      <c r="O839">
        <v>45240</v>
      </c>
      <c r="Q839" t="s">
        <v>2649</v>
      </c>
      <c r="R839" t="s">
        <v>2644</v>
      </c>
      <c r="S839">
        <f>COUNTIF(Specified[[#All],[Resource ID]],Mastergen[[#This Row],[RESOURCE_ID]])</f>
        <v>0</v>
      </c>
    </row>
    <row r="840" spans="1:19" x14ac:dyDescent="0.3">
      <c r="A840" t="s">
        <v>2681</v>
      </c>
      <c r="B840" t="s">
        <v>46</v>
      </c>
      <c r="C840" t="s">
        <v>60</v>
      </c>
      <c r="D840" t="s">
        <v>716</v>
      </c>
      <c r="E840" t="s">
        <v>4023</v>
      </c>
      <c r="F840" t="s">
        <v>2643</v>
      </c>
      <c r="G840" t="s">
        <v>717</v>
      </c>
      <c r="H840">
        <v>115</v>
      </c>
      <c r="I840">
        <v>115</v>
      </c>
      <c r="J840" t="s">
        <v>2644</v>
      </c>
      <c r="K840" t="s">
        <v>3162</v>
      </c>
      <c r="L840" t="s">
        <v>2646</v>
      </c>
      <c r="M840" t="s">
        <v>2647</v>
      </c>
      <c r="N840" t="s">
        <v>2648</v>
      </c>
      <c r="O840" s="7"/>
      <c r="Q840" t="s">
        <v>2649</v>
      </c>
      <c r="R840" t="s">
        <v>2644</v>
      </c>
      <c r="S840">
        <f>COUNTIF(Specified[[#All],[Resource ID]],Mastergen[[#This Row],[RESOURCE_ID]])</f>
        <v>0</v>
      </c>
    </row>
    <row r="841" spans="1:19" x14ac:dyDescent="0.3">
      <c r="A841" t="s">
        <v>2642</v>
      </c>
      <c r="B841" t="s">
        <v>46</v>
      </c>
      <c r="C841" t="s">
        <v>46</v>
      </c>
      <c r="E841" t="s">
        <v>1738</v>
      </c>
      <c r="F841" t="s">
        <v>2643</v>
      </c>
      <c r="G841" t="s">
        <v>1739</v>
      </c>
      <c r="H841">
        <v>3</v>
      </c>
      <c r="I841">
        <v>3</v>
      </c>
      <c r="J841" t="s">
        <v>2644</v>
      </c>
      <c r="K841" t="s">
        <v>4024</v>
      </c>
      <c r="L841" t="s">
        <v>2652</v>
      </c>
      <c r="M841" t="s">
        <v>2653</v>
      </c>
      <c r="N841" t="s">
        <v>2648</v>
      </c>
      <c r="O841">
        <v>43500</v>
      </c>
      <c r="Q841" t="s">
        <v>2649</v>
      </c>
      <c r="R841" t="s">
        <v>2644</v>
      </c>
      <c r="S841">
        <f>COUNTIF(Specified[[#All],[Resource ID]],Mastergen[[#This Row],[RESOURCE_ID]])</f>
        <v>0</v>
      </c>
    </row>
    <row r="842" spans="1:19" x14ac:dyDescent="0.3">
      <c r="A842" t="s">
        <v>2642</v>
      </c>
      <c r="B842" t="s">
        <v>46</v>
      </c>
      <c r="C842" t="s">
        <v>46</v>
      </c>
      <c r="E842" t="s">
        <v>946</v>
      </c>
      <c r="F842" t="s">
        <v>2643</v>
      </c>
      <c r="G842" t="s">
        <v>947</v>
      </c>
      <c r="H842">
        <v>46.2</v>
      </c>
      <c r="I842">
        <v>49.9</v>
      </c>
      <c r="J842" t="s">
        <v>2655</v>
      </c>
      <c r="K842" t="s">
        <v>2809</v>
      </c>
      <c r="L842" t="s">
        <v>2685</v>
      </c>
      <c r="M842" t="s">
        <v>2661</v>
      </c>
      <c r="N842" t="s">
        <v>2658</v>
      </c>
      <c r="O842" s="7">
        <v>37315</v>
      </c>
      <c r="Q842" t="s">
        <v>2649</v>
      </c>
      <c r="R842" t="s">
        <v>2655</v>
      </c>
      <c r="S842">
        <f>COUNTIF(Specified[[#All],[Resource ID]],Mastergen[[#This Row],[RESOURCE_ID]])</f>
        <v>0</v>
      </c>
    </row>
    <row r="843" spans="1:19" x14ac:dyDescent="0.3">
      <c r="A843" t="s">
        <v>2642</v>
      </c>
      <c r="B843" t="s">
        <v>46</v>
      </c>
      <c r="C843" t="s">
        <v>60</v>
      </c>
      <c r="D843" t="s">
        <v>1923</v>
      </c>
      <c r="E843" t="s">
        <v>1923</v>
      </c>
      <c r="F843" t="s">
        <v>2643</v>
      </c>
      <c r="G843" t="s">
        <v>1923</v>
      </c>
      <c r="H843">
        <v>0.99</v>
      </c>
      <c r="J843" t="s">
        <v>2644</v>
      </c>
      <c r="K843" t="s">
        <v>2663</v>
      </c>
      <c r="L843" t="s">
        <v>2646</v>
      </c>
      <c r="M843" t="s">
        <v>2646</v>
      </c>
      <c r="N843" t="s">
        <v>2648</v>
      </c>
      <c r="O843" s="7"/>
      <c r="Q843" t="s">
        <v>2649</v>
      </c>
      <c r="R843" t="s">
        <v>2644</v>
      </c>
      <c r="S843">
        <f>COUNTIF(Specified[[#All],[Resource ID]],Mastergen[[#This Row],[RESOURCE_ID]])</f>
        <v>0</v>
      </c>
    </row>
    <row r="844" spans="1:19" x14ac:dyDescent="0.3">
      <c r="A844" t="s">
        <v>2642</v>
      </c>
      <c r="B844" t="s">
        <v>46</v>
      </c>
      <c r="C844" t="s">
        <v>46</v>
      </c>
      <c r="E844" t="s">
        <v>1874</v>
      </c>
      <c r="F844" t="s">
        <v>2643</v>
      </c>
      <c r="G844" t="s">
        <v>1875</v>
      </c>
      <c r="H844">
        <v>100</v>
      </c>
      <c r="I844">
        <v>100</v>
      </c>
      <c r="J844" t="s">
        <v>2655</v>
      </c>
      <c r="K844" t="s">
        <v>3710</v>
      </c>
      <c r="L844" t="s">
        <v>2652</v>
      </c>
      <c r="M844" t="s">
        <v>2653</v>
      </c>
      <c r="N844" t="s">
        <v>2658</v>
      </c>
      <c r="O844" s="7">
        <v>45415</v>
      </c>
      <c r="Q844" t="s">
        <v>2649</v>
      </c>
      <c r="R844" t="s">
        <v>2655</v>
      </c>
      <c r="S844">
        <f>COUNTIF(Specified[[#All],[Resource ID]],Mastergen[[#This Row],[RESOURCE_ID]])</f>
        <v>0</v>
      </c>
    </row>
    <row r="845" spans="1:19" x14ac:dyDescent="0.3">
      <c r="A845" t="s">
        <v>2642</v>
      </c>
      <c r="B845" t="s">
        <v>46</v>
      </c>
      <c r="C845" t="s">
        <v>60</v>
      </c>
      <c r="D845" t="s">
        <v>1925</v>
      </c>
      <c r="E845" t="s">
        <v>1925</v>
      </c>
      <c r="F845" t="s">
        <v>2643</v>
      </c>
      <c r="G845" t="s">
        <v>1925</v>
      </c>
      <c r="H845">
        <v>0.99</v>
      </c>
      <c r="J845" t="s">
        <v>2644</v>
      </c>
      <c r="K845" t="s">
        <v>2663</v>
      </c>
      <c r="L845" t="s">
        <v>2646</v>
      </c>
      <c r="M845" t="s">
        <v>2646</v>
      </c>
      <c r="N845" t="s">
        <v>2648</v>
      </c>
      <c r="O845" s="7"/>
      <c r="Q845" t="s">
        <v>2649</v>
      </c>
      <c r="R845" t="s">
        <v>2644</v>
      </c>
      <c r="S845">
        <f>COUNTIF(Specified[[#All],[Resource ID]],Mastergen[[#This Row],[RESOURCE_ID]])</f>
        <v>0</v>
      </c>
    </row>
    <row r="846" spans="1:19" x14ac:dyDescent="0.3">
      <c r="A846" t="s">
        <v>2642</v>
      </c>
      <c r="B846" t="s">
        <v>46</v>
      </c>
      <c r="C846" t="s">
        <v>46</v>
      </c>
      <c r="E846" t="s">
        <v>615</v>
      </c>
      <c r="F846" t="s">
        <v>2643</v>
      </c>
      <c r="G846" t="s">
        <v>616</v>
      </c>
      <c r="H846">
        <v>1.5</v>
      </c>
      <c r="I846">
        <v>1.5</v>
      </c>
      <c r="J846" t="s">
        <v>2644</v>
      </c>
      <c r="K846" t="s">
        <v>3515</v>
      </c>
      <c r="L846" t="s">
        <v>2652</v>
      </c>
      <c r="M846" t="s">
        <v>2653</v>
      </c>
      <c r="N846" t="s">
        <v>2648</v>
      </c>
      <c r="O846">
        <v>42116</v>
      </c>
      <c r="Q846" t="s">
        <v>2649</v>
      </c>
      <c r="R846" t="s">
        <v>2644</v>
      </c>
      <c r="S846">
        <f>COUNTIF(Specified[[#All],[Resource ID]],Mastergen[[#This Row],[RESOURCE_ID]])</f>
        <v>0</v>
      </c>
    </row>
    <row r="847" spans="1:19" x14ac:dyDescent="0.3">
      <c r="A847" t="s">
        <v>2681</v>
      </c>
      <c r="B847" t="s">
        <v>46</v>
      </c>
      <c r="C847" t="s">
        <v>60</v>
      </c>
      <c r="D847" t="s">
        <v>560</v>
      </c>
      <c r="E847" t="s">
        <v>4025</v>
      </c>
      <c r="F847" t="s">
        <v>2643</v>
      </c>
      <c r="G847" t="s">
        <v>4026</v>
      </c>
      <c r="H847">
        <v>35.200000000000003</v>
      </c>
      <c r="I847">
        <v>35.200000000000003</v>
      </c>
      <c r="K847" t="s">
        <v>2715</v>
      </c>
      <c r="L847" t="s">
        <v>2673</v>
      </c>
      <c r="M847" t="s">
        <v>2674</v>
      </c>
      <c r="N847" t="s">
        <v>2658</v>
      </c>
      <c r="Q847" t="s">
        <v>2649</v>
      </c>
      <c r="R847" t="s">
        <v>2655</v>
      </c>
      <c r="S847">
        <f>COUNTIF(Specified[[#All],[Resource ID]],Mastergen[[#This Row],[RESOURCE_ID]])</f>
        <v>0</v>
      </c>
    </row>
    <row r="848" spans="1:19" x14ac:dyDescent="0.3">
      <c r="A848" t="s">
        <v>2642</v>
      </c>
      <c r="B848" t="s">
        <v>46</v>
      </c>
      <c r="C848" t="s">
        <v>46</v>
      </c>
      <c r="E848" t="s">
        <v>217</v>
      </c>
      <c r="F848" t="s">
        <v>2643</v>
      </c>
      <c r="G848" t="s">
        <v>4788</v>
      </c>
      <c r="H848">
        <v>5</v>
      </c>
      <c r="I848">
        <v>5</v>
      </c>
      <c r="J848" t="s">
        <v>2644</v>
      </c>
      <c r="K848" t="s">
        <v>3603</v>
      </c>
      <c r="L848" t="s">
        <v>2652</v>
      </c>
      <c r="M848" t="s">
        <v>2653</v>
      </c>
      <c r="N848" t="s">
        <v>2648</v>
      </c>
      <c r="O848" s="7">
        <v>44369</v>
      </c>
      <c r="Q848" t="s">
        <v>2649</v>
      </c>
      <c r="R848" t="s">
        <v>2644</v>
      </c>
      <c r="S848">
        <f>COUNTIF(Specified[[#All],[Resource ID]],Mastergen[[#This Row],[RESOURCE_ID]])</f>
        <v>0</v>
      </c>
    </row>
    <row r="849" spans="1:19" x14ac:dyDescent="0.3">
      <c r="A849" t="s">
        <v>2642</v>
      </c>
      <c r="B849" t="s">
        <v>46</v>
      </c>
      <c r="C849" t="s">
        <v>46</v>
      </c>
      <c r="E849" t="s">
        <v>2560</v>
      </c>
      <c r="F849" t="s">
        <v>2695</v>
      </c>
      <c r="G849" t="s">
        <v>2561</v>
      </c>
      <c r="H849">
        <v>135</v>
      </c>
      <c r="J849" t="s">
        <v>2644</v>
      </c>
      <c r="K849" t="s">
        <v>2955</v>
      </c>
      <c r="L849" t="s">
        <v>2656</v>
      </c>
      <c r="M849" t="s">
        <v>2956</v>
      </c>
      <c r="N849" t="s">
        <v>2648</v>
      </c>
      <c r="O849" s="7">
        <v>42095</v>
      </c>
      <c r="Q849" t="s">
        <v>2558</v>
      </c>
      <c r="R849" t="s">
        <v>2644</v>
      </c>
      <c r="S849">
        <f>COUNTIF(Specified[[#All],[Resource ID]],Mastergen[[#This Row],[RESOURCE_ID]])</f>
        <v>1</v>
      </c>
    </row>
    <row r="850" spans="1:19" x14ac:dyDescent="0.3">
      <c r="A850" t="s">
        <v>2681</v>
      </c>
      <c r="B850" t="s">
        <v>46</v>
      </c>
      <c r="C850" t="s">
        <v>60</v>
      </c>
      <c r="D850" t="s">
        <v>718</v>
      </c>
      <c r="E850" t="s">
        <v>4027</v>
      </c>
      <c r="F850" t="s">
        <v>2643</v>
      </c>
      <c r="G850" t="s">
        <v>719</v>
      </c>
      <c r="H850">
        <v>142.6</v>
      </c>
      <c r="I850">
        <v>142.6</v>
      </c>
      <c r="K850" t="s">
        <v>3809</v>
      </c>
      <c r="L850" t="s">
        <v>2646</v>
      </c>
      <c r="M850" t="s">
        <v>2647</v>
      </c>
      <c r="N850" t="s">
        <v>2648</v>
      </c>
      <c r="Q850" t="s">
        <v>2649</v>
      </c>
      <c r="R850" t="s">
        <v>2644</v>
      </c>
      <c r="S850">
        <f>COUNTIF(Specified[[#All],[Resource ID]],Mastergen[[#This Row],[RESOURCE_ID]])</f>
        <v>0</v>
      </c>
    </row>
    <row r="851" spans="1:19" x14ac:dyDescent="0.3">
      <c r="A851" t="s">
        <v>2642</v>
      </c>
      <c r="B851" t="s">
        <v>60</v>
      </c>
      <c r="C851" t="s">
        <v>46</v>
      </c>
      <c r="E851" t="s">
        <v>1995</v>
      </c>
      <c r="F851" t="s">
        <v>2643</v>
      </c>
      <c r="G851" t="s">
        <v>1996</v>
      </c>
      <c r="H851">
        <v>19</v>
      </c>
      <c r="I851">
        <v>62.5</v>
      </c>
      <c r="J851" t="s">
        <v>2644</v>
      </c>
      <c r="K851" t="s">
        <v>4029</v>
      </c>
      <c r="M851" t="s">
        <v>2646</v>
      </c>
      <c r="N851" t="s">
        <v>2648</v>
      </c>
      <c r="O851" s="7">
        <v>41593</v>
      </c>
      <c r="Q851" t="s">
        <v>2649</v>
      </c>
      <c r="R851" t="s">
        <v>2644</v>
      </c>
      <c r="S851">
        <f>COUNTIF(Specified[[#All],[Resource ID]],Mastergen[[#This Row],[RESOURCE_ID]])</f>
        <v>0</v>
      </c>
    </row>
    <row r="852" spans="1:19" x14ac:dyDescent="0.3">
      <c r="A852" t="s">
        <v>2642</v>
      </c>
      <c r="B852" t="s">
        <v>46</v>
      </c>
      <c r="C852" t="s">
        <v>46</v>
      </c>
      <c r="E852" t="s">
        <v>2482</v>
      </c>
      <c r="F852" t="s">
        <v>2643</v>
      </c>
      <c r="G852" t="s">
        <v>2483</v>
      </c>
      <c r="H852">
        <v>200</v>
      </c>
      <c r="I852">
        <v>200</v>
      </c>
      <c r="J852" t="s">
        <v>2655</v>
      </c>
      <c r="K852" t="s">
        <v>4028</v>
      </c>
      <c r="L852" t="s">
        <v>2652</v>
      </c>
      <c r="M852" t="s">
        <v>2653</v>
      </c>
      <c r="N852" t="s">
        <v>2658</v>
      </c>
      <c r="O852" s="7">
        <v>43830</v>
      </c>
      <c r="Q852" t="s">
        <v>2649</v>
      </c>
      <c r="R852" t="s">
        <v>2655</v>
      </c>
      <c r="S852">
        <f>COUNTIF(Specified[[#All],[Resource ID]],Mastergen[[#This Row],[RESOURCE_ID]])</f>
        <v>0</v>
      </c>
    </row>
    <row r="853" spans="1:19" x14ac:dyDescent="0.3">
      <c r="A853" t="s">
        <v>2642</v>
      </c>
      <c r="B853" t="s">
        <v>46</v>
      </c>
      <c r="C853" t="s">
        <v>60</v>
      </c>
      <c r="D853" t="s">
        <v>1175</v>
      </c>
      <c r="E853" t="s">
        <v>1175</v>
      </c>
      <c r="F853" t="s">
        <v>2643</v>
      </c>
      <c r="G853" t="s">
        <v>1176</v>
      </c>
      <c r="H853">
        <v>75</v>
      </c>
      <c r="J853" t="s">
        <v>2644</v>
      </c>
      <c r="K853" t="s">
        <v>2821</v>
      </c>
      <c r="L853" t="s">
        <v>2646</v>
      </c>
      <c r="M853" t="s">
        <v>2647</v>
      </c>
      <c r="N853" t="s">
        <v>2648</v>
      </c>
      <c r="O853" s="7">
        <v>45108</v>
      </c>
      <c r="Q853" t="s">
        <v>2649</v>
      </c>
      <c r="R853" t="s">
        <v>2644</v>
      </c>
      <c r="S853">
        <f>COUNTIF(Specified[[#All],[Resource ID]],Mastergen[[#This Row],[RESOURCE_ID]])</f>
        <v>0</v>
      </c>
    </row>
    <row r="854" spans="1:19" x14ac:dyDescent="0.3">
      <c r="A854" t="s">
        <v>2642</v>
      </c>
      <c r="B854" t="s">
        <v>46</v>
      </c>
      <c r="C854" t="s">
        <v>46</v>
      </c>
      <c r="E854" t="s">
        <v>651</v>
      </c>
      <c r="F854" t="s">
        <v>2643</v>
      </c>
      <c r="G854" t="s">
        <v>652</v>
      </c>
      <c r="H854">
        <v>9</v>
      </c>
      <c r="I854">
        <v>9</v>
      </c>
      <c r="J854" t="s">
        <v>2644</v>
      </c>
      <c r="K854" t="s">
        <v>4030</v>
      </c>
      <c r="L854" t="s">
        <v>2652</v>
      </c>
      <c r="M854" t="s">
        <v>2653</v>
      </c>
      <c r="N854" t="s">
        <v>2648</v>
      </c>
      <c r="O854" s="7">
        <v>41426</v>
      </c>
      <c r="Q854" t="s">
        <v>2649</v>
      </c>
      <c r="R854" t="s">
        <v>2644</v>
      </c>
      <c r="S854">
        <f>COUNTIF(Specified[[#All],[Resource ID]],Mastergen[[#This Row],[RESOURCE_ID]])</f>
        <v>0</v>
      </c>
    </row>
    <row r="855" spans="1:19" x14ac:dyDescent="0.3">
      <c r="A855" t="s">
        <v>2681</v>
      </c>
      <c r="B855" t="s">
        <v>46</v>
      </c>
      <c r="C855" t="s">
        <v>60</v>
      </c>
      <c r="D855" t="s">
        <v>271</v>
      </c>
      <c r="E855" t="s">
        <v>4031</v>
      </c>
      <c r="F855" t="s">
        <v>2643</v>
      </c>
      <c r="G855" t="s">
        <v>4031</v>
      </c>
      <c r="H855">
        <v>125</v>
      </c>
      <c r="I855">
        <v>125</v>
      </c>
      <c r="K855" t="s">
        <v>2846</v>
      </c>
      <c r="L855" t="s">
        <v>2652</v>
      </c>
      <c r="M855" t="s">
        <v>2653</v>
      </c>
      <c r="N855" t="s">
        <v>2648</v>
      </c>
      <c r="Q855" t="s">
        <v>2649</v>
      </c>
      <c r="R855" t="s">
        <v>2644</v>
      </c>
      <c r="S855">
        <f>COUNTIF(Specified[[#All],[Resource ID]],Mastergen[[#This Row],[RESOURCE_ID]])</f>
        <v>0</v>
      </c>
    </row>
    <row r="856" spans="1:19" x14ac:dyDescent="0.3">
      <c r="A856" t="s">
        <v>2642</v>
      </c>
      <c r="B856" t="s">
        <v>46</v>
      </c>
      <c r="C856" t="s">
        <v>46</v>
      </c>
      <c r="E856" t="s">
        <v>387</v>
      </c>
      <c r="F856" t="s">
        <v>2643</v>
      </c>
      <c r="G856" t="s">
        <v>388</v>
      </c>
      <c r="H856">
        <v>0.98</v>
      </c>
      <c r="I856">
        <v>1</v>
      </c>
      <c r="J856" t="s">
        <v>2655</v>
      </c>
      <c r="K856" t="s">
        <v>388</v>
      </c>
      <c r="L856" t="s">
        <v>2673</v>
      </c>
      <c r="M856" t="s">
        <v>2674</v>
      </c>
      <c r="N856" t="s">
        <v>2658</v>
      </c>
      <c r="O856">
        <v>30763</v>
      </c>
      <c r="Q856" t="s">
        <v>2649</v>
      </c>
      <c r="R856" t="s">
        <v>2655</v>
      </c>
      <c r="S856">
        <f>COUNTIF(Specified[[#All],[Resource ID]],Mastergen[[#This Row],[RESOURCE_ID]])</f>
        <v>0</v>
      </c>
    </row>
    <row r="857" spans="1:19" x14ac:dyDescent="0.3">
      <c r="A857" t="s">
        <v>2642</v>
      </c>
      <c r="B857" t="s">
        <v>46</v>
      </c>
      <c r="C857" t="s">
        <v>46</v>
      </c>
      <c r="E857" t="s">
        <v>2068</v>
      </c>
      <c r="F857" t="s">
        <v>2643</v>
      </c>
      <c r="G857" t="s">
        <v>2069</v>
      </c>
      <c r="H857">
        <v>1.5</v>
      </c>
      <c r="I857">
        <v>2</v>
      </c>
      <c r="J857" t="s">
        <v>2677</v>
      </c>
      <c r="K857" t="s">
        <v>4253</v>
      </c>
      <c r="L857" t="s">
        <v>2740</v>
      </c>
      <c r="M857" t="s">
        <v>2714</v>
      </c>
      <c r="N857" t="s">
        <v>2648</v>
      </c>
      <c r="O857" s="7">
        <v>40683</v>
      </c>
      <c r="Q857" t="s">
        <v>2649</v>
      </c>
      <c r="R857" t="s">
        <v>2677</v>
      </c>
      <c r="S857">
        <f>COUNTIF(Specified[[#All],[Resource ID]],Mastergen[[#This Row],[RESOURCE_ID]])</f>
        <v>0</v>
      </c>
    </row>
    <row r="858" spans="1:19" x14ac:dyDescent="0.3">
      <c r="A858" t="s">
        <v>2642</v>
      </c>
      <c r="B858" t="s">
        <v>46</v>
      </c>
      <c r="C858" t="s">
        <v>46</v>
      </c>
      <c r="E858" t="s">
        <v>118</v>
      </c>
      <c r="F858" t="s">
        <v>2643</v>
      </c>
      <c r="G858" t="s">
        <v>119</v>
      </c>
      <c r="H858">
        <v>150</v>
      </c>
      <c r="I858">
        <v>150</v>
      </c>
      <c r="J858" t="s">
        <v>2644</v>
      </c>
      <c r="K858" t="s">
        <v>3558</v>
      </c>
      <c r="L858" t="s">
        <v>2671</v>
      </c>
      <c r="M858" t="s">
        <v>2671</v>
      </c>
      <c r="N858" t="s">
        <v>2648</v>
      </c>
      <c r="O858" s="7">
        <v>40940</v>
      </c>
      <c r="Q858" t="s">
        <v>2649</v>
      </c>
      <c r="R858" t="s">
        <v>2644</v>
      </c>
      <c r="S858">
        <f>COUNTIF(Specified[[#All],[Resource ID]],Mastergen[[#This Row],[RESOURCE_ID]])</f>
        <v>0</v>
      </c>
    </row>
    <row r="859" spans="1:19" x14ac:dyDescent="0.3">
      <c r="A859" t="s">
        <v>2642</v>
      </c>
      <c r="B859" t="s">
        <v>46</v>
      </c>
      <c r="C859" t="s">
        <v>60</v>
      </c>
      <c r="D859" t="s">
        <v>1909</v>
      </c>
      <c r="E859" t="s">
        <v>1909</v>
      </c>
      <c r="F859" t="s">
        <v>2643</v>
      </c>
      <c r="G859" t="s">
        <v>1909</v>
      </c>
      <c r="H859">
        <v>0.99</v>
      </c>
      <c r="J859" t="s">
        <v>2644</v>
      </c>
      <c r="K859" t="s">
        <v>2663</v>
      </c>
      <c r="L859" t="s">
        <v>2646</v>
      </c>
      <c r="M859" t="s">
        <v>2646</v>
      </c>
      <c r="N859" t="s">
        <v>2648</v>
      </c>
      <c r="Q859" t="s">
        <v>2649</v>
      </c>
      <c r="R859" t="s">
        <v>2644</v>
      </c>
      <c r="S859">
        <f>COUNTIF(Specified[[#All],[Resource ID]],Mastergen[[#This Row],[RESOURCE_ID]])</f>
        <v>0</v>
      </c>
    </row>
    <row r="860" spans="1:19" x14ac:dyDescent="0.3">
      <c r="A860" t="s">
        <v>2642</v>
      </c>
      <c r="B860" t="s">
        <v>46</v>
      </c>
      <c r="C860" t="s">
        <v>46</v>
      </c>
      <c r="E860" t="s">
        <v>1412</v>
      </c>
      <c r="F860" t="s">
        <v>2643</v>
      </c>
      <c r="G860" t="s">
        <v>1413</v>
      </c>
      <c r="H860">
        <v>66.599999999999994</v>
      </c>
      <c r="I860">
        <v>66.599999999999994</v>
      </c>
      <c r="J860" t="s">
        <v>2644</v>
      </c>
      <c r="K860" t="s">
        <v>4311</v>
      </c>
      <c r="L860" t="s">
        <v>2671</v>
      </c>
      <c r="M860" t="s">
        <v>2671</v>
      </c>
      <c r="N860" t="s">
        <v>2648</v>
      </c>
      <c r="O860" s="7">
        <v>44768</v>
      </c>
      <c r="Q860" t="s">
        <v>2649</v>
      </c>
      <c r="R860" t="s">
        <v>2644</v>
      </c>
      <c r="S860">
        <f>COUNTIF(Specified[[#All],[Resource ID]],Mastergen[[#This Row],[RESOURCE_ID]])</f>
        <v>0</v>
      </c>
    </row>
    <row r="861" spans="1:19" x14ac:dyDescent="0.3">
      <c r="A861" t="s">
        <v>2642</v>
      </c>
      <c r="B861" t="s">
        <v>60</v>
      </c>
      <c r="C861" t="s">
        <v>46</v>
      </c>
      <c r="E861" t="s">
        <v>1754</v>
      </c>
      <c r="F861" t="s">
        <v>2643</v>
      </c>
      <c r="G861" t="s">
        <v>1755</v>
      </c>
      <c r="H861">
        <v>0.6</v>
      </c>
      <c r="I861">
        <v>0.6</v>
      </c>
      <c r="J861" t="s">
        <v>2655</v>
      </c>
      <c r="K861" t="s">
        <v>3509</v>
      </c>
      <c r="L861" t="s">
        <v>2673</v>
      </c>
      <c r="M861" t="s">
        <v>2674</v>
      </c>
      <c r="N861" t="s">
        <v>2658</v>
      </c>
      <c r="O861" s="7">
        <v>42957</v>
      </c>
      <c r="Q861" t="s">
        <v>2649</v>
      </c>
      <c r="R861" t="s">
        <v>2655</v>
      </c>
      <c r="S861">
        <f>COUNTIF(Specified[[#All],[Resource ID]],Mastergen[[#This Row],[RESOURCE_ID]])</f>
        <v>0</v>
      </c>
    </row>
    <row r="862" spans="1:19" x14ac:dyDescent="0.3">
      <c r="A862" t="s">
        <v>2642</v>
      </c>
      <c r="B862" t="s">
        <v>46</v>
      </c>
      <c r="C862" t="s">
        <v>60</v>
      </c>
      <c r="D862" t="s">
        <v>1222</v>
      </c>
      <c r="E862" t="s">
        <v>1222</v>
      </c>
      <c r="F862" t="s">
        <v>2643</v>
      </c>
      <c r="G862" t="s">
        <v>1223</v>
      </c>
      <c r="H862">
        <v>799.47</v>
      </c>
      <c r="J862" t="s">
        <v>2644</v>
      </c>
      <c r="K862" t="s">
        <v>4126</v>
      </c>
      <c r="L862" t="s">
        <v>2660</v>
      </c>
      <c r="M862" t="s">
        <v>2661</v>
      </c>
      <c r="N862" t="s">
        <v>2648</v>
      </c>
      <c r="O862" s="7">
        <v>38476</v>
      </c>
      <c r="Q862" t="s">
        <v>2649</v>
      </c>
      <c r="R862" t="s">
        <v>2644</v>
      </c>
      <c r="S862">
        <f>COUNTIF(Specified[[#All],[Resource ID]],Mastergen[[#This Row],[RESOURCE_ID]])</f>
        <v>0</v>
      </c>
    </row>
    <row r="863" spans="1:19" x14ac:dyDescent="0.3">
      <c r="A863" t="s">
        <v>2642</v>
      </c>
      <c r="B863" t="s">
        <v>46</v>
      </c>
      <c r="C863" t="s">
        <v>46</v>
      </c>
      <c r="E863" t="s">
        <v>1653</v>
      </c>
      <c r="F863" t="s">
        <v>2643</v>
      </c>
      <c r="G863" t="s">
        <v>1654</v>
      </c>
      <c r="H863">
        <v>20</v>
      </c>
      <c r="I863">
        <v>20</v>
      </c>
      <c r="J863" t="s">
        <v>2644</v>
      </c>
      <c r="K863" t="s">
        <v>4034</v>
      </c>
      <c r="L863" t="s">
        <v>2652</v>
      </c>
      <c r="M863" t="s">
        <v>2653</v>
      </c>
      <c r="N863" t="s">
        <v>2648</v>
      </c>
      <c r="O863" s="7">
        <v>42496</v>
      </c>
      <c r="Q863" t="s">
        <v>2649</v>
      </c>
      <c r="R863" t="s">
        <v>2644</v>
      </c>
      <c r="S863">
        <f>COUNTIF(Specified[[#All],[Resource ID]],Mastergen[[#This Row],[RESOURCE_ID]])</f>
        <v>0</v>
      </c>
    </row>
    <row r="864" spans="1:19" x14ac:dyDescent="0.3">
      <c r="A864" t="s">
        <v>2642</v>
      </c>
      <c r="B864" t="s">
        <v>60</v>
      </c>
      <c r="C864" t="s">
        <v>46</v>
      </c>
      <c r="E864" t="s">
        <v>425</v>
      </c>
      <c r="F864" t="s">
        <v>2643</v>
      </c>
      <c r="G864" t="s">
        <v>426</v>
      </c>
      <c r="H864">
        <v>24.3</v>
      </c>
      <c r="I864">
        <v>24.3</v>
      </c>
      <c r="J864" t="s">
        <v>2655</v>
      </c>
      <c r="K864" t="s">
        <v>2715</v>
      </c>
      <c r="L864" t="s">
        <v>2685</v>
      </c>
      <c r="M864" t="s">
        <v>2661</v>
      </c>
      <c r="N864" t="s">
        <v>2668</v>
      </c>
      <c r="O864" s="7">
        <v>30239</v>
      </c>
      <c r="Q864" t="s">
        <v>2649</v>
      </c>
      <c r="R864" t="s">
        <v>2655</v>
      </c>
      <c r="S864">
        <f>COUNTIF(Specified[[#All],[Resource ID]],Mastergen[[#This Row],[RESOURCE_ID]])</f>
        <v>0</v>
      </c>
    </row>
    <row r="865" spans="1:19" x14ac:dyDescent="0.3">
      <c r="A865" t="s">
        <v>2642</v>
      </c>
      <c r="B865" t="s">
        <v>46</v>
      </c>
      <c r="C865" t="s">
        <v>60</v>
      </c>
      <c r="D865" t="s">
        <v>1981</v>
      </c>
      <c r="E865" t="s">
        <v>1981</v>
      </c>
      <c r="F865" t="s">
        <v>2643</v>
      </c>
      <c r="G865" t="s">
        <v>1981</v>
      </c>
      <c r="H865">
        <v>0.99</v>
      </c>
      <c r="J865" t="s">
        <v>2677</v>
      </c>
      <c r="K865" t="s">
        <v>2663</v>
      </c>
      <c r="L865" t="s">
        <v>2646</v>
      </c>
      <c r="M865" t="s">
        <v>2646</v>
      </c>
      <c r="N865" t="s">
        <v>2648</v>
      </c>
      <c r="O865" s="7"/>
      <c r="Q865" t="s">
        <v>2649</v>
      </c>
      <c r="R865" t="s">
        <v>2677</v>
      </c>
      <c r="S865">
        <f>COUNTIF(Specified[[#All],[Resource ID]],Mastergen[[#This Row],[RESOURCE_ID]])</f>
        <v>0</v>
      </c>
    </row>
    <row r="866" spans="1:19" x14ac:dyDescent="0.3">
      <c r="A866" t="s">
        <v>2642</v>
      </c>
      <c r="B866" t="s">
        <v>46</v>
      </c>
      <c r="C866" t="s">
        <v>46</v>
      </c>
      <c r="E866" t="s">
        <v>384</v>
      </c>
      <c r="F866" t="s">
        <v>2643</v>
      </c>
      <c r="G866" t="s">
        <v>385</v>
      </c>
      <c r="H866">
        <v>4.3</v>
      </c>
      <c r="I866">
        <v>4.3</v>
      </c>
      <c r="J866" t="s">
        <v>2655</v>
      </c>
      <c r="K866" t="s">
        <v>4035</v>
      </c>
      <c r="L866" t="s">
        <v>2740</v>
      </c>
      <c r="M866" t="s">
        <v>2714</v>
      </c>
      <c r="N866" t="s">
        <v>2658</v>
      </c>
      <c r="O866" s="7">
        <v>41675</v>
      </c>
      <c r="Q866" t="s">
        <v>2649</v>
      </c>
      <c r="R866" t="s">
        <v>2655</v>
      </c>
      <c r="S866">
        <f>COUNTIF(Specified[[#All],[Resource ID]],Mastergen[[#This Row],[RESOURCE_ID]])</f>
        <v>0</v>
      </c>
    </row>
    <row r="867" spans="1:19" x14ac:dyDescent="0.3">
      <c r="A867" t="s">
        <v>2642</v>
      </c>
      <c r="B867" t="s">
        <v>46</v>
      </c>
      <c r="C867" t="s">
        <v>46</v>
      </c>
      <c r="E867" t="s">
        <v>984</v>
      </c>
      <c r="F867" t="s">
        <v>2643</v>
      </c>
      <c r="G867" t="s">
        <v>985</v>
      </c>
      <c r="H867">
        <v>49.2</v>
      </c>
      <c r="I867">
        <v>63.8</v>
      </c>
      <c r="J867" t="s">
        <v>2655</v>
      </c>
      <c r="K867" t="s">
        <v>4037</v>
      </c>
      <c r="L867" t="s">
        <v>2685</v>
      </c>
      <c r="M867" t="s">
        <v>2661</v>
      </c>
      <c r="N867" t="s">
        <v>2658</v>
      </c>
      <c r="O867" s="7">
        <v>43983</v>
      </c>
      <c r="Q867" t="s">
        <v>2649</v>
      </c>
      <c r="R867" t="s">
        <v>2655</v>
      </c>
      <c r="S867">
        <f>COUNTIF(Specified[[#All],[Resource ID]],Mastergen[[#This Row],[RESOURCE_ID]])</f>
        <v>0</v>
      </c>
    </row>
    <row r="868" spans="1:19" x14ac:dyDescent="0.3">
      <c r="A868" t="s">
        <v>2642</v>
      </c>
      <c r="B868" t="s">
        <v>60</v>
      </c>
      <c r="C868" t="s">
        <v>46</v>
      </c>
      <c r="E868" t="s">
        <v>886</v>
      </c>
      <c r="F868" t="s">
        <v>2643</v>
      </c>
      <c r="G868" t="s">
        <v>887</v>
      </c>
      <c r="H868">
        <v>11.2</v>
      </c>
      <c r="I868">
        <v>11.2</v>
      </c>
      <c r="J868" t="s">
        <v>2644</v>
      </c>
      <c r="K868" t="s">
        <v>3151</v>
      </c>
      <c r="L868" t="s">
        <v>2671</v>
      </c>
      <c r="M868" t="s">
        <v>2671</v>
      </c>
      <c r="N868" t="s">
        <v>2648</v>
      </c>
      <c r="O868" s="7">
        <v>42030</v>
      </c>
      <c r="Q868" t="s">
        <v>2649</v>
      </c>
      <c r="R868" t="s">
        <v>2644</v>
      </c>
      <c r="S868">
        <f>COUNTIF(Specified[[#All],[Resource ID]],Mastergen[[#This Row],[RESOURCE_ID]])</f>
        <v>0</v>
      </c>
    </row>
    <row r="869" spans="1:19" x14ac:dyDescent="0.3">
      <c r="A869" t="s">
        <v>2642</v>
      </c>
      <c r="B869" t="s">
        <v>46</v>
      </c>
      <c r="C869" t="s">
        <v>46</v>
      </c>
      <c r="E869" t="s">
        <v>2410</v>
      </c>
      <c r="F869" t="s">
        <v>2643</v>
      </c>
      <c r="G869" t="s">
        <v>2411</v>
      </c>
      <c r="H869">
        <v>13.98</v>
      </c>
      <c r="I869">
        <v>14</v>
      </c>
      <c r="J869" t="s">
        <v>2644</v>
      </c>
      <c r="K869" t="s">
        <v>2670</v>
      </c>
      <c r="L869" t="s">
        <v>2671</v>
      </c>
      <c r="M869" t="s">
        <v>2671</v>
      </c>
      <c r="N869" t="s">
        <v>2648</v>
      </c>
      <c r="O869">
        <v>44312</v>
      </c>
      <c r="Q869" t="s">
        <v>2649</v>
      </c>
      <c r="R869" t="s">
        <v>2644</v>
      </c>
      <c r="S869">
        <f>COUNTIF(Specified[[#All],[Resource ID]],Mastergen[[#This Row],[RESOURCE_ID]])</f>
        <v>0</v>
      </c>
    </row>
    <row r="870" spans="1:19" x14ac:dyDescent="0.3">
      <c r="A870" t="s">
        <v>2681</v>
      </c>
      <c r="C870" t="s">
        <v>60</v>
      </c>
      <c r="D870" t="s">
        <v>346</v>
      </c>
      <c r="E870" t="s">
        <v>4038</v>
      </c>
      <c r="F870" t="s">
        <v>2643</v>
      </c>
      <c r="G870" t="s">
        <v>4038</v>
      </c>
      <c r="H870">
        <v>32.200000000000003</v>
      </c>
      <c r="I870">
        <v>32.200000000000003</v>
      </c>
      <c r="N870" t="s">
        <v>2648</v>
      </c>
      <c r="O870" s="7"/>
      <c r="Q870" t="s">
        <v>2649</v>
      </c>
      <c r="R870" t="s">
        <v>2644</v>
      </c>
      <c r="S870">
        <f>COUNTIF(Specified[[#All],[Resource ID]],Mastergen[[#This Row],[RESOURCE_ID]])</f>
        <v>0</v>
      </c>
    </row>
    <row r="871" spans="1:19" x14ac:dyDescent="0.3">
      <c r="A871" t="s">
        <v>2642</v>
      </c>
      <c r="B871" t="s">
        <v>46</v>
      </c>
      <c r="C871" t="s">
        <v>46</v>
      </c>
      <c r="E871" t="s">
        <v>2046</v>
      </c>
      <c r="F871" t="s">
        <v>2643</v>
      </c>
      <c r="G871" t="s">
        <v>2047</v>
      </c>
      <c r="H871">
        <v>93</v>
      </c>
      <c r="I871">
        <v>93</v>
      </c>
      <c r="J871" t="s">
        <v>2655</v>
      </c>
      <c r="K871" t="s">
        <v>2866</v>
      </c>
      <c r="L871" t="s">
        <v>2646</v>
      </c>
      <c r="M871" t="s">
        <v>2719</v>
      </c>
      <c r="N871" t="s">
        <v>2658</v>
      </c>
      <c r="O871">
        <v>44635</v>
      </c>
      <c r="Q871" t="s">
        <v>2649</v>
      </c>
      <c r="R871" t="s">
        <v>2655</v>
      </c>
      <c r="S871">
        <f>COUNTIF(Specified[[#All],[Resource ID]],Mastergen[[#This Row],[RESOURCE_ID]])</f>
        <v>0</v>
      </c>
    </row>
    <row r="872" spans="1:19" x14ac:dyDescent="0.3">
      <c r="A872" t="s">
        <v>2681</v>
      </c>
      <c r="B872" t="s">
        <v>46</v>
      </c>
      <c r="C872" t="s">
        <v>60</v>
      </c>
      <c r="D872" t="s">
        <v>1105</v>
      </c>
      <c r="E872" t="s">
        <v>4040</v>
      </c>
      <c r="F872" t="s">
        <v>2643</v>
      </c>
      <c r="G872" t="s">
        <v>4040</v>
      </c>
      <c r="H872">
        <v>75</v>
      </c>
      <c r="I872">
        <v>75</v>
      </c>
      <c r="K872" t="s">
        <v>4041</v>
      </c>
      <c r="L872" t="s">
        <v>2652</v>
      </c>
      <c r="M872" t="s">
        <v>2653</v>
      </c>
      <c r="N872" t="s">
        <v>2648</v>
      </c>
      <c r="O872" s="7"/>
      <c r="Q872" t="s">
        <v>2649</v>
      </c>
      <c r="R872" t="s">
        <v>2677</v>
      </c>
      <c r="S872">
        <f>COUNTIF(Specified[[#All],[Resource ID]],Mastergen[[#This Row],[RESOURCE_ID]])</f>
        <v>0</v>
      </c>
    </row>
    <row r="873" spans="1:19" x14ac:dyDescent="0.3">
      <c r="A873" t="s">
        <v>2642</v>
      </c>
      <c r="B873" t="s">
        <v>46</v>
      </c>
      <c r="C873" t="s">
        <v>46</v>
      </c>
      <c r="E873" t="s">
        <v>744</v>
      </c>
      <c r="F873" t="s">
        <v>2643</v>
      </c>
      <c r="G873" t="s">
        <v>745</v>
      </c>
      <c r="H873">
        <v>151</v>
      </c>
      <c r="I873">
        <v>151</v>
      </c>
      <c r="J873" t="s">
        <v>2644</v>
      </c>
      <c r="K873" t="s">
        <v>2718</v>
      </c>
      <c r="L873" t="s">
        <v>2646</v>
      </c>
      <c r="M873" t="s">
        <v>2719</v>
      </c>
      <c r="N873" t="s">
        <v>2648</v>
      </c>
      <c r="O873" s="7">
        <v>44653</v>
      </c>
      <c r="Q873" t="s">
        <v>2649</v>
      </c>
      <c r="R873" t="s">
        <v>2644</v>
      </c>
      <c r="S873">
        <f>COUNTIF(Specified[[#All],[Resource ID]],Mastergen[[#This Row],[RESOURCE_ID]])</f>
        <v>0</v>
      </c>
    </row>
    <row r="874" spans="1:19" x14ac:dyDescent="0.3">
      <c r="A874" t="s">
        <v>2681</v>
      </c>
      <c r="B874" t="s">
        <v>46</v>
      </c>
      <c r="C874" t="s">
        <v>60</v>
      </c>
      <c r="D874" t="s">
        <v>2171</v>
      </c>
      <c r="E874" t="s">
        <v>4043</v>
      </c>
      <c r="F874" t="s">
        <v>2643</v>
      </c>
      <c r="G874" t="s">
        <v>4043</v>
      </c>
      <c r="H874">
        <v>4.5999999999999996</v>
      </c>
      <c r="I874">
        <v>4.5999999999999996</v>
      </c>
      <c r="K874" t="s">
        <v>4044</v>
      </c>
      <c r="L874" t="s">
        <v>2685</v>
      </c>
      <c r="M874" t="s">
        <v>2714</v>
      </c>
      <c r="N874" t="s">
        <v>2648</v>
      </c>
      <c r="Q874" t="s">
        <v>2649</v>
      </c>
      <c r="R874" t="s">
        <v>2644</v>
      </c>
      <c r="S874">
        <f>COUNTIF(Specified[[#All],[Resource ID]],Mastergen[[#This Row],[RESOURCE_ID]])</f>
        <v>0</v>
      </c>
    </row>
    <row r="875" spans="1:19" x14ac:dyDescent="0.3">
      <c r="A875" t="s">
        <v>2642</v>
      </c>
      <c r="B875" t="s">
        <v>46</v>
      </c>
      <c r="C875" t="s">
        <v>46</v>
      </c>
      <c r="E875" t="s">
        <v>2335</v>
      </c>
      <c r="F875" t="s">
        <v>2643</v>
      </c>
      <c r="G875" t="s">
        <v>2336</v>
      </c>
      <c r="H875">
        <v>71</v>
      </c>
      <c r="I875">
        <v>71</v>
      </c>
      <c r="J875" t="s">
        <v>2644</v>
      </c>
      <c r="K875" t="s">
        <v>2645</v>
      </c>
      <c r="L875" t="s">
        <v>2646</v>
      </c>
      <c r="M875" t="s">
        <v>2647</v>
      </c>
      <c r="N875" t="s">
        <v>2648</v>
      </c>
      <c r="O875">
        <v>45377</v>
      </c>
      <c r="Q875" t="s">
        <v>2649</v>
      </c>
      <c r="R875" t="s">
        <v>2644</v>
      </c>
      <c r="S875">
        <f>COUNTIF(Specified[[#All],[Resource ID]],Mastergen[[#This Row],[RESOURCE_ID]])</f>
        <v>0</v>
      </c>
    </row>
    <row r="876" spans="1:19" x14ac:dyDescent="0.3">
      <c r="A876" t="s">
        <v>2642</v>
      </c>
      <c r="B876" t="s">
        <v>46</v>
      </c>
      <c r="C876" t="s">
        <v>46</v>
      </c>
      <c r="E876" t="s">
        <v>1561</v>
      </c>
      <c r="F876" t="s">
        <v>2643</v>
      </c>
      <c r="G876" t="s">
        <v>1562</v>
      </c>
      <c r="H876">
        <v>20</v>
      </c>
      <c r="I876">
        <v>22</v>
      </c>
      <c r="J876" t="s">
        <v>2655</v>
      </c>
      <c r="K876" t="s">
        <v>4045</v>
      </c>
      <c r="L876" t="s">
        <v>2652</v>
      </c>
      <c r="M876" t="s">
        <v>2653</v>
      </c>
      <c r="N876" t="s">
        <v>2658</v>
      </c>
      <c r="O876" s="7">
        <v>42803</v>
      </c>
      <c r="Q876" t="s">
        <v>2649</v>
      </c>
      <c r="R876" t="s">
        <v>2655</v>
      </c>
      <c r="S876">
        <f>COUNTIF(Specified[[#All],[Resource ID]],Mastergen[[#This Row],[RESOURCE_ID]])</f>
        <v>0</v>
      </c>
    </row>
    <row r="877" spans="1:19" x14ac:dyDescent="0.3">
      <c r="A877" t="s">
        <v>2642</v>
      </c>
      <c r="B877" t="s">
        <v>46</v>
      </c>
      <c r="C877" t="s">
        <v>60</v>
      </c>
      <c r="D877" t="s">
        <v>1933</v>
      </c>
      <c r="E877" t="s">
        <v>1933</v>
      </c>
      <c r="F877" t="s">
        <v>2643</v>
      </c>
      <c r="G877" t="s">
        <v>1933</v>
      </c>
      <c r="H877">
        <v>9.99</v>
      </c>
      <c r="J877" t="s">
        <v>2644</v>
      </c>
      <c r="K877" t="s">
        <v>2663</v>
      </c>
      <c r="L877" t="s">
        <v>2646</v>
      </c>
      <c r="M877" t="s">
        <v>2646</v>
      </c>
      <c r="N877" t="s">
        <v>2648</v>
      </c>
      <c r="O877" s="7"/>
      <c r="Q877" t="s">
        <v>2649</v>
      </c>
      <c r="R877" t="s">
        <v>2644</v>
      </c>
      <c r="S877">
        <f>COUNTIF(Specified[[#All],[Resource ID]],Mastergen[[#This Row],[RESOURCE_ID]])</f>
        <v>0</v>
      </c>
    </row>
    <row r="878" spans="1:19" x14ac:dyDescent="0.3">
      <c r="A878" t="s">
        <v>2642</v>
      </c>
      <c r="B878" t="s">
        <v>46</v>
      </c>
      <c r="C878" t="s">
        <v>46</v>
      </c>
      <c r="E878" t="s">
        <v>2353</v>
      </c>
      <c r="F878" t="s">
        <v>2643</v>
      </c>
      <c r="G878" t="s">
        <v>2354</v>
      </c>
      <c r="H878">
        <v>17.5</v>
      </c>
      <c r="I878">
        <v>17.5</v>
      </c>
      <c r="J878" t="s">
        <v>2644</v>
      </c>
      <c r="K878" t="s">
        <v>4046</v>
      </c>
      <c r="L878" t="s">
        <v>2652</v>
      </c>
      <c r="M878" t="s">
        <v>2653</v>
      </c>
      <c r="N878" t="s">
        <v>2648</v>
      </c>
      <c r="O878">
        <v>41596</v>
      </c>
      <c r="Q878" t="s">
        <v>2649</v>
      </c>
      <c r="R878" t="s">
        <v>2644</v>
      </c>
      <c r="S878">
        <f>COUNTIF(Specified[[#All],[Resource ID]],Mastergen[[#This Row],[RESOURCE_ID]])</f>
        <v>0</v>
      </c>
    </row>
    <row r="879" spans="1:19" x14ac:dyDescent="0.3">
      <c r="A879" t="s">
        <v>2642</v>
      </c>
      <c r="B879" t="s">
        <v>60</v>
      </c>
      <c r="C879" t="s">
        <v>46</v>
      </c>
      <c r="E879" t="s">
        <v>1291</v>
      </c>
      <c r="F879" t="s">
        <v>2643</v>
      </c>
      <c r="G879" t="s">
        <v>1292</v>
      </c>
      <c r="H879">
        <v>32.5</v>
      </c>
      <c r="I879">
        <v>32.5</v>
      </c>
      <c r="J879" t="s">
        <v>2655</v>
      </c>
      <c r="K879" t="s">
        <v>2715</v>
      </c>
      <c r="L879" t="s">
        <v>2673</v>
      </c>
      <c r="M879" t="s">
        <v>2674</v>
      </c>
      <c r="N879" t="s">
        <v>2658</v>
      </c>
      <c r="O879" s="7">
        <v>32484</v>
      </c>
      <c r="Q879" t="s">
        <v>2649</v>
      </c>
      <c r="R879" t="s">
        <v>2655</v>
      </c>
      <c r="S879">
        <f>COUNTIF(Specified[[#All],[Resource ID]],Mastergen[[#This Row],[RESOURCE_ID]])</f>
        <v>0</v>
      </c>
    </row>
    <row r="880" spans="1:19" x14ac:dyDescent="0.3">
      <c r="A880" t="s">
        <v>2642</v>
      </c>
      <c r="B880" t="s">
        <v>46</v>
      </c>
      <c r="C880" t="s">
        <v>46</v>
      </c>
      <c r="E880" t="s">
        <v>2154</v>
      </c>
      <c r="F880" t="s">
        <v>2643</v>
      </c>
      <c r="G880" t="s">
        <v>2155</v>
      </c>
      <c r="H880">
        <v>95.25</v>
      </c>
      <c r="I880">
        <v>99</v>
      </c>
      <c r="J880" t="s">
        <v>2655</v>
      </c>
      <c r="K880" t="s">
        <v>2155</v>
      </c>
      <c r="L880" t="s">
        <v>2671</v>
      </c>
      <c r="M880" t="s">
        <v>2671</v>
      </c>
      <c r="N880" t="s">
        <v>2668</v>
      </c>
      <c r="O880">
        <v>45280</v>
      </c>
      <c r="Q880" t="s">
        <v>2649</v>
      </c>
      <c r="R880" t="s">
        <v>2655</v>
      </c>
      <c r="S880">
        <f>COUNTIF(Specified[[#All],[Resource ID]],Mastergen[[#This Row],[RESOURCE_ID]])</f>
        <v>0</v>
      </c>
    </row>
    <row r="881" spans="1:19" x14ac:dyDescent="0.3">
      <c r="A881" t="s">
        <v>2642</v>
      </c>
      <c r="B881" t="s">
        <v>46</v>
      </c>
      <c r="C881" t="s">
        <v>46</v>
      </c>
      <c r="E881" t="s">
        <v>960</v>
      </c>
      <c r="F881" t="s">
        <v>2643</v>
      </c>
      <c r="G881" t="s">
        <v>961</v>
      </c>
      <c r="H881">
        <v>22.38</v>
      </c>
      <c r="I881">
        <v>30.6</v>
      </c>
      <c r="J881" t="s">
        <v>2644</v>
      </c>
      <c r="K881" t="s">
        <v>3522</v>
      </c>
      <c r="L881" t="s">
        <v>2685</v>
      </c>
      <c r="M881" t="s">
        <v>2661</v>
      </c>
      <c r="N881" t="s">
        <v>2648</v>
      </c>
      <c r="O881" s="7">
        <v>27760</v>
      </c>
      <c r="Q881" t="s">
        <v>2649</v>
      </c>
      <c r="R881" t="s">
        <v>3523</v>
      </c>
      <c r="S881">
        <f>COUNTIF(Specified[[#All],[Resource ID]],Mastergen[[#This Row],[RESOURCE_ID]])</f>
        <v>0</v>
      </c>
    </row>
    <row r="882" spans="1:19" x14ac:dyDescent="0.3">
      <c r="A882" t="s">
        <v>2642</v>
      </c>
      <c r="B882" t="s">
        <v>46</v>
      </c>
      <c r="C882" t="s">
        <v>60</v>
      </c>
      <c r="D882" t="s">
        <v>1924</v>
      </c>
      <c r="E882" t="s">
        <v>1924</v>
      </c>
      <c r="F882" t="s">
        <v>2643</v>
      </c>
      <c r="G882" t="s">
        <v>1924</v>
      </c>
      <c r="H882">
        <v>0.99</v>
      </c>
      <c r="J882" t="s">
        <v>2644</v>
      </c>
      <c r="K882" t="s">
        <v>2663</v>
      </c>
      <c r="L882" t="s">
        <v>2646</v>
      </c>
      <c r="M882" t="s">
        <v>2646</v>
      </c>
      <c r="N882" t="s">
        <v>2648</v>
      </c>
      <c r="O882" s="7"/>
      <c r="Q882" t="s">
        <v>2649</v>
      </c>
      <c r="R882" t="s">
        <v>2644</v>
      </c>
      <c r="S882">
        <f>COUNTIF(Specified[[#All],[Resource ID]],Mastergen[[#This Row],[RESOURCE_ID]])</f>
        <v>0</v>
      </c>
    </row>
    <row r="883" spans="1:19" x14ac:dyDescent="0.3">
      <c r="A883" t="s">
        <v>2642</v>
      </c>
      <c r="B883" t="s">
        <v>46</v>
      </c>
      <c r="C883" t="s">
        <v>46</v>
      </c>
      <c r="E883" t="s">
        <v>688</v>
      </c>
      <c r="F883" t="s">
        <v>2643</v>
      </c>
      <c r="G883" t="s">
        <v>689</v>
      </c>
      <c r="H883">
        <v>110</v>
      </c>
      <c r="I883">
        <v>110</v>
      </c>
      <c r="J883" t="s">
        <v>2644</v>
      </c>
      <c r="K883" t="s">
        <v>2717</v>
      </c>
      <c r="L883" t="s">
        <v>2652</v>
      </c>
      <c r="M883" t="s">
        <v>2653</v>
      </c>
      <c r="N883" t="s">
        <v>2648</v>
      </c>
      <c r="O883" s="7">
        <v>42436</v>
      </c>
      <c r="Q883" t="s">
        <v>2649</v>
      </c>
      <c r="R883" t="s">
        <v>2644</v>
      </c>
      <c r="S883">
        <f>COUNTIF(Specified[[#All],[Resource ID]],Mastergen[[#This Row],[RESOURCE_ID]])</f>
        <v>0</v>
      </c>
    </row>
    <row r="884" spans="1:19" x14ac:dyDescent="0.3">
      <c r="A884" t="s">
        <v>2642</v>
      </c>
      <c r="B884" t="s">
        <v>46</v>
      </c>
      <c r="C884" t="s">
        <v>46</v>
      </c>
      <c r="E884" t="s">
        <v>2210</v>
      </c>
      <c r="F884" t="s">
        <v>2643</v>
      </c>
      <c r="G884" t="s">
        <v>2211</v>
      </c>
      <c r="H884">
        <v>2.83</v>
      </c>
      <c r="I884">
        <v>3.2</v>
      </c>
      <c r="J884" t="s">
        <v>2655</v>
      </c>
      <c r="K884" t="s">
        <v>4047</v>
      </c>
      <c r="L884" t="s">
        <v>2673</v>
      </c>
      <c r="M884" t="s">
        <v>2674</v>
      </c>
      <c r="N884" t="s">
        <v>2658</v>
      </c>
      <c r="O884" s="7">
        <v>42487</v>
      </c>
      <c r="Q884" t="s">
        <v>2649</v>
      </c>
      <c r="R884" t="s">
        <v>2655</v>
      </c>
      <c r="S884">
        <f>COUNTIF(Specified[[#All],[Resource ID]],Mastergen[[#This Row],[RESOURCE_ID]])</f>
        <v>0</v>
      </c>
    </row>
    <row r="885" spans="1:19" x14ac:dyDescent="0.3">
      <c r="A885" t="s">
        <v>2642</v>
      </c>
      <c r="B885" t="s">
        <v>46</v>
      </c>
      <c r="C885" t="s">
        <v>46</v>
      </c>
      <c r="E885" t="s">
        <v>968</v>
      </c>
      <c r="F885" t="s">
        <v>2643</v>
      </c>
      <c r="G885" t="s">
        <v>969</v>
      </c>
      <c r="H885">
        <v>60</v>
      </c>
      <c r="I885">
        <v>60</v>
      </c>
      <c r="J885" t="s">
        <v>2644</v>
      </c>
      <c r="K885" t="s">
        <v>3064</v>
      </c>
      <c r="L885" t="s">
        <v>2646</v>
      </c>
      <c r="M885" t="s">
        <v>2647</v>
      </c>
      <c r="N885" t="s">
        <v>2648</v>
      </c>
      <c r="O885">
        <v>45297</v>
      </c>
      <c r="Q885" t="s">
        <v>2649</v>
      </c>
      <c r="R885" t="s">
        <v>2644</v>
      </c>
      <c r="S885">
        <f>COUNTIF(Specified[[#All],[Resource ID]],Mastergen[[#This Row],[RESOURCE_ID]])</f>
        <v>0</v>
      </c>
    </row>
    <row r="886" spans="1:19" x14ac:dyDescent="0.3">
      <c r="A886" t="s">
        <v>2681</v>
      </c>
      <c r="B886" t="s">
        <v>46</v>
      </c>
      <c r="C886" t="s">
        <v>60</v>
      </c>
      <c r="D886" t="s">
        <v>1331</v>
      </c>
      <c r="E886" t="s">
        <v>4048</v>
      </c>
      <c r="F886" t="s">
        <v>2643</v>
      </c>
      <c r="G886" t="s">
        <v>4049</v>
      </c>
      <c r="H886">
        <v>231</v>
      </c>
      <c r="I886">
        <v>231</v>
      </c>
      <c r="K886" t="s">
        <v>2964</v>
      </c>
      <c r="L886" t="s">
        <v>2656</v>
      </c>
      <c r="M886" t="s">
        <v>2882</v>
      </c>
      <c r="N886" t="s">
        <v>2658</v>
      </c>
      <c r="Q886" t="s">
        <v>2649</v>
      </c>
      <c r="R886" t="s">
        <v>2655</v>
      </c>
      <c r="S886">
        <f>COUNTIF(Specified[[#All],[Resource ID]],Mastergen[[#This Row],[RESOURCE_ID]])</f>
        <v>0</v>
      </c>
    </row>
    <row r="887" spans="1:19" x14ac:dyDescent="0.3">
      <c r="A887" t="s">
        <v>2681</v>
      </c>
      <c r="B887" t="s">
        <v>46</v>
      </c>
      <c r="C887" t="s">
        <v>60</v>
      </c>
      <c r="D887" t="s">
        <v>221</v>
      </c>
      <c r="E887" t="s">
        <v>4050</v>
      </c>
      <c r="F887" t="s">
        <v>2643</v>
      </c>
      <c r="G887" t="s">
        <v>4051</v>
      </c>
      <c r="H887">
        <v>36</v>
      </c>
      <c r="I887">
        <v>36</v>
      </c>
      <c r="K887" t="s">
        <v>2774</v>
      </c>
      <c r="L887" t="s">
        <v>2673</v>
      </c>
      <c r="M887" t="s">
        <v>2674</v>
      </c>
      <c r="N887" t="s">
        <v>2648</v>
      </c>
      <c r="O887" s="7"/>
      <c r="Q887" t="s">
        <v>2649</v>
      </c>
      <c r="R887" t="s">
        <v>2644</v>
      </c>
      <c r="S887">
        <f>COUNTIF(Specified[[#All],[Resource ID]],Mastergen[[#This Row],[RESOURCE_ID]])</f>
        <v>0</v>
      </c>
    </row>
    <row r="888" spans="1:19" x14ac:dyDescent="0.3">
      <c r="A888" t="s">
        <v>2642</v>
      </c>
      <c r="B888" t="s">
        <v>46</v>
      </c>
      <c r="C888" t="s">
        <v>46</v>
      </c>
      <c r="E888" t="s">
        <v>804</v>
      </c>
      <c r="F888" t="s">
        <v>2643</v>
      </c>
      <c r="G888" t="s">
        <v>805</v>
      </c>
      <c r="H888">
        <v>57.14</v>
      </c>
      <c r="I888">
        <v>57.2</v>
      </c>
      <c r="J888" t="s">
        <v>2644</v>
      </c>
      <c r="K888" t="s">
        <v>4052</v>
      </c>
      <c r="L888" t="s">
        <v>2671</v>
      </c>
      <c r="M888" t="s">
        <v>2671</v>
      </c>
      <c r="N888" t="s">
        <v>2648</v>
      </c>
      <c r="O888" s="7">
        <v>44481</v>
      </c>
      <c r="Q888" t="s">
        <v>2649</v>
      </c>
      <c r="R888" t="s">
        <v>2644</v>
      </c>
      <c r="S888">
        <f>COUNTIF(Specified[[#All],[Resource ID]],Mastergen[[#This Row],[RESOURCE_ID]])</f>
        <v>0</v>
      </c>
    </row>
    <row r="889" spans="1:19" x14ac:dyDescent="0.3">
      <c r="A889" t="s">
        <v>2642</v>
      </c>
      <c r="B889" t="s">
        <v>46</v>
      </c>
      <c r="C889" t="s">
        <v>60</v>
      </c>
      <c r="D889" t="s">
        <v>1934</v>
      </c>
      <c r="E889" t="s">
        <v>1934</v>
      </c>
      <c r="F889" t="s">
        <v>2643</v>
      </c>
      <c r="G889" t="s">
        <v>1934</v>
      </c>
      <c r="H889">
        <v>9.99</v>
      </c>
      <c r="J889" t="s">
        <v>2644</v>
      </c>
      <c r="K889" t="s">
        <v>2663</v>
      </c>
      <c r="L889" t="s">
        <v>2646</v>
      </c>
      <c r="M889" t="s">
        <v>2646</v>
      </c>
      <c r="N889" t="s">
        <v>2648</v>
      </c>
      <c r="Q889" t="s">
        <v>2649</v>
      </c>
      <c r="R889" t="s">
        <v>2644</v>
      </c>
      <c r="S889">
        <f>COUNTIF(Specified[[#All],[Resource ID]],Mastergen[[#This Row],[RESOURCE_ID]])</f>
        <v>0</v>
      </c>
    </row>
    <row r="890" spans="1:19" x14ac:dyDescent="0.3">
      <c r="A890" t="s">
        <v>2642</v>
      </c>
      <c r="B890" t="s">
        <v>46</v>
      </c>
      <c r="C890" t="s">
        <v>46</v>
      </c>
      <c r="E890" t="s">
        <v>808</v>
      </c>
      <c r="F890" t="s">
        <v>2643</v>
      </c>
      <c r="G890" t="s">
        <v>809</v>
      </c>
      <c r="H890">
        <v>2.56</v>
      </c>
      <c r="I890">
        <v>2.6</v>
      </c>
      <c r="J890" t="s">
        <v>2644</v>
      </c>
      <c r="K890" t="s">
        <v>2774</v>
      </c>
      <c r="L890" t="s">
        <v>2673</v>
      </c>
      <c r="M890" t="s">
        <v>2674</v>
      </c>
      <c r="N890" t="s">
        <v>2648</v>
      </c>
      <c r="O890" s="7">
        <v>1462</v>
      </c>
      <c r="Q890" t="s">
        <v>2649</v>
      </c>
      <c r="R890" t="s">
        <v>2644</v>
      </c>
      <c r="S890">
        <f>COUNTIF(Specified[[#All],[Resource ID]],Mastergen[[#This Row],[RESOURCE_ID]])</f>
        <v>0</v>
      </c>
    </row>
    <row r="891" spans="1:19" x14ac:dyDescent="0.3">
      <c r="A891" t="s">
        <v>2642</v>
      </c>
      <c r="B891" t="s">
        <v>46</v>
      </c>
      <c r="C891" t="s">
        <v>46</v>
      </c>
      <c r="E891" t="s">
        <v>2543</v>
      </c>
      <c r="F891" t="s">
        <v>2695</v>
      </c>
      <c r="G891" t="s">
        <v>2544</v>
      </c>
      <c r="H891">
        <v>200</v>
      </c>
      <c r="I891">
        <v>220.5</v>
      </c>
      <c r="J891" t="s">
        <v>2644</v>
      </c>
      <c r="K891" t="s">
        <v>2939</v>
      </c>
      <c r="L891" t="s">
        <v>2671</v>
      </c>
      <c r="M891" t="s">
        <v>2671</v>
      </c>
      <c r="N891" t="s">
        <v>2648</v>
      </c>
      <c r="O891" s="7">
        <v>43678</v>
      </c>
      <c r="Q891" t="s">
        <v>2520</v>
      </c>
      <c r="R891" t="s">
        <v>2644</v>
      </c>
      <c r="S891">
        <f>COUNTIF(Specified[[#All],[Resource ID]],Mastergen[[#This Row],[RESOURCE_ID]])</f>
        <v>1</v>
      </c>
    </row>
    <row r="892" spans="1:19" x14ac:dyDescent="0.3">
      <c r="A892" t="s">
        <v>2642</v>
      </c>
      <c r="B892" t="s">
        <v>60</v>
      </c>
      <c r="C892" t="s">
        <v>46</v>
      </c>
      <c r="E892" t="s">
        <v>558</v>
      </c>
      <c r="F892" t="s">
        <v>2643</v>
      </c>
      <c r="G892" t="s">
        <v>559</v>
      </c>
      <c r="H892">
        <v>2.83</v>
      </c>
      <c r="I892">
        <v>3.8</v>
      </c>
      <c r="J892" t="s">
        <v>2655</v>
      </c>
      <c r="K892" t="s">
        <v>2801</v>
      </c>
      <c r="L892" t="s">
        <v>2673</v>
      </c>
      <c r="M892" t="s">
        <v>2674</v>
      </c>
      <c r="N892" t="s">
        <v>2658</v>
      </c>
      <c r="O892" s="7">
        <v>29852</v>
      </c>
      <c r="Q892" t="s">
        <v>2649</v>
      </c>
      <c r="R892" t="s">
        <v>2655</v>
      </c>
      <c r="S892">
        <f>COUNTIF(Specified[[#All],[Resource ID]],Mastergen[[#This Row],[RESOURCE_ID]])</f>
        <v>0</v>
      </c>
    </row>
    <row r="893" spans="1:19" x14ac:dyDescent="0.3">
      <c r="A893" t="s">
        <v>2642</v>
      </c>
      <c r="B893" t="s">
        <v>46</v>
      </c>
      <c r="C893" t="s">
        <v>46</v>
      </c>
      <c r="E893" t="s">
        <v>4054</v>
      </c>
      <c r="F893" t="s">
        <v>2643</v>
      </c>
      <c r="G893" t="s">
        <v>4055</v>
      </c>
      <c r="H893">
        <v>1.5</v>
      </c>
      <c r="I893">
        <v>1.5</v>
      </c>
      <c r="J893" t="s">
        <v>2644</v>
      </c>
      <c r="K893" t="s">
        <v>2972</v>
      </c>
      <c r="L893" t="s">
        <v>2652</v>
      </c>
      <c r="M893" t="s">
        <v>2653</v>
      </c>
      <c r="N893" t="s">
        <v>2648</v>
      </c>
      <c r="O893" s="7">
        <v>45105</v>
      </c>
      <c r="Q893" t="s">
        <v>2649</v>
      </c>
      <c r="R893" t="s">
        <v>2644</v>
      </c>
      <c r="S893">
        <f>COUNTIF(Specified[[#All],[Resource ID]],Mastergen[[#This Row],[RESOURCE_ID]])</f>
        <v>0</v>
      </c>
    </row>
    <row r="894" spans="1:19" x14ac:dyDescent="0.3">
      <c r="A894" t="s">
        <v>2642</v>
      </c>
      <c r="B894" t="s">
        <v>46</v>
      </c>
      <c r="C894" t="s">
        <v>46</v>
      </c>
      <c r="E894" t="s">
        <v>1289</v>
      </c>
      <c r="F894" t="s">
        <v>2643</v>
      </c>
      <c r="G894" t="s">
        <v>1290</v>
      </c>
      <c r="H894">
        <v>5.25</v>
      </c>
      <c r="I894">
        <v>5.3</v>
      </c>
      <c r="J894" t="s">
        <v>2655</v>
      </c>
      <c r="K894" t="s">
        <v>4056</v>
      </c>
      <c r="L894" t="s">
        <v>2652</v>
      </c>
      <c r="M894" t="s">
        <v>2653</v>
      </c>
      <c r="N894" t="s">
        <v>2668</v>
      </c>
      <c r="O894">
        <v>43095</v>
      </c>
      <c r="Q894" t="s">
        <v>2649</v>
      </c>
      <c r="R894" t="s">
        <v>2655</v>
      </c>
      <c r="S894">
        <f>COUNTIF(Specified[[#All],[Resource ID]],Mastergen[[#This Row],[RESOURCE_ID]])</f>
        <v>0</v>
      </c>
    </row>
    <row r="895" spans="1:19" x14ac:dyDescent="0.3">
      <c r="A895" t="s">
        <v>2642</v>
      </c>
      <c r="B895" t="s">
        <v>46</v>
      </c>
      <c r="C895" t="s">
        <v>46</v>
      </c>
      <c r="E895" t="s">
        <v>2337</v>
      </c>
      <c r="F895" t="s">
        <v>2643</v>
      </c>
      <c r="G895" t="s">
        <v>2338</v>
      </c>
      <c r="H895">
        <v>93.5</v>
      </c>
      <c r="I895">
        <v>93.5</v>
      </c>
      <c r="J895" t="s">
        <v>2644</v>
      </c>
      <c r="K895" t="s">
        <v>2645</v>
      </c>
      <c r="L895" t="s">
        <v>2652</v>
      </c>
      <c r="M895" t="s">
        <v>2653</v>
      </c>
      <c r="N895" t="s">
        <v>2648</v>
      </c>
      <c r="O895">
        <v>45384</v>
      </c>
      <c r="Q895" t="s">
        <v>2649</v>
      </c>
      <c r="R895" t="s">
        <v>2644</v>
      </c>
      <c r="S895">
        <f>COUNTIF(Specified[[#All],[Resource ID]],Mastergen[[#This Row],[RESOURCE_ID]])</f>
        <v>0</v>
      </c>
    </row>
    <row r="896" spans="1:19" x14ac:dyDescent="0.3">
      <c r="A896" t="s">
        <v>2681</v>
      </c>
      <c r="B896" t="s">
        <v>46</v>
      </c>
      <c r="C896" t="s">
        <v>60</v>
      </c>
      <c r="D896" t="s">
        <v>2167</v>
      </c>
      <c r="E896" t="s">
        <v>3238</v>
      </c>
      <c r="F896" t="s">
        <v>2643</v>
      </c>
      <c r="G896" t="s">
        <v>3239</v>
      </c>
      <c r="H896">
        <v>164</v>
      </c>
      <c r="I896">
        <v>164</v>
      </c>
      <c r="K896" t="s">
        <v>3094</v>
      </c>
      <c r="L896" t="s">
        <v>2685</v>
      </c>
      <c r="M896" t="s">
        <v>2661</v>
      </c>
      <c r="N896" t="s">
        <v>2668</v>
      </c>
      <c r="Q896" t="s">
        <v>2649</v>
      </c>
      <c r="R896" t="s">
        <v>2655</v>
      </c>
      <c r="S896">
        <f>COUNTIF(Specified[[#All],[Resource ID]],Mastergen[[#This Row],[RESOURCE_ID]])</f>
        <v>0</v>
      </c>
    </row>
    <row r="897" spans="1:19" x14ac:dyDescent="0.3">
      <c r="A897" t="s">
        <v>2642</v>
      </c>
      <c r="B897" t="s">
        <v>46</v>
      </c>
      <c r="C897" t="s">
        <v>46</v>
      </c>
      <c r="E897" t="s">
        <v>1790</v>
      </c>
      <c r="F897" t="s">
        <v>2643</v>
      </c>
      <c r="G897" t="s">
        <v>1791</v>
      </c>
      <c r="H897">
        <v>26</v>
      </c>
      <c r="I897">
        <v>26</v>
      </c>
      <c r="J897" t="s">
        <v>2644</v>
      </c>
      <c r="K897" t="s">
        <v>2920</v>
      </c>
      <c r="L897" t="s">
        <v>2652</v>
      </c>
      <c r="M897" t="s">
        <v>2653</v>
      </c>
      <c r="N897" t="s">
        <v>2648</v>
      </c>
      <c r="O897">
        <v>44186</v>
      </c>
      <c r="Q897" t="s">
        <v>2649</v>
      </c>
      <c r="R897" t="s">
        <v>2644</v>
      </c>
      <c r="S897">
        <f>COUNTIF(Specified[[#All],[Resource ID]],Mastergen[[#This Row],[RESOURCE_ID]])</f>
        <v>0</v>
      </c>
    </row>
    <row r="898" spans="1:19" x14ac:dyDescent="0.3">
      <c r="A898" t="s">
        <v>2642</v>
      </c>
      <c r="B898" t="s">
        <v>46</v>
      </c>
      <c r="C898" t="s">
        <v>46</v>
      </c>
      <c r="E898" t="s">
        <v>2054</v>
      </c>
      <c r="F898" t="s">
        <v>2643</v>
      </c>
      <c r="G898" t="s">
        <v>2055</v>
      </c>
      <c r="H898">
        <v>250</v>
      </c>
      <c r="I898">
        <v>250</v>
      </c>
      <c r="J898" t="s">
        <v>2677</v>
      </c>
      <c r="K898" t="s">
        <v>4058</v>
      </c>
      <c r="L898" t="s">
        <v>2652</v>
      </c>
      <c r="M898" t="s">
        <v>2653</v>
      </c>
      <c r="N898" t="s">
        <v>2648</v>
      </c>
      <c r="O898" s="7">
        <v>43805</v>
      </c>
      <c r="Q898" t="s">
        <v>2649</v>
      </c>
      <c r="R898" t="s">
        <v>2677</v>
      </c>
      <c r="S898">
        <f>COUNTIF(Specified[[#All],[Resource ID]],Mastergen[[#This Row],[RESOURCE_ID]])</f>
        <v>0</v>
      </c>
    </row>
    <row r="899" spans="1:19" x14ac:dyDescent="0.3">
      <c r="A899" t="s">
        <v>2642</v>
      </c>
      <c r="B899" t="s">
        <v>46</v>
      </c>
      <c r="C899" t="s">
        <v>46</v>
      </c>
      <c r="E899" t="s">
        <v>1772</v>
      </c>
      <c r="F899" t="s">
        <v>2643</v>
      </c>
      <c r="G899" t="s">
        <v>1773</v>
      </c>
      <c r="H899">
        <v>30</v>
      </c>
      <c r="I899">
        <v>30</v>
      </c>
      <c r="J899" t="s">
        <v>2644</v>
      </c>
      <c r="K899" t="s">
        <v>2920</v>
      </c>
      <c r="L899" t="s">
        <v>2646</v>
      </c>
      <c r="M899" t="s">
        <v>2647</v>
      </c>
      <c r="N899" t="s">
        <v>2648</v>
      </c>
      <c r="O899">
        <v>45414</v>
      </c>
      <c r="Q899" t="s">
        <v>2649</v>
      </c>
      <c r="R899" t="s">
        <v>2644</v>
      </c>
      <c r="S899">
        <f>COUNTIF(Specified[[#All],[Resource ID]],Mastergen[[#This Row],[RESOURCE_ID]])</f>
        <v>0</v>
      </c>
    </row>
    <row r="900" spans="1:19" x14ac:dyDescent="0.3">
      <c r="A900" t="s">
        <v>2642</v>
      </c>
      <c r="B900" t="s">
        <v>60</v>
      </c>
      <c r="C900" t="s">
        <v>46</v>
      </c>
      <c r="E900" t="s">
        <v>1357</v>
      </c>
      <c r="F900" t="s">
        <v>2643</v>
      </c>
      <c r="G900" t="s">
        <v>1357</v>
      </c>
      <c r="H900">
        <v>1</v>
      </c>
      <c r="I900">
        <v>2</v>
      </c>
      <c r="J900" t="s">
        <v>2655</v>
      </c>
      <c r="K900" t="s">
        <v>2715</v>
      </c>
      <c r="L900" t="s">
        <v>2646</v>
      </c>
      <c r="M900" t="s">
        <v>2646</v>
      </c>
      <c r="N900" t="s">
        <v>2658</v>
      </c>
      <c r="O900" s="7">
        <v>39903</v>
      </c>
      <c r="Q900" t="s">
        <v>2649</v>
      </c>
      <c r="R900" t="s">
        <v>2655</v>
      </c>
      <c r="S900">
        <f>COUNTIF(Specified[[#All],[Resource ID]],Mastergen[[#This Row],[RESOURCE_ID]])</f>
        <v>0</v>
      </c>
    </row>
    <row r="901" spans="1:19" x14ac:dyDescent="0.3">
      <c r="A901" t="s">
        <v>2681</v>
      </c>
      <c r="B901" t="s">
        <v>46</v>
      </c>
      <c r="C901" t="s">
        <v>60</v>
      </c>
      <c r="D901" t="s">
        <v>667</v>
      </c>
      <c r="E901" t="s">
        <v>4094</v>
      </c>
      <c r="F901" t="s">
        <v>2643</v>
      </c>
      <c r="G901" t="s">
        <v>4095</v>
      </c>
      <c r="H901">
        <v>3.3</v>
      </c>
      <c r="I901">
        <v>3.3</v>
      </c>
      <c r="K901" t="s">
        <v>2754</v>
      </c>
      <c r="L901" t="s">
        <v>2703</v>
      </c>
      <c r="M901" t="s">
        <v>2674</v>
      </c>
      <c r="N901" t="s">
        <v>2648</v>
      </c>
      <c r="Q901" t="s">
        <v>2649</v>
      </c>
      <c r="R901" t="s">
        <v>2644</v>
      </c>
      <c r="S901">
        <f>COUNTIF(Specified[[#All],[Resource ID]],Mastergen[[#This Row],[RESOURCE_ID]])</f>
        <v>0</v>
      </c>
    </row>
    <row r="902" spans="1:19" x14ac:dyDescent="0.3">
      <c r="A902" t="s">
        <v>2681</v>
      </c>
      <c r="B902" t="s">
        <v>46</v>
      </c>
      <c r="C902" t="s">
        <v>60</v>
      </c>
      <c r="D902" t="s">
        <v>1368</v>
      </c>
      <c r="E902" t="s">
        <v>4059</v>
      </c>
      <c r="F902" t="s">
        <v>2643</v>
      </c>
      <c r="G902" t="s">
        <v>4060</v>
      </c>
      <c r="H902">
        <v>5.7</v>
      </c>
      <c r="I902">
        <v>5.7</v>
      </c>
      <c r="N902" t="s">
        <v>2658</v>
      </c>
      <c r="Q902" t="s">
        <v>2649</v>
      </c>
      <c r="R902" t="s">
        <v>2655</v>
      </c>
      <c r="S902">
        <f>COUNTIF(Specified[[#All],[Resource ID]],Mastergen[[#This Row],[RESOURCE_ID]])</f>
        <v>0</v>
      </c>
    </row>
    <row r="903" spans="1:19" x14ac:dyDescent="0.3">
      <c r="A903" t="s">
        <v>2681</v>
      </c>
      <c r="B903" t="s">
        <v>46</v>
      </c>
      <c r="C903" t="s">
        <v>60</v>
      </c>
      <c r="D903" t="s">
        <v>776</v>
      </c>
      <c r="E903" t="s">
        <v>4061</v>
      </c>
      <c r="F903" t="s">
        <v>2643</v>
      </c>
      <c r="G903" t="s">
        <v>4062</v>
      </c>
      <c r="H903">
        <v>90.5</v>
      </c>
      <c r="I903">
        <v>90.5</v>
      </c>
      <c r="K903" t="s">
        <v>2899</v>
      </c>
      <c r="L903" t="s">
        <v>2660</v>
      </c>
      <c r="M903" t="s">
        <v>2661</v>
      </c>
      <c r="N903" t="s">
        <v>2648</v>
      </c>
      <c r="O903" s="7"/>
      <c r="Q903" t="s">
        <v>2649</v>
      </c>
      <c r="R903" t="s">
        <v>2644</v>
      </c>
      <c r="S903">
        <f>COUNTIF(Specified[[#All],[Resource ID]],Mastergen[[#This Row],[RESOURCE_ID]])</f>
        <v>0</v>
      </c>
    </row>
    <row r="904" spans="1:19" x14ac:dyDescent="0.3">
      <c r="A904" t="s">
        <v>2642</v>
      </c>
      <c r="B904" t="s">
        <v>46</v>
      </c>
      <c r="C904" t="s">
        <v>60</v>
      </c>
      <c r="D904" t="s">
        <v>1382</v>
      </c>
      <c r="E904" t="s">
        <v>1382</v>
      </c>
      <c r="F904" t="s">
        <v>2643</v>
      </c>
      <c r="G904" t="s">
        <v>1383</v>
      </c>
      <c r="H904">
        <v>494.58</v>
      </c>
      <c r="J904" t="s">
        <v>2644</v>
      </c>
      <c r="K904" t="s">
        <v>2659</v>
      </c>
      <c r="L904" t="s">
        <v>2660</v>
      </c>
      <c r="M904" t="s">
        <v>2661</v>
      </c>
      <c r="N904" t="s">
        <v>2648</v>
      </c>
      <c r="O904" s="7">
        <v>41078</v>
      </c>
      <c r="Q904" t="s">
        <v>2649</v>
      </c>
      <c r="R904" t="s">
        <v>2644</v>
      </c>
      <c r="S904">
        <f>COUNTIF(Specified[[#All],[Resource ID]],Mastergen[[#This Row],[RESOURCE_ID]])</f>
        <v>0</v>
      </c>
    </row>
    <row r="905" spans="1:19" x14ac:dyDescent="0.3">
      <c r="A905" t="s">
        <v>2642</v>
      </c>
      <c r="B905" t="s">
        <v>46</v>
      </c>
      <c r="C905" t="s">
        <v>60</v>
      </c>
      <c r="D905" t="s">
        <v>1667</v>
      </c>
      <c r="E905" t="s">
        <v>1667</v>
      </c>
      <c r="F905" t="s">
        <v>2643</v>
      </c>
      <c r="G905" t="s">
        <v>1668</v>
      </c>
      <c r="H905">
        <v>417</v>
      </c>
      <c r="J905" t="s">
        <v>2655</v>
      </c>
      <c r="K905" t="s">
        <v>2968</v>
      </c>
      <c r="L905" t="s">
        <v>2685</v>
      </c>
      <c r="M905" t="s">
        <v>2661</v>
      </c>
      <c r="N905" t="s">
        <v>2658</v>
      </c>
      <c r="O905" s="7">
        <v>39960</v>
      </c>
      <c r="Q905" t="s">
        <v>2649</v>
      </c>
      <c r="R905" t="s">
        <v>2655</v>
      </c>
      <c r="S905">
        <f>COUNTIF(Specified[[#All],[Resource ID]],Mastergen[[#This Row],[RESOURCE_ID]])</f>
        <v>0</v>
      </c>
    </row>
    <row r="906" spans="1:19" x14ac:dyDescent="0.3">
      <c r="A906" t="s">
        <v>2642</v>
      </c>
      <c r="B906" t="s">
        <v>46</v>
      </c>
      <c r="C906" t="s">
        <v>60</v>
      </c>
      <c r="D906" t="s">
        <v>776</v>
      </c>
      <c r="E906" t="s">
        <v>776</v>
      </c>
      <c r="F906" t="s">
        <v>2643</v>
      </c>
      <c r="G906" t="s">
        <v>777</v>
      </c>
      <c r="H906">
        <v>274.31</v>
      </c>
      <c r="J906" t="s">
        <v>2644</v>
      </c>
      <c r="K906" t="s">
        <v>2899</v>
      </c>
      <c r="L906" t="s">
        <v>2660</v>
      </c>
      <c r="M906" t="s">
        <v>2661</v>
      </c>
      <c r="N906" t="s">
        <v>2648</v>
      </c>
      <c r="O906" s="7">
        <v>41454</v>
      </c>
      <c r="Q906" t="s">
        <v>2649</v>
      </c>
      <c r="R906" t="s">
        <v>2644</v>
      </c>
      <c r="S906">
        <f>COUNTIF(Specified[[#All],[Resource ID]],Mastergen[[#This Row],[RESOURCE_ID]])</f>
        <v>0</v>
      </c>
    </row>
    <row r="907" spans="1:19" x14ac:dyDescent="0.3">
      <c r="A907" t="s">
        <v>2681</v>
      </c>
      <c r="B907" t="s">
        <v>46</v>
      </c>
      <c r="C907" t="s">
        <v>60</v>
      </c>
      <c r="D907" t="s">
        <v>5104</v>
      </c>
      <c r="E907" t="s">
        <v>5111</v>
      </c>
      <c r="F907" t="s">
        <v>2643</v>
      </c>
      <c r="G907" t="s">
        <v>5106</v>
      </c>
      <c r="H907">
        <v>100</v>
      </c>
      <c r="I907">
        <v>100</v>
      </c>
      <c r="J907" t="s">
        <v>2644</v>
      </c>
      <c r="K907" t="s">
        <v>5095</v>
      </c>
      <c r="L907" t="s">
        <v>2646</v>
      </c>
      <c r="M907" t="s">
        <v>2647</v>
      </c>
      <c r="N907" t="s">
        <v>2648</v>
      </c>
      <c r="O907" s="7"/>
      <c r="Q907" t="s">
        <v>2649</v>
      </c>
      <c r="R907" t="s">
        <v>2644</v>
      </c>
      <c r="S907">
        <f>COUNTIF(Specified[[#All],[Resource ID]],Mastergen[[#This Row],[RESOURCE_ID]])</f>
        <v>0</v>
      </c>
    </row>
    <row r="908" spans="1:19" x14ac:dyDescent="0.3">
      <c r="A908" t="s">
        <v>2642</v>
      </c>
      <c r="B908" t="s">
        <v>46</v>
      </c>
      <c r="C908" t="s">
        <v>46</v>
      </c>
      <c r="E908" t="s">
        <v>487</v>
      </c>
      <c r="F908" t="s">
        <v>2643</v>
      </c>
      <c r="G908" t="s">
        <v>488</v>
      </c>
      <c r="H908">
        <v>13</v>
      </c>
      <c r="I908">
        <v>13</v>
      </c>
      <c r="J908" t="s">
        <v>2655</v>
      </c>
      <c r="K908" t="s">
        <v>2715</v>
      </c>
      <c r="L908" t="s">
        <v>2673</v>
      </c>
      <c r="M908" t="s">
        <v>2674</v>
      </c>
      <c r="N908" t="s">
        <v>2658</v>
      </c>
      <c r="O908">
        <v>28856</v>
      </c>
      <c r="Q908" t="s">
        <v>2649</v>
      </c>
      <c r="R908" t="s">
        <v>2655</v>
      </c>
      <c r="S908">
        <f>COUNTIF(Specified[[#All],[Resource ID]],Mastergen[[#This Row],[RESOURCE_ID]])</f>
        <v>0</v>
      </c>
    </row>
    <row r="909" spans="1:19" x14ac:dyDescent="0.3">
      <c r="A909" t="s">
        <v>2642</v>
      </c>
      <c r="B909" t="s">
        <v>46</v>
      </c>
      <c r="C909" t="s">
        <v>46</v>
      </c>
      <c r="E909" t="s">
        <v>372</v>
      </c>
      <c r="F909" t="s">
        <v>2643</v>
      </c>
      <c r="G909" t="s">
        <v>373</v>
      </c>
      <c r="H909">
        <v>40.700000000000003</v>
      </c>
      <c r="I909">
        <v>40.700000000000003</v>
      </c>
      <c r="J909" t="s">
        <v>2644</v>
      </c>
      <c r="K909" t="s">
        <v>3621</v>
      </c>
      <c r="L909" t="s">
        <v>2656</v>
      </c>
      <c r="M909" t="s">
        <v>2768</v>
      </c>
      <c r="N909" t="s">
        <v>2648</v>
      </c>
      <c r="O909">
        <v>45398</v>
      </c>
      <c r="Q909" t="s">
        <v>2649</v>
      </c>
      <c r="R909" t="s">
        <v>2644</v>
      </c>
      <c r="S909">
        <f>COUNTIF(Specified[[#All],[Resource ID]],Mastergen[[#This Row],[RESOURCE_ID]])</f>
        <v>0</v>
      </c>
    </row>
    <row r="910" spans="1:19" x14ac:dyDescent="0.3">
      <c r="A910" t="s">
        <v>2642</v>
      </c>
      <c r="B910" t="s">
        <v>46</v>
      </c>
      <c r="C910" t="s">
        <v>46</v>
      </c>
      <c r="E910" t="s">
        <v>2138</v>
      </c>
      <c r="F910" t="s">
        <v>2643</v>
      </c>
      <c r="G910" t="s">
        <v>2139</v>
      </c>
      <c r="H910">
        <v>49.65</v>
      </c>
      <c r="I910">
        <v>50</v>
      </c>
      <c r="J910" t="s">
        <v>2644</v>
      </c>
      <c r="K910" t="s">
        <v>3580</v>
      </c>
      <c r="L910" t="s">
        <v>2646</v>
      </c>
      <c r="M910" t="s">
        <v>2661</v>
      </c>
      <c r="N910" t="s">
        <v>2648</v>
      </c>
      <c r="O910" s="7">
        <v>43971</v>
      </c>
      <c r="Q910" t="s">
        <v>2649</v>
      </c>
      <c r="R910" t="s">
        <v>2644</v>
      </c>
      <c r="S910">
        <f>COUNTIF(Specified[[#All],[Resource ID]],Mastergen[[#This Row],[RESOURCE_ID]])</f>
        <v>0</v>
      </c>
    </row>
    <row r="911" spans="1:19" x14ac:dyDescent="0.3">
      <c r="A911" t="s">
        <v>2642</v>
      </c>
      <c r="B911" t="s">
        <v>46</v>
      </c>
      <c r="C911" t="s">
        <v>46</v>
      </c>
      <c r="E911" t="s">
        <v>1099</v>
      </c>
      <c r="F911" t="s">
        <v>2643</v>
      </c>
      <c r="G911" t="s">
        <v>1100</v>
      </c>
      <c r="H911">
        <v>133</v>
      </c>
      <c r="I911">
        <v>133.4</v>
      </c>
      <c r="J911" t="s">
        <v>2644</v>
      </c>
      <c r="K911" t="s">
        <v>2894</v>
      </c>
      <c r="L911" t="s">
        <v>2656</v>
      </c>
      <c r="M911" t="s">
        <v>2653</v>
      </c>
      <c r="N911" t="s">
        <v>2648</v>
      </c>
      <c r="O911">
        <v>41634</v>
      </c>
      <c r="Q911" t="s">
        <v>2649</v>
      </c>
      <c r="R911" t="s">
        <v>2644</v>
      </c>
      <c r="S911">
        <f>COUNTIF(Specified[[#All],[Resource ID]],Mastergen[[#This Row],[RESOURCE_ID]])</f>
        <v>0</v>
      </c>
    </row>
    <row r="912" spans="1:19" x14ac:dyDescent="0.3">
      <c r="A912" t="s">
        <v>2642</v>
      </c>
      <c r="B912" t="s">
        <v>46</v>
      </c>
      <c r="C912" t="s">
        <v>46</v>
      </c>
      <c r="E912" t="s">
        <v>796</v>
      </c>
      <c r="F912" t="s">
        <v>2643</v>
      </c>
      <c r="G912" t="s">
        <v>797</v>
      </c>
      <c r="H912">
        <v>50.96</v>
      </c>
      <c r="I912">
        <v>52</v>
      </c>
      <c r="J912" t="s">
        <v>2677</v>
      </c>
      <c r="K912" t="s">
        <v>3788</v>
      </c>
      <c r="L912" t="s">
        <v>2685</v>
      </c>
      <c r="M912" t="s">
        <v>2661</v>
      </c>
      <c r="N912" t="s">
        <v>2648</v>
      </c>
      <c r="O912">
        <v>37187</v>
      </c>
      <c r="Q912" t="s">
        <v>2649</v>
      </c>
      <c r="R912" t="s">
        <v>2677</v>
      </c>
      <c r="S912">
        <f>COUNTIF(Specified[[#All],[Resource ID]],Mastergen[[#This Row],[RESOURCE_ID]])</f>
        <v>0</v>
      </c>
    </row>
    <row r="913" spans="1:19" x14ac:dyDescent="0.3">
      <c r="A913" t="s">
        <v>2642</v>
      </c>
      <c r="B913" t="s">
        <v>46</v>
      </c>
      <c r="C913" t="s">
        <v>60</v>
      </c>
      <c r="D913" t="s">
        <v>1295</v>
      </c>
      <c r="E913" t="s">
        <v>1295</v>
      </c>
      <c r="F913" t="s">
        <v>2643</v>
      </c>
      <c r="G913" t="s">
        <v>1296</v>
      </c>
      <c r="H913">
        <v>189</v>
      </c>
      <c r="J913" t="s">
        <v>2644</v>
      </c>
      <c r="K913" t="s">
        <v>1296</v>
      </c>
      <c r="L913" t="s">
        <v>2671</v>
      </c>
      <c r="M913" t="s">
        <v>2671</v>
      </c>
      <c r="N913" t="s">
        <v>2648</v>
      </c>
      <c r="O913" s="7">
        <v>41263</v>
      </c>
      <c r="Q913" t="s">
        <v>2649</v>
      </c>
      <c r="R913" t="s">
        <v>2644</v>
      </c>
      <c r="S913">
        <f>COUNTIF(Specified[[#All],[Resource ID]],Mastergen[[#This Row],[RESOURCE_ID]])</f>
        <v>0</v>
      </c>
    </row>
    <row r="914" spans="1:19" x14ac:dyDescent="0.3">
      <c r="A914" t="s">
        <v>2642</v>
      </c>
      <c r="B914" t="s">
        <v>46</v>
      </c>
      <c r="C914" t="s">
        <v>46</v>
      </c>
      <c r="E914" t="s">
        <v>698</v>
      </c>
      <c r="F914" t="s">
        <v>2643</v>
      </c>
      <c r="G914" t="s">
        <v>699</v>
      </c>
      <c r="H914">
        <v>50</v>
      </c>
      <c r="I914">
        <v>50</v>
      </c>
      <c r="J914" t="s">
        <v>2655</v>
      </c>
      <c r="K914" t="s">
        <v>2715</v>
      </c>
      <c r="L914" t="s">
        <v>2673</v>
      </c>
      <c r="M914" t="s">
        <v>2674</v>
      </c>
      <c r="N914" t="s">
        <v>2658</v>
      </c>
      <c r="O914" s="7">
        <v>23743</v>
      </c>
      <c r="Q914" t="s">
        <v>2649</v>
      </c>
      <c r="R914" t="s">
        <v>2655</v>
      </c>
      <c r="S914">
        <f>COUNTIF(Specified[[#All],[Resource ID]],Mastergen[[#This Row],[RESOURCE_ID]])</f>
        <v>0</v>
      </c>
    </row>
    <row r="915" spans="1:19" x14ac:dyDescent="0.3">
      <c r="A915" t="s">
        <v>2642</v>
      </c>
      <c r="B915" t="s">
        <v>46</v>
      </c>
      <c r="C915" t="s">
        <v>46</v>
      </c>
      <c r="E915" t="s">
        <v>1806</v>
      </c>
      <c r="F915" t="s">
        <v>2643</v>
      </c>
      <c r="G915" t="s">
        <v>1807</v>
      </c>
      <c r="H915">
        <v>49</v>
      </c>
      <c r="I915">
        <v>71.2</v>
      </c>
      <c r="J915" t="s">
        <v>2644</v>
      </c>
      <c r="K915" t="s">
        <v>3197</v>
      </c>
      <c r="L915" t="s">
        <v>2685</v>
      </c>
      <c r="M915" t="s">
        <v>2661</v>
      </c>
      <c r="N915" t="s">
        <v>2648</v>
      </c>
      <c r="O915">
        <v>40634</v>
      </c>
      <c r="Q915" t="s">
        <v>2649</v>
      </c>
      <c r="R915" t="s">
        <v>2730</v>
      </c>
      <c r="S915">
        <f>COUNTIF(Specified[[#All],[Resource ID]],Mastergen[[#This Row],[RESOURCE_ID]])</f>
        <v>0</v>
      </c>
    </row>
    <row r="916" spans="1:19" x14ac:dyDescent="0.3">
      <c r="A916" t="s">
        <v>2681</v>
      </c>
      <c r="B916" t="s">
        <v>46</v>
      </c>
      <c r="C916" t="s">
        <v>60</v>
      </c>
      <c r="D916" t="s">
        <v>776</v>
      </c>
      <c r="E916" t="s">
        <v>2897</v>
      </c>
      <c r="F916" t="s">
        <v>2643</v>
      </c>
      <c r="G916" t="s">
        <v>2898</v>
      </c>
      <c r="H916">
        <v>228</v>
      </c>
      <c r="I916">
        <v>228</v>
      </c>
      <c r="K916" t="s">
        <v>2899</v>
      </c>
      <c r="L916" t="s">
        <v>2660</v>
      </c>
      <c r="M916" t="s">
        <v>2661</v>
      </c>
      <c r="N916" t="s">
        <v>2648</v>
      </c>
      <c r="Q916" t="s">
        <v>2649</v>
      </c>
      <c r="R916" t="s">
        <v>2644</v>
      </c>
      <c r="S916">
        <f>COUNTIF(Specified[[#All],[Resource ID]],Mastergen[[#This Row],[RESOURCE_ID]])</f>
        <v>0</v>
      </c>
    </row>
    <row r="917" spans="1:19" x14ac:dyDescent="0.3">
      <c r="A917" t="s">
        <v>2642</v>
      </c>
      <c r="B917" t="s">
        <v>46</v>
      </c>
      <c r="C917" t="s">
        <v>46</v>
      </c>
      <c r="E917" t="s">
        <v>225</v>
      </c>
      <c r="F917" t="s">
        <v>2643</v>
      </c>
      <c r="G917" t="s">
        <v>226</v>
      </c>
      <c r="H917">
        <v>1.25</v>
      </c>
      <c r="I917">
        <v>1.3</v>
      </c>
      <c r="J917" t="s">
        <v>2644</v>
      </c>
      <c r="K917" t="s">
        <v>2774</v>
      </c>
      <c r="L917" t="s">
        <v>2673</v>
      </c>
      <c r="M917" t="s">
        <v>2674</v>
      </c>
      <c r="N917" t="s">
        <v>2648</v>
      </c>
      <c r="O917" s="7">
        <v>39903</v>
      </c>
      <c r="Q917" t="s">
        <v>2649</v>
      </c>
      <c r="R917" t="s">
        <v>2644</v>
      </c>
      <c r="S917">
        <f>COUNTIF(Specified[[#All],[Resource ID]],Mastergen[[#This Row],[RESOURCE_ID]])</f>
        <v>0</v>
      </c>
    </row>
    <row r="918" spans="1:19" x14ac:dyDescent="0.3">
      <c r="A918" t="s">
        <v>2642</v>
      </c>
      <c r="B918" t="s">
        <v>60</v>
      </c>
      <c r="C918" t="s">
        <v>46</v>
      </c>
      <c r="E918" t="s">
        <v>2438</v>
      </c>
      <c r="F918" t="s">
        <v>2643</v>
      </c>
      <c r="G918" t="s">
        <v>2439</v>
      </c>
      <c r="H918">
        <v>6.5</v>
      </c>
      <c r="I918">
        <v>6.5</v>
      </c>
      <c r="J918" t="s">
        <v>2644</v>
      </c>
      <c r="K918" t="s">
        <v>3119</v>
      </c>
      <c r="L918" t="s">
        <v>2656</v>
      </c>
      <c r="M918" t="s">
        <v>2714</v>
      </c>
      <c r="N918" t="s">
        <v>2648</v>
      </c>
      <c r="O918">
        <v>35343</v>
      </c>
      <c r="Q918" t="s">
        <v>2649</v>
      </c>
      <c r="R918" t="s">
        <v>2644</v>
      </c>
      <c r="S918">
        <f>COUNTIF(Specified[[#All],[Resource ID]],Mastergen[[#This Row],[RESOURCE_ID]])</f>
        <v>0</v>
      </c>
    </row>
    <row r="919" spans="1:19" x14ac:dyDescent="0.3">
      <c r="A919" t="s">
        <v>2642</v>
      </c>
      <c r="B919" t="s">
        <v>46</v>
      </c>
      <c r="C919" t="s">
        <v>60</v>
      </c>
      <c r="D919" t="s">
        <v>716</v>
      </c>
      <c r="E919" t="s">
        <v>716</v>
      </c>
      <c r="F919" t="s">
        <v>2643</v>
      </c>
      <c r="G919" t="s">
        <v>717</v>
      </c>
      <c r="H919">
        <v>230</v>
      </c>
      <c r="J919" t="s">
        <v>2644</v>
      </c>
      <c r="K919" t="s">
        <v>3162</v>
      </c>
      <c r="L919" t="s">
        <v>2646</v>
      </c>
      <c r="M919" t="s">
        <v>2647</v>
      </c>
      <c r="N919" t="s">
        <v>2648</v>
      </c>
      <c r="O919">
        <v>45391</v>
      </c>
      <c r="Q919" t="s">
        <v>2649</v>
      </c>
      <c r="R919" t="s">
        <v>2644</v>
      </c>
      <c r="S919">
        <f>COUNTIF(Specified[[#All],[Resource ID]],Mastergen[[#This Row],[RESOURCE_ID]])</f>
        <v>0</v>
      </c>
    </row>
    <row r="920" spans="1:19" x14ac:dyDescent="0.3">
      <c r="A920" t="s">
        <v>2642</v>
      </c>
      <c r="B920" t="s">
        <v>46</v>
      </c>
      <c r="C920" t="s">
        <v>46</v>
      </c>
      <c r="E920" t="s">
        <v>2385</v>
      </c>
      <c r="F920" t="s">
        <v>2643</v>
      </c>
      <c r="G920" t="s">
        <v>2386</v>
      </c>
      <c r="H920">
        <v>74.599999999999994</v>
      </c>
      <c r="I920">
        <v>74.599999999999994</v>
      </c>
      <c r="J920" t="s">
        <v>2655</v>
      </c>
      <c r="K920" t="s">
        <v>2844</v>
      </c>
      <c r="L920" t="s">
        <v>2646</v>
      </c>
      <c r="M920" t="s">
        <v>2647</v>
      </c>
      <c r="N920" t="s">
        <v>2658</v>
      </c>
      <c r="O920">
        <v>45079</v>
      </c>
      <c r="Q920" t="s">
        <v>2649</v>
      </c>
      <c r="R920" t="s">
        <v>2655</v>
      </c>
      <c r="S920">
        <f>COUNTIF(Specified[[#All],[Resource ID]],Mastergen[[#This Row],[RESOURCE_ID]])</f>
        <v>0</v>
      </c>
    </row>
    <row r="921" spans="1:19" x14ac:dyDescent="0.3">
      <c r="A921" t="s">
        <v>2642</v>
      </c>
      <c r="B921" t="s">
        <v>60</v>
      </c>
      <c r="C921" t="s">
        <v>46</v>
      </c>
      <c r="E921" t="s">
        <v>1862</v>
      </c>
      <c r="F921" t="s">
        <v>2643</v>
      </c>
      <c r="G921" t="s">
        <v>1863</v>
      </c>
      <c r="H921">
        <v>8</v>
      </c>
      <c r="I921">
        <v>9.1999999999999993</v>
      </c>
      <c r="J921" t="s">
        <v>2644</v>
      </c>
      <c r="K921" t="s">
        <v>2908</v>
      </c>
      <c r="L921" t="s">
        <v>2685</v>
      </c>
      <c r="M921" t="s">
        <v>2714</v>
      </c>
      <c r="N921" t="s">
        <v>2648</v>
      </c>
      <c r="O921" s="7">
        <v>40505</v>
      </c>
      <c r="Q921" t="s">
        <v>2649</v>
      </c>
      <c r="R921" t="s">
        <v>2644</v>
      </c>
      <c r="S921">
        <f>COUNTIF(Specified[[#All],[Resource ID]],Mastergen[[#This Row],[RESOURCE_ID]])</f>
        <v>0</v>
      </c>
    </row>
    <row r="922" spans="1:19" x14ac:dyDescent="0.3">
      <c r="A922" t="s">
        <v>2642</v>
      </c>
      <c r="B922" t="s">
        <v>46</v>
      </c>
      <c r="C922" t="s">
        <v>46</v>
      </c>
      <c r="E922" t="s">
        <v>290</v>
      </c>
      <c r="F922" t="s">
        <v>2643</v>
      </c>
      <c r="G922" t="s">
        <v>291</v>
      </c>
      <c r="H922">
        <v>51.25</v>
      </c>
      <c r="I922">
        <v>52</v>
      </c>
      <c r="J922" t="s">
        <v>2677</v>
      </c>
      <c r="K922" t="s">
        <v>3107</v>
      </c>
      <c r="L922" t="s">
        <v>2685</v>
      </c>
      <c r="M922" t="s">
        <v>2661</v>
      </c>
      <c r="N922" t="s">
        <v>2648</v>
      </c>
      <c r="O922" s="7">
        <v>37190</v>
      </c>
      <c r="Q922" t="s">
        <v>2649</v>
      </c>
      <c r="R922" t="s">
        <v>2677</v>
      </c>
      <c r="S922">
        <f>COUNTIF(Specified[[#All],[Resource ID]],Mastergen[[#This Row],[RESOURCE_ID]])</f>
        <v>0</v>
      </c>
    </row>
    <row r="923" spans="1:19" x14ac:dyDescent="0.3">
      <c r="A923" t="s">
        <v>2642</v>
      </c>
      <c r="B923" t="s">
        <v>46</v>
      </c>
      <c r="C923" t="s">
        <v>46</v>
      </c>
      <c r="E923" t="s">
        <v>1762</v>
      </c>
      <c r="F923" t="s">
        <v>2643</v>
      </c>
      <c r="G923" t="s">
        <v>1763</v>
      </c>
      <c r="H923">
        <v>140</v>
      </c>
      <c r="I923">
        <v>141.30000000000001</v>
      </c>
      <c r="J923" t="s">
        <v>2644</v>
      </c>
      <c r="K923" t="s">
        <v>3012</v>
      </c>
      <c r="L923" t="s">
        <v>2671</v>
      </c>
      <c r="M923" t="s">
        <v>2671</v>
      </c>
      <c r="N923" t="s">
        <v>2648</v>
      </c>
      <c r="O923" s="7">
        <v>41110</v>
      </c>
      <c r="Q923" t="s">
        <v>2649</v>
      </c>
      <c r="R923" t="s">
        <v>2644</v>
      </c>
      <c r="S923">
        <f>COUNTIF(Specified[[#All],[Resource ID]],Mastergen[[#This Row],[RESOURCE_ID]])</f>
        <v>0</v>
      </c>
    </row>
    <row r="924" spans="1:19" x14ac:dyDescent="0.3">
      <c r="A924" t="s">
        <v>2681</v>
      </c>
      <c r="B924" t="s">
        <v>46</v>
      </c>
      <c r="C924" t="s">
        <v>60</v>
      </c>
      <c r="D924" t="s">
        <v>1567</v>
      </c>
      <c r="E924" t="s">
        <v>2909</v>
      </c>
      <c r="F924" t="s">
        <v>2643</v>
      </c>
      <c r="G924" t="s">
        <v>2910</v>
      </c>
      <c r="H924">
        <v>10</v>
      </c>
      <c r="I924">
        <v>10</v>
      </c>
      <c r="K924" t="s">
        <v>2860</v>
      </c>
      <c r="L924" t="s">
        <v>2673</v>
      </c>
      <c r="M924" t="s">
        <v>2674</v>
      </c>
      <c r="N924" t="s">
        <v>2658</v>
      </c>
      <c r="O924" s="7"/>
      <c r="Q924" t="s">
        <v>2649</v>
      </c>
      <c r="R924" t="s">
        <v>2655</v>
      </c>
      <c r="S924">
        <f>COUNTIF(Specified[[#All],[Resource ID]],Mastergen[[#This Row],[RESOURCE_ID]])</f>
        <v>0</v>
      </c>
    </row>
    <row r="925" spans="1:19" x14ac:dyDescent="0.3">
      <c r="A925" t="s">
        <v>2642</v>
      </c>
      <c r="B925" t="s">
        <v>46</v>
      </c>
      <c r="C925" t="s">
        <v>46</v>
      </c>
      <c r="E925" t="s">
        <v>1058</v>
      </c>
      <c r="F925" t="s">
        <v>2643</v>
      </c>
      <c r="G925" t="s">
        <v>1059</v>
      </c>
      <c r="H925">
        <v>63</v>
      </c>
      <c r="I925">
        <v>70</v>
      </c>
      <c r="J925" t="s">
        <v>2644</v>
      </c>
      <c r="K925" t="s">
        <v>2911</v>
      </c>
      <c r="L925" t="s">
        <v>2736</v>
      </c>
      <c r="M925" t="s">
        <v>2661</v>
      </c>
      <c r="N925" t="s">
        <v>2648</v>
      </c>
      <c r="O925">
        <v>39295</v>
      </c>
      <c r="Q925" t="s">
        <v>2649</v>
      </c>
      <c r="R925" t="s">
        <v>2644</v>
      </c>
      <c r="S925">
        <f>COUNTIF(Specified[[#All],[Resource ID]],Mastergen[[#This Row],[RESOURCE_ID]])</f>
        <v>0</v>
      </c>
    </row>
    <row r="926" spans="1:19" x14ac:dyDescent="0.3">
      <c r="A926" t="s">
        <v>2642</v>
      </c>
      <c r="B926" t="s">
        <v>46</v>
      </c>
      <c r="C926" t="s">
        <v>46</v>
      </c>
      <c r="E926" t="s">
        <v>520</v>
      </c>
      <c r="F926" t="s">
        <v>2643</v>
      </c>
      <c r="G926" t="s">
        <v>521</v>
      </c>
      <c r="H926">
        <v>155</v>
      </c>
      <c r="I926">
        <v>155</v>
      </c>
      <c r="J926" t="s">
        <v>2644</v>
      </c>
      <c r="K926" t="s">
        <v>4053</v>
      </c>
      <c r="L926" t="s">
        <v>2652</v>
      </c>
      <c r="M926" t="s">
        <v>2653</v>
      </c>
      <c r="N926" t="s">
        <v>2648</v>
      </c>
      <c r="O926">
        <v>41087</v>
      </c>
      <c r="Q926" t="s">
        <v>2649</v>
      </c>
      <c r="R926" t="s">
        <v>2644</v>
      </c>
      <c r="S926">
        <f>COUNTIF(Specified[[#All],[Resource ID]],Mastergen[[#This Row],[RESOURCE_ID]])</f>
        <v>0</v>
      </c>
    </row>
    <row r="927" spans="1:19" x14ac:dyDescent="0.3">
      <c r="A927" t="s">
        <v>2681</v>
      </c>
      <c r="B927" t="s">
        <v>46</v>
      </c>
      <c r="C927" t="s">
        <v>60</v>
      </c>
      <c r="D927" t="s">
        <v>4795</v>
      </c>
      <c r="E927" t="s">
        <v>4960</v>
      </c>
      <c r="F927" t="s">
        <v>2643</v>
      </c>
      <c r="G927" t="s">
        <v>4961</v>
      </c>
      <c r="H927">
        <v>100</v>
      </c>
      <c r="I927">
        <v>100</v>
      </c>
      <c r="J927" t="s">
        <v>2677</v>
      </c>
      <c r="K927" t="s">
        <v>4962</v>
      </c>
      <c r="L927" t="s">
        <v>2646</v>
      </c>
      <c r="M927" t="s">
        <v>2647</v>
      </c>
      <c r="N927" t="s">
        <v>2648</v>
      </c>
      <c r="O927" s="7"/>
      <c r="Q927" t="s">
        <v>2649</v>
      </c>
      <c r="R927" t="s">
        <v>2677</v>
      </c>
      <c r="S927">
        <f>COUNTIF(Specified[[#All],[Resource ID]],Mastergen[[#This Row],[RESOURCE_ID]])</f>
        <v>0</v>
      </c>
    </row>
    <row r="928" spans="1:19" x14ac:dyDescent="0.3">
      <c r="A928" t="s">
        <v>2642</v>
      </c>
      <c r="B928" t="s">
        <v>46</v>
      </c>
      <c r="C928" t="s">
        <v>46</v>
      </c>
      <c r="E928" t="s">
        <v>1242</v>
      </c>
      <c r="F928" t="s">
        <v>2643</v>
      </c>
      <c r="G928" t="s">
        <v>1243</v>
      </c>
      <c r="H928">
        <v>2</v>
      </c>
      <c r="I928">
        <v>2</v>
      </c>
      <c r="J928" t="s">
        <v>2644</v>
      </c>
      <c r="K928" t="s">
        <v>2912</v>
      </c>
      <c r="L928" t="s">
        <v>2652</v>
      </c>
      <c r="M928" t="s">
        <v>2653</v>
      </c>
      <c r="N928" t="s">
        <v>2648</v>
      </c>
      <c r="O928" s="7">
        <v>42382</v>
      </c>
      <c r="Q928" t="s">
        <v>2649</v>
      </c>
      <c r="R928" t="s">
        <v>2644</v>
      </c>
      <c r="S928">
        <f>COUNTIF(Specified[[#All],[Resource ID]],Mastergen[[#This Row],[RESOURCE_ID]])</f>
        <v>0</v>
      </c>
    </row>
    <row r="929" spans="1:19" x14ac:dyDescent="0.3">
      <c r="A929" t="s">
        <v>2642</v>
      </c>
      <c r="B929" t="s">
        <v>46</v>
      </c>
      <c r="C929" t="s">
        <v>60</v>
      </c>
      <c r="D929" t="s">
        <v>269</v>
      </c>
      <c r="E929" t="s">
        <v>269</v>
      </c>
      <c r="F929" t="s">
        <v>2643</v>
      </c>
      <c r="G929" t="s">
        <v>270</v>
      </c>
      <c r="H929">
        <v>230</v>
      </c>
      <c r="I929">
        <v>230</v>
      </c>
      <c r="J929" t="s">
        <v>2644</v>
      </c>
      <c r="K929" t="s">
        <v>2800</v>
      </c>
      <c r="L929" t="s">
        <v>2646</v>
      </c>
      <c r="M929" t="s">
        <v>2647</v>
      </c>
      <c r="N929" t="s">
        <v>2648</v>
      </c>
      <c r="O929" s="7">
        <v>44377</v>
      </c>
      <c r="Q929" t="s">
        <v>2649</v>
      </c>
      <c r="R929" t="s">
        <v>2644</v>
      </c>
      <c r="S929">
        <f>COUNTIF(Specified[[#All],[Resource ID]],Mastergen[[#This Row],[RESOURCE_ID]])</f>
        <v>0</v>
      </c>
    </row>
    <row r="930" spans="1:19" x14ac:dyDescent="0.3">
      <c r="A930" t="s">
        <v>2642</v>
      </c>
      <c r="B930" t="s">
        <v>46</v>
      </c>
      <c r="C930" t="s">
        <v>60</v>
      </c>
      <c r="D930" t="s">
        <v>1949</v>
      </c>
      <c r="E930" t="s">
        <v>1949</v>
      </c>
      <c r="F930" t="s">
        <v>2643</v>
      </c>
      <c r="G930" t="s">
        <v>1949</v>
      </c>
      <c r="H930">
        <v>0.99</v>
      </c>
      <c r="J930" t="s">
        <v>2644</v>
      </c>
      <c r="K930" t="s">
        <v>2708</v>
      </c>
      <c r="L930" t="s">
        <v>2646</v>
      </c>
      <c r="M930" t="s">
        <v>2646</v>
      </c>
      <c r="N930" t="s">
        <v>2648</v>
      </c>
      <c r="O930" s="7"/>
      <c r="Q930" t="s">
        <v>2649</v>
      </c>
      <c r="R930" t="s">
        <v>2644</v>
      </c>
      <c r="S930">
        <f>COUNTIF(Specified[[#All],[Resource ID]],Mastergen[[#This Row],[RESOURCE_ID]])</f>
        <v>0</v>
      </c>
    </row>
    <row r="931" spans="1:19" x14ac:dyDescent="0.3">
      <c r="A931" t="s">
        <v>2681</v>
      </c>
      <c r="B931" t="s">
        <v>46</v>
      </c>
      <c r="C931" t="s">
        <v>60</v>
      </c>
      <c r="D931" t="s">
        <v>1315</v>
      </c>
      <c r="E931" t="s">
        <v>2915</v>
      </c>
      <c r="F931" t="s">
        <v>2643</v>
      </c>
      <c r="G931" t="s">
        <v>2916</v>
      </c>
      <c r="H931">
        <v>86</v>
      </c>
      <c r="I931">
        <v>86</v>
      </c>
      <c r="K931" t="s">
        <v>2715</v>
      </c>
      <c r="L931" t="s">
        <v>2673</v>
      </c>
      <c r="M931" t="s">
        <v>2674</v>
      </c>
      <c r="N931" t="s">
        <v>2658</v>
      </c>
      <c r="Q931" t="s">
        <v>2649</v>
      </c>
      <c r="R931" t="s">
        <v>2655</v>
      </c>
      <c r="S931">
        <f>COUNTIF(Specified[[#All],[Resource ID]],Mastergen[[#This Row],[RESOURCE_ID]])</f>
        <v>0</v>
      </c>
    </row>
    <row r="932" spans="1:19" x14ac:dyDescent="0.3">
      <c r="A932" t="s">
        <v>2681</v>
      </c>
      <c r="B932" t="s">
        <v>46</v>
      </c>
      <c r="C932" t="s">
        <v>60</v>
      </c>
      <c r="D932" t="s">
        <v>1523</v>
      </c>
      <c r="E932" t="s">
        <v>2913</v>
      </c>
      <c r="F932" t="s">
        <v>2643</v>
      </c>
      <c r="G932" t="s">
        <v>2914</v>
      </c>
      <c r="H932">
        <v>4.2</v>
      </c>
      <c r="I932">
        <v>4.2</v>
      </c>
      <c r="L932" t="s">
        <v>2673</v>
      </c>
      <c r="M932" t="s">
        <v>2674</v>
      </c>
      <c r="N932" t="s">
        <v>2658</v>
      </c>
      <c r="O932" s="7"/>
      <c r="Q932" t="s">
        <v>2649</v>
      </c>
      <c r="R932" t="s">
        <v>2655</v>
      </c>
      <c r="S932">
        <f>COUNTIF(Specified[[#All],[Resource ID]],Mastergen[[#This Row],[RESOURCE_ID]])</f>
        <v>0</v>
      </c>
    </row>
    <row r="933" spans="1:19" x14ac:dyDescent="0.3">
      <c r="A933" t="s">
        <v>2642</v>
      </c>
      <c r="B933" t="s">
        <v>46</v>
      </c>
      <c r="C933" t="s">
        <v>46</v>
      </c>
      <c r="E933" t="s">
        <v>279</v>
      </c>
      <c r="F933" t="s">
        <v>2643</v>
      </c>
      <c r="G933" t="s">
        <v>281</v>
      </c>
      <c r="H933">
        <v>10</v>
      </c>
      <c r="I933">
        <v>10</v>
      </c>
      <c r="J933" t="s">
        <v>2677</v>
      </c>
      <c r="K933" t="s">
        <v>2659</v>
      </c>
      <c r="L933" t="s">
        <v>2646</v>
      </c>
      <c r="M933" t="s">
        <v>2647</v>
      </c>
      <c r="N933" t="s">
        <v>2648</v>
      </c>
      <c r="O933" s="7">
        <v>45433</v>
      </c>
      <c r="Q933" t="s">
        <v>2649</v>
      </c>
      <c r="R933" t="s">
        <v>2677</v>
      </c>
      <c r="S933">
        <f>COUNTIF(Specified[[#All],[Resource ID]],Mastergen[[#This Row],[RESOURCE_ID]])</f>
        <v>0</v>
      </c>
    </row>
    <row r="934" spans="1:19" x14ac:dyDescent="0.3">
      <c r="A934" t="s">
        <v>2681</v>
      </c>
      <c r="B934" t="s">
        <v>46</v>
      </c>
      <c r="C934" t="s">
        <v>60</v>
      </c>
      <c r="D934" t="s">
        <v>1483</v>
      </c>
      <c r="E934" t="s">
        <v>2918</v>
      </c>
      <c r="F934" t="s">
        <v>2643</v>
      </c>
      <c r="G934" t="s">
        <v>1484</v>
      </c>
      <c r="H934">
        <v>62.5</v>
      </c>
      <c r="I934">
        <v>62.5</v>
      </c>
      <c r="J934" t="s">
        <v>2644</v>
      </c>
      <c r="K934" t="s">
        <v>2834</v>
      </c>
      <c r="L934" t="s">
        <v>2646</v>
      </c>
      <c r="M934" t="s">
        <v>2647</v>
      </c>
      <c r="N934" t="s">
        <v>2648</v>
      </c>
      <c r="O934" s="7"/>
      <c r="Q934" t="s">
        <v>2649</v>
      </c>
      <c r="R934" t="s">
        <v>2644</v>
      </c>
      <c r="S934">
        <f>COUNTIF(Specified[[#All],[Resource ID]],Mastergen[[#This Row],[RESOURCE_ID]])</f>
        <v>0</v>
      </c>
    </row>
    <row r="935" spans="1:19" x14ac:dyDescent="0.3">
      <c r="A935" t="s">
        <v>2642</v>
      </c>
      <c r="B935" t="s">
        <v>46</v>
      </c>
      <c r="C935" t="s">
        <v>46</v>
      </c>
      <c r="E935" t="s">
        <v>2389</v>
      </c>
      <c r="F935" t="s">
        <v>2643</v>
      </c>
      <c r="G935" t="s">
        <v>2390</v>
      </c>
      <c r="H935">
        <v>85</v>
      </c>
      <c r="I935">
        <v>85</v>
      </c>
      <c r="J935" t="s">
        <v>2677</v>
      </c>
      <c r="K935" t="s">
        <v>3588</v>
      </c>
      <c r="L935" t="s">
        <v>2646</v>
      </c>
      <c r="M935" t="s">
        <v>2647</v>
      </c>
      <c r="N935" t="s">
        <v>2648</v>
      </c>
      <c r="O935">
        <v>44546</v>
      </c>
      <c r="Q935" t="s">
        <v>2649</v>
      </c>
      <c r="R935" t="s">
        <v>2677</v>
      </c>
      <c r="S935">
        <f>COUNTIF(Specified[[#All],[Resource ID]],Mastergen[[#This Row],[RESOURCE_ID]])</f>
        <v>0</v>
      </c>
    </row>
    <row r="936" spans="1:19" x14ac:dyDescent="0.3">
      <c r="A936" t="s">
        <v>2642</v>
      </c>
      <c r="B936" t="s">
        <v>46</v>
      </c>
      <c r="C936" t="s">
        <v>46</v>
      </c>
      <c r="E936" t="s">
        <v>1424</v>
      </c>
      <c r="F936" t="s">
        <v>2643</v>
      </c>
      <c r="G936" t="s">
        <v>1425</v>
      </c>
      <c r="H936">
        <v>38.85</v>
      </c>
      <c r="I936">
        <v>55</v>
      </c>
      <c r="J936" t="s">
        <v>2655</v>
      </c>
      <c r="K936" t="s">
        <v>2919</v>
      </c>
      <c r="L936" t="s">
        <v>2656</v>
      </c>
      <c r="M936" t="s">
        <v>2768</v>
      </c>
      <c r="N936" t="s">
        <v>2658</v>
      </c>
      <c r="O936" s="7">
        <v>30317</v>
      </c>
      <c r="Q936" t="s">
        <v>2649</v>
      </c>
      <c r="R936" t="s">
        <v>2745</v>
      </c>
      <c r="S936">
        <f>COUNTIF(Specified[[#All],[Resource ID]],Mastergen[[#This Row],[RESOURCE_ID]])</f>
        <v>0</v>
      </c>
    </row>
    <row r="937" spans="1:19" x14ac:dyDescent="0.3">
      <c r="A937" t="s">
        <v>2642</v>
      </c>
      <c r="B937" t="s">
        <v>46</v>
      </c>
      <c r="C937" t="s">
        <v>46</v>
      </c>
      <c r="E937" t="s">
        <v>2289</v>
      </c>
      <c r="F937" t="s">
        <v>2643</v>
      </c>
      <c r="G937" t="s">
        <v>2290</v>
      </c>
      <c r="H937">
        <v>7.94</v>
      </c>
      <c r="I937">
        <v>7.9</v>
      </c>
      <c r="J937" t="s">
        <v>2644</v>
      </c>
      <c r="K937" t="s">
        <v>2921</v>
      </c>
      <c r="L937" t="s">
        <v>2673</v>
      </c>
      <c r="M937" t="s">
        <v>2674</v>
      </c>
      <c r="N937" t="s">
        <v>2648</v>
      </c>
      <c r="O937">
        <v>30317</v>
      </c>
      <c r="Q937" t="s">
        <v>2649</v>
      </c>
      <c r="R937" t="s">
        <v>2644</v>
      </c>
      <c r="S937">
        <f>COUNTIF(Specified[[#All],[Resource ID]],Mastergen[[#This Row],[RESOURCE_ID]])</f>
        <v>0</v>
      </c>
    </row>
    <row r="938" spans="1:19" x14ac:dyDescent="0.3">
      <c r="A938" t="s">
        <v>2681</v>
      </c>
      <c r="B938" t="s">
        <v>46</v>
      </c>
      <c r="C938" t="s">
        <v>60</v>
      </c>
      <c r="D938" t="s">
        <v>714</v>
      </c>
      <c r="E938" t="s">
        <v>2922</v>
      </c>
      <c r="F938" t="s">
        <v>2643</v>
      </c>
      <c r="G938" t="s">
        <v>2922</v>
      </c>
      <c r="H938">
        <v>148.1</v>
      </c>
      <c r="I938">
        <v>148.1</v>
      </c>
      <c r="K938" t="s">
        <v>2923</v>
      </c>
      <c r="L938" t="s">
        <v>2652</v>
      </c>
      <c r="M938" t="s">
        <v>2653</v>
      </c>
      <c r="N938" t="s">
        <v>2648</v>
      </c>
      <c r="Q938" t="s">
        <v>2649</v>
      </c>
      <c r="R938" t="s">
        <v>2644</v>
      </c>
      <c r="S938">
        <f>COUNTIF(Specified[[#All],[Resource ID]],Mastergen[[#This Row],[RESOURCE_ID]])</f>
        <v>0</v>
      </c>
    </row>
    <row r="939" spans="1:19" x14ac:dyDescent="0.3">
      <c r="A939" t="s">
        <v>2642</v>
      </c>
      <c r="B939" t="s">
        <v>46</v>
      </c>
      <c r="C939" t="s">
        <v>46</v>
      </c>
      <c r="E939" t="s">
        <v>5191</v>
      </c>
      <c r="F939" t="s">
        <v>2643</v>
      </c>
      <c r="G939" t="s">
        <v>4860</v>
      </c>
      <c r="H939">
        <v>180</v>
      </c>
      <c r="I939">
        <v>180</v>
      </c>
      <c r="J939" t="s">
        <v>2644</v>
      </c>
      <c r="K939" t="s">
        <v>5192</v>
      </c>
      <c r="L939" t="s">
        <v>2646</v>
      </c>
      <c r="M939" t="s">
        <v>2647</v>
      </c>
      <c r="N939" t="s">
        <v>2648</v>
      </c>
      <c r="O939">
        <v>45936</v>
      </c>
      <c r="Q939" t="s">
        <v>2649</v>
      </c>
      <c r="R939" t="s">
        <v>2644</v>
      </c>
      <c r="S939">
        <f>COUNTIF(Specified[[#All],[Resource ID]],Mastergen[[#This Row],[RESOURCE_ID]])</f>
        <v>0</v>
      </c>
    </row>
    <row r="940" spans="1:19" x14ac:dyDescent="0.3">
      <c r="A940" t="s">
        <v>2681</v>
      </c>
      <c r="C940" t="s">
        <v>60</v>
      </c>
      <c r="D940" t="s">
        <v>1848</v>
      </c>
      <c r="E940" t="s">
        <v>2924</v>
      </c>
      <c r="F940" t="s">
        <v>2643</v>
      </c>
      <c r="G940" t="s">
        <v>2924</v>
      </c>
      <c r="H940">
        <v>46</v>
      </c>
      <c r="I940">
        <v>46</v>
      </c>
      <c r="N940" t="s">
        <v>2658</v>
      </c>
      <c r="O940" s="7"/>
      <c r="Q940" t="s">
        <v>2649</v>
      </c>
      <c r="R940" t="s">
        <v>2655</v>
      </c>
      <c r="S940">
        <f>COUNTIF(Specified[[#All],[Resource ID]],Mastergen[[#This Row],[RESOURCE_ID]])</f>
        <v>0</v>
      </c>
    </row>
    <row r="941" spans="1:19" x14ac:dyDescent="0.3">
      <c r="A941" t="s">
        <v>2681</v>
      </c>
      <c r="B941" t="s">
        <v>46</v>
      </c>
      <c r="C941" t="s">
        <v>60</v>
      </c>
      <c r="D941" t="s">
        <v>2136</v>
      </c>
      <c r="E941" t="s">
        <v>2925</v>
      </c>
      <c r="F941" t="s">
        <v>2643</v>
      </c>
      <c r="G941" t="s">
        <v>2137</v>
      </c>
      <c r="H941">
        <v>34.4</v>
      </c>
      <c r="I941">
        <v>34.4</v>
      </c>
      <c r="J941" t="s">
        <v>2644</v>
      </c>
      <c r="K941" t="s">
        <v>2926</v>
      </c>
      <c r="L941" t="s">
        <v>2646</v>
      </c>
      <c r="M941" t="s">
        <v>2647</v>
      </c>
      <c r="N941" t="s">
        <v>2648</v>
      </c>
      <c r="O941" s="7"/>
      <c r="Q941" t="s">
        <v>2649</v>
      </c>
      <c r="R941" t="s">
        <v>2644</v>
      </c>
      <c r="S941">
        <f>COUNTIF(Specified[[#All],[Resource ID]],Mastergen[[#This Row],[RESOURCE_ID]])</f>
        <v>0</v>
      </c>
    </row>
    <row r="942" spans="1:19" x14ac:dyDescent="0.3">
      <c r="A942" t="s">
        <v>2642</v>
      </c>
      <c r="B942" t="s">
        <v>46</v>
      </c>
      <c r="C942" t="s">
        <v>46</v>
      </c>
      <c r="E942" t="s">
        <v>2514</v>
      </c>
      <c r="F942" t="s">
        <v>2695</v>
      </c>
      <c r="G942" t="s">
        <v>2515</v>
      </c>
      <c r="H942">
        <v>20</v>
      </c>
      <c r="I942">
        <v>20</v>
      </c>
      <c r="J942" t="s">
        <v>2677</v>
      </c>
      <c r="K942" t="s">
        <v>3412</v>
      </c>
      <c r="L942" t="s">
        <v>2652</v>
      </c>
      <c r="M942" t="s">
        <v>2653</v>
      </c>
      <c r="N942" t="s">
        <v>2648</v>
      </c>
      <c r="O942" s="7">
        <v>42368</v>
      </c>
      <c r="Q942" t="s">
        <v>2513</v>
      </c>
      <c r="R942" t="s">
        <v>2677</v>
      </c>
      <c r="S942">
        <f>COUNTIF(Specified[[#All],[Resource ID]],Mastergen[[#This Row],[RESOURCE_ID]])</f>
        <v>1</v>
      </c>
    </row>
    <row r="943" spans="1:19" x14ac:dyDescent="0.3">
      <c r="A943" t="s">
        <v>2642</v>
      </c>
      <c r="B943" t="s">
        <v>46</v>
      </c>
      <c r="C943" t="s">
        <v>46</v>
      </c>
      <c r="E943" t="s">
        <v>1317</v>
      </c>
      <c r="F943" t="s">
        <v>2643</v>
      </c>
      <c r="G943" t="s">
        <v>1318</v>
      </c>
      <c r="H943">
        <v>10</v>
      </c>
      <c r="I943">
        <v>10</v>
      </c>
      <c r="J943" t="s">
        <v>2677</v>
      </c>
      <c r="K943" t="s">
        <v>2659</v>
      </c>
      <c r="L943" t="s">
        <v>2646</v>
      </c>
      <c r="M943" t="s">
        <v>2647</v>
      </c>
      <c r="N943" t="s">
        <v>2648</v>
      </c>
      <c r="O943" s="7">
        <v>45366</v>
      </c>
      <c r="Q943" t="s">
        <v>2649</v>
      </c>
      <c r="R943" t="s">
        <v>2677</v>
      </c>
      <c r="S943">
        <f>COUNTIF(Specified[[#All],[Resource ID]],Mastergen[[#This Row],[RESOURCE_ID]])</f>
        <v>0</v>
      </c>
    </row>
    <row r="944" spans="1:19" x14ac:dyDescent="0.3">
      <c r="A944" t="s">
        <v>2642</v>
      </c>
      <c r="B944" t="s">
        <v>46</v>
      </c>
      <c r="C944" t="s">
        <v>46</v>
      </c>
      <c r="E944" t="s">
        <v>1426</v>
      </c>
      <c r="F944" t="s">
        <v>2643</v>
      </c>
      <c r="G944" t="s">
        <v>1427</v>
      </c>
      <c r="H944">
        <v>50</v>
      </c>
      <c r="I944">
        <v>55</v>
      </c>
      <c r="J944" t="s">
        <v>2655</v>
      </c>
      <c r="K944" t="s">
        <v>2919</v>
      </c>
      <c r="L944" t="s">
        <v>2656</v>
      </c>
      <c r="M944" t="s">
        <v>2768</v>
      </c>
      <c r="N944" t="s">
        <v>2658</v>
      </c>
      <c r="O944" s="7">
        <v>30317</v>
      </c>
      <c r="Q944" t="s">
        <v>2649</v>
      </c>
      <c r="R944" t="s">
        <v>2745</v>
      </c>
      <c r="S944">
        <f>COUNTIF(Specified[[#All],[Resource ID]],Mastergen[[#This Row],[RESOURCE_ID]])</f>
        <v>0</v>
      </c>
    </row>
    <row r="945" spans="1:19" x14ac:dyDescent="0.3">
      <c r="A945" t="s">
        <v>2642</v>
      </c>
      <c r="B945" t="s">
        <v>46</v>
      </c>
      <c r="C945" t="s">
        <v>46</v>
      </c>
      <c r="E945" t="s">
        <v>731</v>
      </c>
      <c r="F945" t="s">
        <v>2643</v>
      </c>
      <c r="G945" t="s">
        <v>732</v>
      </c>
      <c r="H945">
        <v>26</v>
      </c>
      <c r="I945">
        <v>26</v>
      </c>
      <c r="J945" t="s">
        <v>2655</v>
      </c>
      <c r="K945" t="s">
        <v>2932</v>
      </c>
      <c r="L945" t="s">
        <v>2673</v>
      </c>
      <c r="M945" t="s">
        <v>2674</v>
      </c>
      <c r="N945" t="s">
        <v>2658</v>
      </c>
      <c r="O945" s="7">
        <v>23743</v>
      </c>
      <c r="Q945" t="s">
        <v>2649</v>
      </c>
      <c r="R945" t="s">
        <v>2655</v>
      </c>
      <c r="S945">
        <f>COUNTIF(Specified[[#All],[Resource ID]],Mastergen[[#This Row],[RESOURCE_ID]])</f>
        <v>0</v>
      </c>
    </row>
    <row r="946" spans="1:19" x14ac:dyDescent="0.3">
      <c r="A946" t="s">
        <v>2681</v>
      </c>
      <c r="B946" t="s">
        <v>46</v>
      </c>
      <c r="C946" t="s">
        <v>60</v>
      </c>
      <c r="D946" t="s">
        <v>69</v>
      </c>
      <c r="E946" t="s">
        <v>2933</v>
      </c>
      <c r="F946" t="s">
        <v>2643</v>
      </c>
      <c r="G946" t="s">
        <v>2934</v>
      </c>
      <c r="H946">
        <v>50.6</v>
      </c>
      <c r="I946">
        <v>50.6</v>
      </c>
      <c r="J946" t="s">
        <v>2655</v>
      </c>
      <c r="K946" t="s">
        <v>2935</v>
      </c>
      <c r="L946" t="s">
        <v>2646</v>
      </c>
      <c r="M946" t="s">
        <v>2647</v>
      </c>
      <c r="N946" t="s">
        <v>2658</v>
      </c>
      <c r="O946" s="7"/>
      <c r="Q946" t="s">
        <v>2649</v>
      </c>
      <c r="R946" t="s">
        <v>2655</v>
      </c>
      <c r="S946">
        <f>COUNTIF(Specified[[#All],[Resource ID]],Mastergen[[#This Row],[RESOURCE_ID]])</f>
        <v>0</v>
      </c>
    </row>
    <row r="947" spans="1:19" x14ac:dyDescent="0.3">
      <c r="A947" t="s">
        <v>2642</v>
      </c>
      <c r="B947" t="s">
        <v>60</v>
      </c>
      <c r="C947" t="s">
        <v>46</v>
      </c>
      <c r="E947" t="s">
        <v>1451</v>
      </c>
      <c r="F947" t="s">
        <v>2643</v>
      </c>
      <c r="G947" t="s">
        <v>1452</v>
      </c>
      <c r="H947">
        <v>6</v>
      </c>
      <c r="I947">
        <v>6</v>
      </c>
      <c r="J947" t="s">
        <v>2644</v>
      </c>
      <c r="K947" t="s">
        <v>3709</v>
      </c>
      <c r="L947" t="s">
        <v>2671</v>
      </c>
      <c r="M947" t="s">
        <v>2671</v>
      </c>
      <c r="N947" t="s">
        <v>2648</v>
      </c>
      <c r="O947" s="7">
        <v>41973</v>
      </c>
      <c r="Q947" t="s">
        <v>2649</v>
      </c>
      <c r="R947" t="s">
        <v>2644</v>
      </c>
      <c r="S947">
        <f>COUNTIF(Specified[[#All],[Resource ID]],Mastergen[[#This Row],[RESOURCE_ID]])</f>
        <v>0</v>
      </c>
    </row>
    <row r="948" spans="1:19" x14ac:dyDescent="0.3">
      <c r="A948" t="s">
        <v>2642</v>
      </c>
      <c r="B948" t="s">
        <v>46</v>
      </c>
      <c r="C948" t="s">
        <v>60</v>
      </c>
      <c r="D948" t="s">
        <v>1594</v>
      </c>
      <c r="E948" t="s">
        <v>1594</v>
      </c>
      <c r="F948" t="s">
        <v>2643</v>
      </c>
      <c r="G948" t="s">
        <v>1595</v>
      </c>
      <c r="H948">
        <v>9.9</v>
      </c>
      <c r="J948" t="s">
        <v>2655</v>
      </c>
      <c r="K948" t="s">
        <v>2699</v>
      </c>
      <c r="L948" t="s">
        <v>2646</v>
      </c>
      <c r="M948" t="s">
        <v>2646</v>
      </c>
      <c r="N948" t="s">
        <v>2658</v>
      </c>
      <c r="Q948" t="s">
        <v>2649</v>
      </c>
      <c r="R948" t="s">
        <v>2655</v>
      </c>
      <c r="S948">
        <f>COUNTIF(Specified[[#All],[Resource ID]],Mastergen[[#This Row],[RESOURCE_ID]])</f>
        <v>0</v>
      </c>
    </row>
    <row r="949" spans="1:19" x14ac:dyDescent="0.3">
      <c r="A949" t="s">
        <v>2642</v>
      </c>
      <c r="B949" t="s">
        <v>46</v>
      </c>
      <c r="C949" t="s">
        <v>46</v>
      </c>
      <c r="E949" t="s">
        <v>1525</v>
      </c>
      <c r="F949" t="s">
        <v>2643</v>
      </c>
      <c r="G949" t="s">
        <v>1526</v>
      </c>
      <c r="H949">
        <v>1.5</v>
      </c>
      <c r="I949">
        <v>1.5</v>
      </c>
      <c r="J949" t="s">
        <v>2655</v>
      </c>
      <c r="K949" t="s">
        <v>2936</v>
      </c>
      <c r="L949" t="s">
        <v>2652</v>
      </c>
      <c r="M949" t="s">
        <v>2653</v>
      </c>
      <c r="N949" t="s">
        <v>2658</v>
      </c>
      <c r="O949" s="7">
        <v>42452</v>
      </c>
      <c r="Q949" t="s">
        <v>2649</v>
      </c>
      <c r="R949" t="s">
        <v>2655</v>
      </c>
      <c r="S949">
        <f>COUNTIF(Specified[[#All],[Resource ID]],Mastergen[[#This Row],[RESOURCE_ID]])</f>
        <v>0</v>
      </c>
    </row>
    <row r="950" spans="1:19" x14ac:dyDescent="0.3">
      <c r="A950" t="s">
        <v>2642</v>
      </c>
      <c r="B950" t="s">
        <v>46</v>
      </c>
      <c r="C950" t="s">
        <v>46</v>
      </c>
      <c r="E950" t="s">
        <v>928</v>
      </c>
      <c r="F950" t="s">
        <v>2643</v>
      </c>
      <c r="G950" t="s">
        <v>929</v>
      </c>
      <c r="H950">
        <v>63</v>
      </c>
      <c r="I950">
        <v>119.9</v>
      </c>
      <c r="J950" t="s">
        <v>2655</v>
      </c>
      <c r="K950" t="s">
        <v>2767</v>
      </c>
      <c r="L950" t="s">
        <v>2656</v>
      </c>
      <c r="M950" t="s">
        <v>2768</v>
      </c>
      <c r="N950" t="s">
        <v>2658</v>
      </c>
      <c r="O950" s="7">
        <v>31048</v>
      </c>
      <c r="Q950" t="s">
        <v>2649</v>
      </c>
      <c r="R950" t="s">
        <v>2655</v>
      </c>
      <c r="S950">
        <f>COUNTIF(Specified[[#All],[Resource ID]],Mastergen[[#This Row],[RESOURCE_ID]])</f>
        <v>0</v>
      </c>
    </row>
    <row r="951" spans="1:19" x14ac:dyDescent="0.3">
      <c r="A951" t="s">
        <v>2642</v>
      </c>
      <c r="B951" t="s">
        <v>46</v>
      </c>
      <c r="C951" t="s">
        <v>46</v>
      </c>
      <c r="E951" t="s">
        <v>2183</v>
      </c>
      <c r="F951" t="s">
        <v>2643</v>
      </c>
      <c r="G951" t="s">
        <v>2184</v>
      </c>
      <c r="H951">
        <v>74</v>
      </c>
      <c r="I951">
        <v>90</v>
      </c>
      <c r="J951" t="s">
        <v>2644</v>
      </c>
      <c r="K951" t="s">
        <v>2735</v>
      </c>
      <c r="L951" t="s">
        <v>2736</v>
      </c>
      <c r="M951" t="s">
        <v>2661</v>
      </c>
      <c r="N951" t="s">
        <v>2648</v>
      </c>
      <c r="O951" s="7">
        <v>31778</v>
      </c>
      <c r="Q951" t="s">
        <v>2649</v>
      </c>
      <c r="R951" t="s">
        <v>2644</v>
      </c>
      <c r="S951">
        <f>COUNTIF(Specified[[#All],[Resource ID]],Mastergen[[#This Row],[RESOURCE_ID]])</f>
        <v>0</v>
      </c>
    </row>
    <row r="952" spans="1:19" x14ac:dyDescent="0.3">
      <c r="A952" t="s">
        <v>2642</v>
      </c>
      <c r="B952" t="s">
        <v>46</v>
      </c>
      <c r="C952" t="s">
        <v>60</v>
      </c>
      <c r="D952" t="s">
        <v>5157</v>
      </c>
      <c r="E952" t="s">
        <v>5157</v>
      </c>
      <c r="F952" t="s">
        <v>2643</v>
      </c>
      <c r="G952" t="s">
        <v>5158</v>
      </c>
      <c r="H952">
        <v>0.31</v>
      </c>
      <c r="J952" t="s">
        <v>2644</v>
      </c>
      <c r="K952" t="s">
        <v>3038</v>
      </c>
      <c r="L952" t="s">
        <v>2646</v>
      </c>
      <c r="M952" t="s">
        <v>2646</v>
      </c>
      <c r="N952" t="s">
        <v>2648</v>
      </c>
      <c r="Q952" t="s">
        <v>2649</v>
      </c>
      <c r="R952" t="s">
        <v>2644</v>
      </c>
      <c r="S952">
        <f>COUNTIF(Specified[[#All],[Resource ID]],Mastergen[[#This Row],[RESOURCE_ID]])</f>
        <v>0</v>
      </c>
    </row>
    <row r="953" spans="1:19" x14ac:dyDescent="0.3">
      <c r="A953" t="s">
        <v>2642</v>
      </c>
      <c r="B953" t="s">
        <v>46</v>
      </c>
      <c r="C953" t="s">
        <v>46</v>
      </c>
      <c r="E953" t="s">
        <v>970</v>
      </c>
      <c r="F953" t="s">
        <v>2643</v>
      </c>
      <c r="G953" t="s">
        <v>971</v>
      </c>
      <c r="H953">
        <v>10</v>
      </c>
      <c r="I953">
        <v>10</v>
      </c>
      <c r="J953" t="s">
        <v>2644</v>
      </c>
      <c r="K953" t="s">
        <v>4173</v>
      </c>
      <c r="L953" t="s">
        <v>2646</v>
      </c>
      <c r="M953" t="s">
        <v>2647</v>
      </c>
      <c r="N953" t="s">
        <v>2648</v>
      </c>
      <c r="O953" s="7">
        <v>44231</v>
      </c>
      <c r="Q953" t="s">
        <v>2649</v>
      </c>
      <c r="R953" t="s">
        <v>2644</v>
      </c>
      <c r="S953">
        <f>COUNTIF(Specified[[#All],[Resource ID]],Mastergen[[#This Row],[RESOURCE_ID]])</f>
        <v>0</v>
      </c>
    </row>
    <row r="954" spans="1:19" x14ac:dyDescent="0.3">
      <c r="A954" t="s">
        <v>2642</v>
      </c>
      <c r="B954" t="s">
        <v>46</v>
      </c>
      <c r="C954" t="s">
        <v>46</v>
      </c>
      <c r="E954" t="s">
        <v>1420</v>
      </c>
      <c r="F954" t="s">
        <v>2643</v>
      </c>
      <c r="G954" t="s">
        <v>1421</v>
      </c>
      <c r="H954">
        <v>55</v>
      </c>
      <c r="I954">
        <v>55</v>
      </c>
      <c r="J954" t="s">
        <v>2655</v>
      </c>
      <c r="K954" t="s">
        <v>2907</v>
      </c>
      <c r="L954" t="s">
        <v>2673</v>
      </c>
      <c r="M954" t="s">
        <v>2674</v>
      </c>
      <c r="N954" t="s">
        <v>2658</v>
      </c>
      <c r="O954" s="7">
        <v>25204</v>
      </c>
      <c r="Q954" t="s">
        <v>2649</v>
      </c>
      <c r="R954" t="s">
        <v>2655</v>
      </c>
      <c r="S954">
        <f>COUNTIF(Specified[[#All],[Resource ID]],Mastergen[[#This Row],[RESOURCE_ID]])</f>
        <v>0</v>
      </c>
    </row>
    <row r="955" spans="1:19" x14ac:dyDescent="0.3">
      <c r="A955" t="s">
        <v>2642</v>
      </c>
      <c r="B955" t="s">
        <v>46</v>
      </c>
      <c r="C955" t="s">
        <v>46</v>
      </c>
      <c r="E955" t="s">
        <v>1287</v>
      </c>
      <c r="F955" t="s">
        <v>2643</v>
      </c>
      <c r="G955" t="s">
        <v>1288</v>
      </c>
      <c r="H955">
        <v>1</v>
      </c>
      <c r="I955">
        <v>1</v>
      </c>
      <c r="J955" t="s">
        <v>2655</v>
      </c>
      <c r="K955" t="s">
        <v>2940</v>
      </c>
      <c r="L955" t="s">
        <v>2652</v>
      </c>
      <c r="M955" t="s">
        <v>2653</v>
      </c>
      <c r="N955" t="s">
        <v>2668</v>
      </c>
      <c r="O955" s="7">
        <v>43096</v>
      </c>
      <c r="Q955" t="s">
        <v>2649</v>
      </c>
      <c r="R955" t="s">
        <v>2655</v>
      </c>
      <c r="S955">
        <f>COUNTIF(Specified[[#All],[Resource ID]],Mastergen[[#This Row],[RESOURCE_ID]])</f>
        <v>0</v>
      </c>
    </row>
    <row r="956" spans="1:19" x14ac:dyDescent="0.3">
      <c r="A956" t="s">
        <v>2642</v>
      </c>
      <c r="B956" t="s">
        <v>46</v>
      </c>
      <c r="C956" t="s">
        <v>60</v>
      </c>
      <c r="D956" t="s">
        <v>1896</v>
      </c>
      <c r="E956" t="s">
        <v>1896</v>
      </c>
      <c r="F956" t="s">
        <v>2643</v>
      </c>
      <c r="G956" t="s">
        <v>1896</v>
      </c>
      <c r="H956">
        <v>0.99</v>
      </c>
      <c r="J956" t="s">
        <v>2644</v>
      </c>
      <c r="K956" t="s">
        <v>2663</v>
      </c>
      <c r="L956" t="s">
        <v>2646</v>
      </c>
      <c r="M956" t="s">
        <v>2646</v>
      </c>
      <c r="N956" t="s">
        <v>2648</v>
      </c>
      <c r="O956" s="7"/>
      <c r="Q956" t="s">
        <v>2649</v>
      </c>
      <c r="R956" t="s">
        <v>2644</v>
      </c>
      <c r="S956">
        <f>COUNTIF(Specified[[#All],[Resource ID]],Mastergen[[#This Row],[RESOURCE_ID]])</f>
        <v>0</v>
      </c>
    </row>
    <row r="957" spans="1:19" x14ac:dyDescent="0.3">
      <c r="A957" t="s">
        <v>2681</v>
      </c>
      <c r="B957" t="s">
        <v>46</v>
      </c>
      <c r="C957" t="s">
        <v>60</v>
      </c>
      <c r="D957" t="s">
        <v>1842</v>
      </c>
      <c r="E957" t="s">
        <v>2941</v>
      </c>
      <c r="F957" t="s">
        <v>2643</v>
      </c>
      <c r="G957" t="s">
        <v>2942</v>
      </c>
      <c r="H957">
        <v>5.5</v>
      </c>
      <c r="I957">
        <v>5.5</v>
      </c>
      <c r="K957" t="s">
        <v>2839</v>
      </c>
      <c r="L957" t="s">
        <v>2656</v>
      </c>
      <c r="M957" t="s">
        <v>2882</v>
      </c>
      <c r="N957" t="s">
        <v>2648</v>
      </c>
      <c r="O957" s="7"/>
      <c r="Q957" t="s">
        <v>2649</v>
      </c>
      <c r="R957" t="s">
        <v>2644</v>
      </c>
      <c r="S957">
        <f>COUNTIF(Specified[[#All],[Resource ID]],Mastergen[[#This Row],[RESOURCE_ID]])</f>
        <v>0</v>
      </c>
    </row>
    <row r="958" spans="1:19" x14ac:dyDescent="0.3">
      <c r="A958" t="s">
        <v>2681</v>
      </c>
      <c r="B958" t="s">
        <v>46</v>
      </c>
      <c r="C958" t="s">
        <v>60</v>
      </c>
      <c r="D958" t="s">
        <v>269</v>
      </c>
      <c r="E958" t="s">
        <v>2943</v>
      </c>
      <c r="F958" t="s">
        <v>2643</v>
      </c>
      <c r="G958" t="s">
        <v>270</v>
      </c>
      <c r="H958">
        <v>115</v>
      </c>
      <c r="I958">
        <v>115</v>
      </c>
      <c r="K958" t="s">
        <v>2800</v>
      </c>
      <c r="L958" t="s">
        <v>2646</v>
      </c>
      <c r="M958" t="s">
        <v>2647</v>
      </c>
      <c r="N958" t="s">
        <v>2648</v>
      </c>
      <c r="O958" s="7"/>
      <c r="Q958" t="s">
        <v>2649</v>
      </c>
      <c r="R958" t="s">
        <v>2644</v>
      </c>
      <c r="S958">
        <f>COUNTIF(Specified[[#All],[Resource ID]],Mastergen[[#This Row],[RESOURCE_ID]])</f>
        <v>0</v>
      </c>
    </row>
    <row r="959" spans="1:19" x14ac:dyDescent="0.3">
      <c r="A959" t="s">
        <v>2642</v>
      </c>
      <c r="B959" t="s">
        <v>46</v>
      </c>
      <c r="C959" t="s">
        <v>60</v>
      </c>
      <c r="D959" t="s">
        <v>1943</v>
      </c>
      <c r="E959" t="s">
        <v>1943</v>
      </c>
      <c r="F959" t="s">
        <v>2643</v>
      </c>
      <c r="G959" t="s">
        <v>1943</v>
      </c>
      <c r="H959">
        <v>0.99</v>
      </c>
      <c r="J959" t="s">
        <v>2644</v>
      </c>
      <c r="K959" t="s">
        <v>2663</v>
      </c>
      <c r="L959" t="s">
        <v>2646</v>
      </c>
      <c r="M959" t="s">
        <v>2646</v>
      </c>
      <c r="N959" t="s">
        <v>2648</v>
      </c>
      <c r="O959" s="7"/>
      <c r="Q959" t="s">
        <v>2649</v>
      </c>
      <c r="R959" t="s">
        <v>2644</v>
      </c>
      <c r="S959">
        <f>COUNTIF(Specified[[#All],[Resource ID]],Mastergen[[#This Row],[RESOURCE_ID]])</f>
        <v>0</v>
      </c>
    </row>
    <row r="960" spans="1:19" x14ac:dyDescent="0.3">
      <c r="A960" t="s">
        <v>2681</v>
      </c>
      <c r="B960" t="s">
        <v>46</v>
      </c>
      <c r="C960" t="s">
        <v>60</v>
      </c>
      <c r="D960" t="s">
        <v>1842</v>
      </c>
      <c r="E960" t="s">
        <v>2945</v>
      </c>
      <c r="F960" t="s">
        <v>2643</v>
      </c>
      <c r="G960" t="s">
        <v>2946</v>
      </c>
      <c r="H960">
        <v>10</v>
      </c>
      <c r="I960">
        <v>10</v>
      </c>
      <c r="K960" t="s">
        <v>2839</v>
      </c>
      <c r="L960" t="s">
        <v>2685</v>
      </c>
      <c r="M960" t="s">
        <v>2714</v>
      </c>
      <c r="N960" t="s">
        <v>2648</v>
      </c>
      <c r="O960" s="7"/>
      <c r="Q960" t="s">
        <v>2649</v>
      </c>
      <c r="R960" t="s">
        <v>2644</v>
      </c>
      <c r="S960">
        <f>COUNTIF(Specified[[#All],[Resource ID]],Mastergen[[#This Row],[RESOURCE_ID]])</f>
        <v>0</v>
      </c>
    </row>
    <row r="961" spans="1:19" x14ac:dyDescent="0.3">
      <c r="A961" t="s">
        <v>2642</v>
      </c>
      <c r="B961" t="s">
        <v>46</v>
      </c>
      <c r="C961" t="s">
        <v>46</v>
      </c>
      <c r="E961" t="s">
        <v>2562</v>
      </c>
      <c r="F961" t="s">
        <v>2695</v>
      </c>
      <c r="G961" t="s">
        <v>2563</v>
      </c>
      <c r="H961">
        <v>115</v>
      </c>
      <c r="J961" t="s">
        <v>2644</v>
      </c>
      <c r="K961" t="s">
        <v>2696</v>
      </c>
      <c r="L961" t="s">
        <v>2660</v>
      </c>
      <c r="M961" t="s">
        <v>2661</v>
      </c>
      <c r="N961" t="s">
        <v>2648</v>
      </c>
      <c r="O961" s="7">
        <v>43845</v>
      </c>
      <c r="Q961" t="s">
        <v>2558</v>
      </c>
      <c r="R961" t="s">
        <v>2644</v>
      </c>
      <c r="S961">
        <f>COUNTIF(Specified[[#All],[Resource ID]],Mastergen[[#This Row],[RESOURCE_ID]])</f>
        <v>1</v>
      </c>
    </row>
    <row r="962" spans="1:19" x14ac:dyDescent="0.3">
      <c r="A962" t="s">
        <v>2642</v>
      </c>
      <c r="B962" t="s">
        <v>46</v>
      </c>
      <c r="C962" t="s">
        <v>46</v>
      </c>
      <c r="E962" t="s">
        <v>924</v>
      </c>
      <c r="F962" t="s">
        <v>2643</v>
      </c>
      <c r="G962" t="s">
        <v>925</v>
      </c>
      <c r="H962">
        <v>73</v>
      </c>
      <c r="I962">
        <v>102</v>
      </c>
      <c r="J962" t="s">
        <v>2655</v>
      </c>
      <c r="K962" t="s">
        <v>2767</v>
      </c>
      <c r="L962" t="s">
        <v>2656</v>
      </c>
      <c r="M962" t="s">
        <v>2768</v>
      </c>
      <c r="N962" t="s">
        <v>2658</v>
      </c>
      <c r="O962" s="7">
        <v>29221</v>
      </c>
      <c r="Q962" t="s">
        <v>2649</v>
      </c>
      <c r="R962" t="s">
        <v>2655</v>
      </c>
      <c r="S962">
        <f>COUNTIF(Specified[[#All],[Resource ID]],Mastergen[[#This Row],[RESOURCE_ID]])</f>
        <v>0</v>
      </c>
    </row>
    <row r="963" spans="1:19" x14ac:dyDescent="0.3">
      <c r="A963" t="s">
        <v>2681</v>
      </c>
      <c r="B963" t="s">
        <v>46</v>
      </c>
      <c r="C963" t="s">
        <v>60</v>
      </c>
      <c r="D963" t="s">
        <v>1820</v>
      </c>
      <c r="E963" t="s">
        <v>2949</v>
      </c>
      <c r="F963" t="s">
        <v>2643</v>
      </c>
      <c r="G963" t="s">
        <v>2950</v>
      </c>
      <c r="H963">
        <v>12</v>
      </c>
      <c r="I963">
        <v>12</v>
      </c>
      <c r="K963" t="s">
        <v>2715</v>
      </c>
      <c r="L963" t="s">
        <v>2673</v>
      </c>
      <c r="M963" t="s">
        <v>2674</v>
      </c>
      <c r="N963" t="s">
        <v>2658</v>
      </c>
      <c r="Q963" t="s">
        <v>2649</v>
      </c>
      <c r="R963" t="s">
        <v>2655</v>
      </c>
      <c r="S963">
        <f>COUNTIF(Specified[[#All],[Resource ID]],Mastergen[[#This Row],[RESOURCE_ID]])</f>
        <v>0</v>
      </c>
    </row>
    <row r="964" spans="1:19" x14ac:dyDescent="0.3">
      <c r="A964" t="s">
        <v>2642</v>
      </c>
      <c r="B964" t="s">
        <v>46</v>
      </c>
      <c r="C964" t="s">
        <v>46</v>
      </c>
      <c r="E964" t="s">
        <v>95</v>
      </c>
      <c r="F964" t="s">
        <v>2643</v>
      </c>
      <c r="G964" t="s">
        <v>96</v>
      </c>
      <c r="H964">
        <v>100</v>
      </c>
      <c r="I964">
        <v>100</v>
      </c>
      <c r="J964" t="s">
        <v>2644</v>
      </c>
      <c r="K964" t="s">
        <v>2951</v>
      </c>
      <c r="L964" t="s">
        <v>2652</v>
      </c>
      <c r="M964" t="s">
        <v>2653</v>
      </c>
      <c r="N964" t="s">
        <v>2648</v>
      </c>
      <c r="O964" s="7">
        <v>44176</v>
      </c>
      <c r="Q964" t="s">
        <v>2649</v>
      </c>
      <c r="R964" t="s">
        <v>2644</v>
      </c>
      <c r="S964">
        <f>COUNTIF(Specified[[#All],[Resource ID]],Mastergen[[#This Row],[RESOURCE_ID]])</f>
        <v>0</v>
      </c>
    </row>
    <row r="965" spans="1:19" x14ac:dyDescent="0.3">
      <c r="A965" t="s">
        <v>2642</v>
      </c>
      <c r="B965" t="s">
        <v>46</v>
      </c>
      <c r="C965" t="s">
        <v>46</v>
      </c>
      <c r="E965" t="s">
        <v>1635</v>
      </c>
      <c r="F965" t="s">
        <v>2643</v>
      </c>
      <c r="G965" t="s">
        <v>1636</v>
      </c>
      <c r="H965">
        <v>55.7</v>
      </c>
      <c r="I965">
        <v>55.7</v>
      </c>
      <c r="J965" t="s">
        <v>2655</v>
      </c>
      <c r="K965" t="s">
        <v>2715</v>
      </c>
      <c r="L965" t="s">
        <v>2673</v>
      </c>
      <c r="M965" t="s">
        <v>2674</v>
      </c>
      <c r="N965" t="s">
        <v>2658</v>
      </c>
      <c r="O965" s="7">
        <v>23743</v>
      </c>
      <c r="Q965" t="s">
        <v>2649</v>
      </c>
      <c r="R965" t="s">
        <v>2655</v>
      </c>
      <c r="S965">
        <f>COUNTIF(Specified[[#All],[Resource ID]],Mastergen[[#This Row],[RESOURCE_ID]])</f>
        <v>0</v>
      </c>
    </row>
    <row r="966" spans="1:19" x14ac:dyDescent="0.3">
      <c r="A966" t="s">
        <v>2642</v>
      </c>
      <c r="B966" t="s">
        <v>46</v>
      </c>
      <c r="C966" t="s">
        <v>46</v>
      </c>
      <c r="E966" t="s">
        <v>3137</v>
      </c>
      <c r="F966" t="s">
        <v>2643</v>
      </c>
      <c r="G966" t="s">
        <v>3138</v>
      </c>
      <c r="H966">
        <v>1.5</v>
      </c>
      <c r="I966">
        <v>1.5</v>
      </c>
      <c r="J966" t="s">
        <v>2644</v>
      </c>
      <c r="K966" t="s">
        <v>2972</v>
      </c>
      <c r="L966" t="s">
        <v>2652</v>
      </c>
      <c r="M966" t="s">
        <v>2653</v>
      </c>
      <c r="N966" t="s">
        <v>2648</v>
      </c>
      <c r="O966" s="7">
        <v>45432</v>
      </c>
      <c r="Q966" t="s">
        <v>2649</v>
      </c>
      <c r="R966" t="s">
        <v>2644</v>
      </c>
      <c r="S966">
        <f>COUNTIF(Specified[[#All],[Resource ID]],Mastergen[[#This Row],[RESOURCE_ID]])</f>
        <v>0</v>
      </c>
    </row>
    <row r="967" spans="1:19" x14ac:dyDescent="0.3">
      <c r="A967" t="s">
        <v>2642</v>
      </c>
      <c r="B967" t="s">
        <v>46</v>
      </c>
      <c r="C967" t="s">
        <v>46</v>
      </c>
      <c r="E967" t="s">
        <v>4205</v>
      </c>
      <c r="F967" t="s">
        <v>2643</v>
      </c>
      <c r="G967" t="s">
        <v>4206</v>
      </c>
      <c r="H967">
        <v>52.5</v>
      </c>
      <c r="I967">
        <v>52.5</v>
      </c>
      <c r="J967" t="s">
        <v>2677</v>
      </c>
      <c r="K967" t="s">
        <v>3391</v>
      </c>
      <c r="L967" t="s">
        <v>2652</v>
      </c>
      <c r="M967" t="s">
        <v>2653</v>
      </c>
      <c r="N967" t="s">
        <v>2648</v>
      </c>
      <c r="O967" s="7">
        <v>45309</v>
      </c>
      <c r="Q967" t="s">
        <v>2649</v>
      </c>
      <c r="R967" t="s">
        <v>2677</v>
      </c>
      <c r="S967">
        <f>COUNTIF(Specified[[#All],[Resource ID]],Mastergen[[#This Row],[RESOURCE_ID]])</f>
        <v>0</v>
      </c>
    </row>
    <row r="968" spans="1:19" x14ac:dyDescent="0.3">
      <c r="A968" t="s">
        <v>2681</v>
      </c>
      <c r="C968" t="s">
        <v>60</v>
      </c>
      <c r="D968" t="s">
        <v>722</v>
      </c>
      <c r="E968" t="s">
        <v>2952</v>
      </c>
      <c r="F968" t="s">
        <v>2643</v>
      </c>
      <c r="G968" t="s">
        <v>723</v>
      </c>
      <c r="H968">
        <v>129.80000000000001</v>
      </c>
      <c r="I968">
        <v>129.80000000000001</v>
      </c>
      <c r="K968" t="s">
        <v>2953</v>
      </c>
      <c r="L968" t="s">
        <v>2652</v>
      </c>
      <c r="M968" t="s">
        <v>2653</v>
      </c>
      <c r="N968" t="s">
        <v>2648</v>
      </c>
      <c r="O968" s="7"/>
      <c r="Q968" t="s">
        <v>2649</v>
      </c>
      <c r="R968" t="s">
        <v>2644</v>
      </c>
      <c r="S968">
        <f>COUNTIF(Specified[[#All],[Resource ID]],Mastergen[[#This Row],[RESOURCE_ID]])</f>
        <v>0</v>
      </c>
    </row>
    <row r="969" spans="1:19" x14ac:dyDescent="0.3">
      <c r="A969" t="s">
        <v>2642</v>
      </c>
      <c r="B969" t="s">
        <v>46</v>
      </c>
      <c r="C969" t="s">
        <v>60</v>
      </c>
      <c r="D969" t="s">
        <v>5141</v>
      </c>
      <c r="E969" t="s">
        <v>5141</v>
      </c>
      <c r="F969" t="s">
        <v>2643</v>
      </c>
      <c r="G969" t="s">
        <v>5142</v>
      </c>
      <c r="H969">
        <v>9.68</v>
      </c>
      <c r="J969" t="s">
        <v>2644</v>
      </c>
      <c r="K969" t="s">
        <v>3038</v>
      </c>
      <c r="L969" t="s">
        <v>2646</v>
      </c>
      <c r="M969" t="s">
        <v>2646</v>
      </c>
      <c r="N969" t="s">
        <v>2648</v>
      </c>
      <c r="O969" s="7"/>
      <c r="Q969" t="s">
        <v>2649</v>
      </c>
      <c r="R969" t="s">
        <v>2644</v>
      </c>
      <c r="S969">
        <f>COUNTIF(Specified[[#All],[Resource ID]],Mastergen[[#This Row],[RESOURCE_ID]])</f>
        <v>0</v>
      </c>
    </row>
    <row r="970" spans="1:19" x14ac:dyDescent="0.3">
      <c r="A970" t="s">
        <v>2642</v>
      </c>
      <c r="B970" t="s">
        <v>46</v>
      </c>
      <c r="C970" t="s">
        <v>46</v>
      </c>
      <c r="E970" t="s">
        <v>1198</v>
      </c>
      <c r="F970" t="s">
        <v>2643</v>
      </c>
      <c r="G970" t="s">
        <v>1199</v>
      </c>
      <c r="H970">
        <v>16.66</v>
      </c>
      <c r="I970">
        <v>20</v>
      </c>
      <c r="J970" t="s">
        <v>2655</v>
      </c>
      <c r="K970" t="s">
        <v>2954</v>
      </c>
      <c r="L970" t="s">
        <v>2652</v>
      </c>
      <c r="M970" t="s">
        <v>2653</v>
      </c>
      <c r="N970" t="s">
        <v>2668</v>
      </c>
      <c r="O970">
        <v>42307</v>
      </c>
      <c r="Q970" t="s">
        <v>2649</v>
      </c>
      <c r="R970" t="s">
        <v>2655</v>
      </c>
      <c r="S970">
        <f>COUNTIF(Specified[[#All],[Resource ID]],Mastergen[[#This Row],[RESOURCE_ID]])</f>
        <v>0</v>
      </c>
    </row>
    <row r="971" spans="1:19" x14ac:dyDescent="0.3">
      <c r="A971" t="s">
        <v>2642</v>
      </c>
      <c r="B971" t="s">
        <v>46</v>
      </c>
      <c r="C971" t="s">
        <v>60</v>
      </c>
      <c r="D971" t="s">
        <v>1946</v>
      </c>
      <c r="E971" t="s">
        <v>1946</v>
      </c>
      <c r="F971" t="s">
        <v>2643</v>
      </c>
      <c r="G971" t="s">
        <v>1946</v>
      </c>
      <c r="H971">
        <v>2</v>
      </c>
      <c r="J971" t="s">
        <v>2644</v>
      </c>
      <c r="K971" t="s">
        <v>2877</v>
      </c>
      <c r="L971" t="s">
        <v>2646</v>
      </c>
      <c r="M971" t="s">
        <v>2646</v>
      </c>
      <c r="N971" t="s">
        <v>2648</v>
      </c>
      <c r="O971" s="7"/>
      <c r="Q971" t="s">
        <v>2649</v>
      </c>
      <c r="R971" t="s">
        <v>2644</v>
      </c>
      <c r="S971">
        <f>COUNTIF(Specified[[#All],[Resource ID]],Mastergen[[#This Row],[RESOURCE_ID]])</f>
        <v>0</v>
      </c>
    </row>
    <row r="972" spans="1:19" x14ac:dyDescent="0.3">
      <c r="A972" t="s">
        <v>2642</v>
      </c>
      <c r="B972" t="s">
        <v>60</v>
      </c>
      <c r="C972" t="s">
        <v>46</v>
      </c>
      <c r="E972" t="s">
        <v>1493</v>
      </c>
      <c r="F972" t="s">
        <v>2643</v>
      </c>
      <c r="G972" t="s">
        <v>1494</v>
      </c>
      <c r="H972">
        <v>3.8</v>
      </c>
      <c r="I972">
        <v>4.4000000000000004</v>
      </c>
      <c r="J972" t="s">
        <v>2655</v>
      </c>
      <c r="K972" t="s">
        <v>2960</v>
      </c>
      <c r="L972" t="s">
        <v>2673</v>
      </c>
      <c r="M972" t="s">
        <v>2674</v>
      </c>
      <c r="N972" t="s">
        <v>2658</v>
      </c>
      <c r="O972" s="7">
        <v>41533</v>
      </c>
      <c r="Q972" t="s">
        <v>2649</v>
      </c>
      <c r="R972" t="s">
        <v>2655</v>
      </c>
      <c r="S972">
        <f>COUNTIF(Specified[[#All],[Resource ID]],Mastergen[[#This Row],[RESOURCE_ID]])</f>
        <v>0</v>
      </c>
    </row>
    <row r="973" spans="1:19" x14ac:dyDescent="0.3">
      <c r="A973" t="s">
        <v>2642</v>
      </c>
      <c r="B973" t="s">
        <v>46</v>
      </c>
      <c r="C973" t="s">
        <v>60</v>
      </c>
      <c r="D973" t="s">
        <v>405</v>
      </c>
      <c r="E973" t="s">
        <v>405</v>
      </c>
      <c r="F973" t="s">
        <v>2643</v>
      </c>
      <c r="G973" t="s">
        <v>406</v>
      </c>
      <c r="H973">
        <v>223.6</v>
      </c>
      <c r="I973">
        <v>223.6</v>
      </c>
      <c r="J973" t="s">
        <v>2644</v>
      </c>
      <c r="K973" t="s">
        <v>2917</v>
      </c>
      <c r="L973" t="s">
        <v>2652</v>
      </c>
      <c r="M973" t="s">
        <v>2653</v>
      </c>
      <c r="N973" t="s">
        <v>2648</v>
      </c>
      <c r="O973">
        <v>44916</v>
      </c>
      <c r="Q973" t="s">
        <v>2649</v>
      </c>
      <c r="R973" t="s">
        <v>2644</v>
      </c>
      <c r="S973">
        <f>COUNTIF(Specified[[#All],[Resource ID]],Mastergen[[#This Row],[RESOURCE_ID]])</f>
        <v>0</v>
      </c>
    </row>
    <row r="974" spans="1:19" x14ac:dyDescent="0.3">
      <c r="A974" t="s">
        <v>2642</v>
      </c>
      <c r="B974" t="s">
        <v>46</v>
      </c>
      <c r="C974" t="s">
        <v>46</v>
      </c>
      <c r="E974" t="s">
        <v>393</v>
      </c>
      <c r="F974" t="s">
        <v>2643</v>
      </c>
      <c r="G974" t="s">
        <v>394</v>
      </c>
      <c r="H974">
        <v>15</v>
      </c>
      <c r="I974">
        <v>15</v>
      </c>
      <c r="J974" t="s">
        <v>2644</v>
      </c>
      <c r="K974" t="s">
        <v>2961</v>
      </c>
      <c r="L974" t="s">
        <v>2652</v>
      </c>
      <c r="M974" t="s">
        <v>2653</v>
      </c>
      <c r="N974" t="s">
        <v>2648</v>
      </c>
      <c r="O974" s="7">
        <v>42727</v>
      </c>
      <c r="Q974" t="s">
        <v>2649</v>
      </c>
      <c r="R974" t="s">
        <v>2644</v>
      </c>
      <c r="S974">
        <f>COUNTIF(Specified[[#All],[Resource ID]],Mastergen[[#This Row],[RESOURCE_ID]])</f>
        <v>0</v>
      </c>
    </row>
    <row r="975" spans="1:19" x14ac:dyDescent="0.3">
      <c r="A975" t="s">
        <v>2681</v>
      </c>
      <c r="B975" t="s">
        <v>46</v>
      </c>
      <c r="C975" t="s">
        <v>60</v>
      </c>
      <c r="D975" t="s">
        <v>1331</v>
      </c>
      <c r="E975" t="s">
        <v>2962</v>
      </c>
      <c r="F975" t="s">
        <v>2643</v>
      </c>
      <c r="G975" t="s">
        <v>2963</v>
      </c>
      <c r="H975">
        <v>193</v>
      </c>
      <c r="I975">
        <v>193</v>
      </c>
      <c r="K975" t="s">
        <v>2964</v>
      </c>
      <c r="L975" t="s">
        <v>2685</v>
      </c>
      <c r="M975" t="s">
        <v>2661</v>
      </c>
      <c r="N975" t="s">
        <v>2658</v>
      </c>
      <c r="Q975" t="s">
        <v>2649</v>
      </c>
      <c r="R975" t="s">
        <v>2655</v>
      </c>
      <c r="S975">
        <f>COUNTIF(Specified[[#All],[Resource ID]],Mastergen[[#This Row],[RESOURCE_ID]])</f>
        <v>0</v>
      </c>
    </row>
    <row r="976" spans="1:19" x14ac:dyDescent="0.3">
      <c r="A976" t="s">
        <v>2642</v>
      </c>
      <c r="B976" t="s">
        <v>46</v>
      </c>
      <c r="C976" t="s">
        <v>60</v>
      </c>
      <c r="D976" t="s">
        <v>1955</v>
      </c>
      <c r="E976" t="s">
        <v>1955</v>
      </c>
      <c r="F976" t="s">
        <v>2643</v>
      </c>
      <c r="G976" t="s">
        <v>1955</v>
      </c>
      <c r="H976">
        <v>0.99</v>
      </c>
      <c r="J976" t="s">
        <v>2644</v>
      </c>
      <c r="K976" t="s">
        <v>2663</v>
      </c>
      <c r="L976" t="s">
        <v>2646</v>
      </c>
      <c r="M976" t="s">
        <v>2646</v>
      </c>
      <c r="N976" t="s">
        <v>2648</v>
      </c>
      <c r="O976" s="7"/>
      <c r="Q976" t="s">
        <v>2649</v>
      </c>
      <c r="R976" t="s">
        <v>2644</v>
      </c>
      <c r="S976">
        <f>COUNTIF(Specified[[#All],[Resource ID]],Mastergen[[#This Row],[RESOURCE_ID]])</f>
        <v>0</v>
      </c>
    </row>
    <row r="977" spans="1:19" x14ac:dyDescent="0.3">
      <c r="A977" t="s">
        <v>2642</v>
      </c>
      <c r="B977" t="s">
        <v>46</v>
      </c>
      <c r="C977" t="s">
        <v>46</v>
      </c>
      <c r="E977" t="s">
        <v>1038</v>
      </c>
      <c r="F977" t="s">
        <v>2643</v>
      </c>
      <c r="G977" t="s">
        <v>1039</v>
      </c>
      <c r="H977">
        <v>1.5</v>
      </c>
      <c r="I977">
        <v>1.5</v>
      </c>
      <c r="J977" t="s">
        <v>2655</v>
      </c>
      <c r="K977" t="s">
        <v>2965</v>
      </c>
      <c r="L977" t="s">
        <v>2652</v>
      </c>
      <c r="M977" t="s">
        <v>2653</v>
      </c>
      <c r="N977" t="s">
        <v>2658</v>
      </c>
      <c r="O977">
        <v>42398</v>
      </c>
      <c r="Q977" t="s">
        <v>2649</v>
      </c>
      <c r="R977" t="s">
        <v>2655</v>
      </c>
      <c r="S977">
        <f>COUNTIF(Specified[[#All],[Resource ID]],Mastergen[[#This Row],[RESOURCE_ID]])</f>
        <v>0</v>
      </c>
    </row>
    <row r="978" spans="1:19" x14ac:dyDescent="0.3">
      <c r="A978" t="s">
        <v>2642</v>
      </c>
      <c r="B978" t="s">
        <v>46</v>
      </c>
      <c r="C978" t="s">
        <v>46</v>
      </c>
      <c r="E978" t="s">
        <v>1719</v>
      </c>
      <c r="F978" t="s">
        <v>2643</v>
      </c>
      <c r="G978" t="s">
        <v>1468</v>
      </c>
      <c r="H978">
        <v>4.5</v>
      </c>
      <c r="I978">
        <v>8.5</v>
      </c>
      <c r="J978" t="s">
        <v>2644</v>
      </c>
      <c r="K978" t="s">
        <v>2774</v>
      </c>
      <c r="L978" t="s">
        <v>2652</v>
      </c>
      <c r="M978" t="s">
        <v>2653</v>
      </c>
      <c r="N978" t="s">
        <v>2648</v>
      </c>
      <c r="O978" s="7">
        <v>42627</v>
      </c>
      <c r="Q978" t="s">
        <v>2649</v>
      </c>
      <c r="R978" t="s">
        <v>2644</v>
      </c>
      <c r="S978">
        <f>COUNTIF(Specified[[#All],[Resource ID]],Mastergen[[#This Row],[RESOURCE_ID]])</f>
        <v>0</v>
      </c>
    </row>
    <row r="979" spans="1:19" x14ac:dyDescent="0.3">
      <c r="A979" t="s">
        <v>2642</v>
      </c>
      <c r="B979" t="s">
        <v>46</v>
      </c>
      <c r="C979" t="s">
        <v>46</v>
      </c>
      <c r="E979" t="s">
        <v>4220</v>
      </c>
      <c r="F979" t="s">
        <v>2643</v>
      </c>
      <c r="G979" t="s">
        <v>4221</v>
      </c>
      <c r="H979">
        <v>1.5</v>
      </c>
      <c r="I979">
        <v>1.5</v>
      </c>
      <c r="J979" t="s">
        <v>2644</v>
      </c>
      <c r="K979" t="s">
        <v>3142</v>
      </c>
      <c r="L979" t="s">
        <v>2652</v>
      </c>
      <c r="M979" t="s">
        <v>2653</v>
      </c>
      <c r="N979" t="s">
        <v>2648</v>
      </c>
      <c r="O979">
        <v>45411</v>
      </c>
      <c r="Q979" t="s">
        <v>2649</v>
      </c>
      <c r="R979" t="s">
        <v>2644</v>
      </c>
      <c r="S979">
        <f>COUNTIF(Specified[[#All],[Resource ID]],Mastergen[[#This Row],[RESOURCE_ID]])</f>
        <v>0</v>
      </c>
    </row>
    <row r="980" spans="1:19" x14ac:dyDescent="0.3">
      <c r="A980" t="s">
        <v>2681</v>
      </c>
      <c r="B980" t="s">
        <v>46</v>
      </c>
      <c r="C980" t="s">
        <v>60</v>
      </c>
      <c r="D980" t="s">
        <v>1667</v>
      </c>
      <c r="E980" t="s">
        <v>2966</v>
      </c>
      <c r="F980" t="s">
        <v>2643</v>
      </c>
      <c r="G980" t="s">
        <v>2967</v>
      </c>
      <c r="H980">
        <v>104.25</v>
      </c>
      <c r="I980">
        <v>104.25</v>
      </c>
      <c r="K980" t="s">
        <v>2968</v>
      </c>
      <c r="L980" t="s">
        <v>2685</v>
      </c>
      <c r="M980" t="s">
        <v>2661</v>
      </c>
      <c r="N980" t="s">
        <v>2658</v>
      </c>
      <c r="Q980" t="s">
        <v>2649</v>
      </c>
      <c r="R980" t="s">
        <v>2655</v>
      </c>
      <c r="S980">
        <f>COUNTIF(Specified[[#All],[Resource ID]],Mastergen[[#This Row],[RESOURCE_ID]])</f>
        <v>0</v>
      </c>
    </row>
    <row r="981" spans="1:19" x14ac:dyDescent="0.3">
      <c r="A981" t="s">
        <v>2642</v>
      </c>
      <c r="B981" t="s">
        <v>46</v>
      </c>
      <c r="C981" t="s">
        <v>46</v>
      </c>
      <c r="E981" t="s">
        <v>742</v>
      </c>
      <c r="F981" t="s">
        <v>2643</v>
      </c>
      <c r="G981" t="s">
        <v>743</v>
      </c>
      <c r="H981">
        <v>24</v>
      </c>
      <c r="I981">
        <v>24</v>
      </c>
      <c r="J981" t="s">
        <v>2644</v>
      </c>
      <c r="K981" t="s">
        <v>2718</v>
      </c>
      <c r="L981" t="s">
        <v>2646</v>
      </c>
      <c r="M981" t="s">
        <v>2719</v>
      </c>
      <c r="N981" t="s">
        <v>2648</v>
      </c>
      <c r="O981" s="7">
        <v>44560</v>
      </c>
      <c r="Q981" t="s">
        <v>2649</v>
      </c>
      <c r="R981" t="s">
        <v>2644</v>
      </c>
      <c r="S981">
        <f>COUNTIF(Specified[[#All],[Resource ID]],Mastergen[[#This Row],[RESOURCE_ID]])</f>
        <v>0</v>
      </c>
    </row>
    <row r="982" spans="1:19" x14ac:dyDescent="0.3">
      <c r="A982" t="s">
        <v>2642</v>
      </c>
      <c r="B982" t="s">
        <v>46</v>
      </c>
      <c r="C982" t="s">
        <v>46</v>
      </c>
      <c r="E982" t="s">
        <v>239</v>
      </c>
      <c r="F982" t="s">
        <v>2643</v>
      </c>
      <c r="G982" t="s">
        <v>240</v>
      </c>
      <c r="H982">
        <v>40</v>
      </c>
      <c r="I982">
        <v>40</v>
      </c>
      <c r="J982" t="s">
        <v>2644</v>
      </c>
      <c r="K982" t="s">
        <v>2969</v>
      </c>
      <c r="L982" t="s">
        <v>2652</v>
      </c>
      <c r="M982" t="s">
        <v>2653</v>
      </c>
      <c r="N982" t="s">
        <v>2648</v>
      </c>
      <c r="O982" s="7">
        <v>42707</v>
      </c>
      <c r="Q982" t="s">
        <v>2649</v>
      </c>
      <c r="R982" t="s">
        <v>2644</v>
      </c>
      <c r="S982">
        <f>COUNTIF(Specified[[#All],[Resource ID]],Mastergen[[#This Row],[RESOURCE_ID]])</f>
        <v>0</v>
      </c>
    </row>
    <row r="983" spans="1:19" x14ac:dyDescent="0.3">
      <c r="A983" t="s">
        <v>2642</v>
      </c>
      <c r="B983" t="s">
        <v>46</v>
      </c>
      <c r="C983" t="s">
        <v>46</v>
      </c>
      <c r="E983" t="s">
        <v>788</v>
      </c>
      <c r="F983" t="s">
        <v>2643</v>
      </c>
      <c r="G983" t="s">
        <v>789</v>
      </c>
      <c r="H983">
        <v>10</v>
      </c>
      <c r="I983">
        <v>10</v>
      </c>
      <c r="J983" t="s">
        <v>2677</v>
      </c>
      <c r="K983" t="s">
        <v>2680</v>
      </c>
      <c r="L983" t="s">
        <v>2646</v>
      </c>
      <c r="M983" t="s">
        <v>2647</v>
      </c>
      <c r="N983" t="s">
        <v>2648</v>
      </c>
      <c r="O983">
        <v>42800</v>
      </c>
      <c r="Q983" t="s">
        <v>2649</v>
      </c>
      <c r="R983" t="s">
        <v>2677</v>
      </c>
      <c r="S983">
        <f>COUNTIF(Specified[[#All],[Resource ID]],Mastergen[[#This Row],[RESOURCE_ID]])</f>
        <v>0</v>
      </c>
    </row>
    <row r="984" spans="1:19" x14ac:dyDescent="0.3">
      <c r="A984" t="s">
        <v>2642</v>
      </c>
      <c r="B984" t="s">
        <v>46</v>
      </c>
      <c r="C984" t="s">
        <v>46</v>
      </c>
      <c r="E984" t="s">
        <v>255</v>
      </c>
      <c r="F984" t="s">
        <v>2643</v>
      </c>
      <c r="G984" t="s">
        <v>256</v>
      </c>
      <c r="H984">
        <v>15.8</v>
      </c>
      <c r="I984">
        <v>15.8</v>
      </c>
      <c r="J984" t="s">
        <v>2644</v>
      </c>
      <c r="K984" t="s">
        <v>2774</v>
      </c>
      <c r="L984" t="s">
        <v>2673</v>
      </c>
      <c r="M984" t="s">
        <v>2674</v>
      </c>
      <c r="N984" t="s">
        <v>2648</v>
      </c>
      <c r="O984" s="7">
        <v>1828</v>
      </c>
      <c r="Q984" t="s">
        <v>2649</v>
      </c>
      <c r="R984" t="s">
        <v>2644</v>
      </c>
      <c r="S984">
        <f>COUNTIF(Specified[[#All],[Resource ID]],Mastergen[[#This Row],[RESOURCE_ID]])</f>
        <v>0</v>
      </c>
    </row>
    <row r="985" spans="1:19" x14ac:dyDescent="0.3">
      <c r="A985" t="s">
        <v>2642</v>
      </c>
      <c r="B985" t="s">
        <v>46</v>
      </c>
      <c r="C985" t="s">
        <v>60</v>
      </c>
      <c r="D985" t="s">
        <v>694</v>
      </c>
      <c r="E985" t="s">
        <v>694</v>
      </c>
      <c r="F985" t="s">
        <v>2643</v>
      </c>
      <c r="G985" t="s">
        <v>695</v>
      </c>
      <c r="H985">
        <v>26</v>
      </c>
      <c r="J985" t="s">
        <v>2655</v>
      </c>
      <c r="K985" t="s">
        <v>2715</v>
      </c>
      <c r="L985" t="s">
        <v>2673</v>
      </c>
      <c r="M985" t="s">
        <v>2674</v>
      </c>
      <c r="N985" t="s">
        <v>2658</v>
      </c>
      <c r="O985">
        <v>4750</v>
      </c>
      <c r="Q985" t="s">
        <v>2649</v>
      </c>
      <c r="R985" t="s">
        <v>2655</v>
      </c>
      <c r="S985">
        <f>COUNTIF(Specified[[#All],[Resource ID]],Mastergen[[#This Row],[RESOURCE_ID]])</f>
        <v>0</v>
      </c>
    </row>
    <row r="986" spans="1:19" x14ac:dyDescent="0.3">
      <c r="A986" t="s">
        <v>2642</v>
      </c>
      <c r="B986" t="s">
        <v>46</v>
      </c>
      <c r="C986" t="s">
        <v>60</v>
      </c>
      <c r="D986" t="s">
        <v>2208</v>
      </c>
      <c r="E986" t="s">
        <v>2208</v>
      </c>
      <c r="F986" t="s">
        <v>2643</v>
      </c>
      <c r="G986" t="s">
        <v>2209</v>
      </c>
      <c r="H986">
        <v>62</v>
      </c>
      <c r="J986" t="s">
        <v>2655</v>
      </c>
      <c r="K986" t="s">
        <v>2715</v>
      </c>
      <c r="L986" t="s">
        <v>2673</v>
      </c>
      <c r="M986" t="s">
        <v>2674</v>
      </c>
      <c r="N986" t="s">
        <v>2658</v>
      </c>
      <c r="O986" s="7">
        <v>11324</v>
      </c>
      <c r="Q986" t="s">
        <v>2649</v>
      </c>
      <c r="R986" t="s">
        <v>2655</v>
      </c>
      <c r="S986">
        <f>COUNTIF(Specified[[#All],[Resource ID]],Mastergen[[#This Row],[RESOURCE_ID]])</f>
        <v>0</v>
      </c>
    </row>
    <row r="987" spans="1:19" x14ac:dyDescent="0.3">
      <c r="A987" t="s">
        <v>2642</v>
      </c>
      <c r="B987" t="s">
        <v>46</v>
      </c>
      <c r="C987" t="s">
        <v>46</v>
      </c>
      <c r="E987" t="s">
        <v>1838</v>
      </c>
      <c r="F987" t="s">
        <v>2643</v>
      </c>
      <c r="G987" t="s">
        <v>1839</v>
      </c>
      <c r="H987">
        <v>36</v>
      </c>
      <c r="I987">
        <v>36</v>
      </c>
      <c r="J987" t="s">
        <v>2644</v>
      </c>
      <c r="K987" t="s">
        <v>3310</v>
      </c>
      <c r="L987" t="s">
        <v>2646</v>
      </c>
      <c r="M987" t="s">
        <v>2719</v>
      </c>
      <c r="N987" t="s">
        <v>2648</v>
      </c>
      <c r="O987" s="7">
        <v>45118</v>
      </c>
      <c r="Q987" t="s">
        <v>2649</v>
      </c>
      <c r="R987" t="s">
        <v>2644</v>
      </c>
      <c r="S987">
        <f>COUNTIF(Specified[[#All],[Resource ID]],Mastergen[[#This Row],[RESOURCE_ID]])</f>
        <v>0</v>
      </c>
    </row>
    <row r="988" spans="1:19" x14ac:dyDescent="0.3">
      <c r="A988" t="s">
        <v>2642</v>
      </c>
      <c r="B988" t="s">
        <v>46</v>
      </c>
      <c r="C988" t="s">
        <v>60</v>
      </c>
      <c r="D988" t="s">
        <v>1691</v>
      </c>
      <c r="E988" t="s">
        <v>1691</v>
      </c>
      <c r="F988" t="s">
        <v>2643</v>
      </c>
      <c r="G988" t="s">
        <v>1692</v>
      </c>
      <c r="H988">
        <v>250</v>
      </c>
      <c r="J988" t="s">
        <v>2644</v>
      </c>
      <c r="K988" t="s">
        <v>4994</v>
      </c>
      <c r="L988" t="s">
        <v>2652</v>
      </c>
      <c r="M988" t="s">
        <v>2653</v>
      </c>
      <c r="N988" t="s">
        <v>2648</v>
      </c>
      <c r="O988" s="7">
        <v>42605</v>
      </c>
      <c r="Q988" t="s">
        <v>2649</v>
      </c>
      <c r="R988" t="s">
        <v>2644</v>
      </c>
      <c r="S988">
        <f>COUNTIF(Specified[[#All],[Resource ID]],Mastergen[[#This Row],[RESOURCE_ID]])</f>
        <v>0</v>
      </c>
    </row>
    <row r="989" spans="1:19" x14ac:dyDescent="0.3">
      <c r="A989" t="s">
        <v>2642</v>
      </c>
      <c r="B989" t="s">
        <v>46</v>
      </c>
      <c r="C989" t="s">
        <v>46</v>
      </c>
      <c r="E989" t="s">
        <v>2970</v>
      </c>
      <c r="F989" t="s">
        <v>2643</v>
      </c>
      <c r="G989" t="s">
        <v>2971</v>
      </c>
      <c r="H989">
        <v>1.5</v>
      </c>
      <c r="I989">
        <v>1.5</v>
      </c>
      <c r="J989" t="s">
        <v>2644</v>
      </c>
      <c r="K989" t="s">
        <v>2972</v>
      </c>
      <c r="L989" t="s">
        <v>2652</v>
      </c>
      <c r="M989" t="s">
        <v>2653</v>
      </c>
      <c r="N989" t="s">
        <v>2648</v>
      </c>
      <c r="O989" s="7">
        <v>45160</v>
      </c>
      <c r="Q989" t="s">
        <v>2649</v>
      </c>
      <c r="R989" t="s">
        <v>2644</v>
      </c>
      <c r="S989">
        <f>COUNTIF(Specified[[#All],[Resource ID]],Mastergen[[#This Row],[RESOURCE_ID]])</f>
        <v>0</v>
      </c>
    </row>
    <row r="990" spans="1:19" x14ac:dyDescent="0.3">
      <c r="A990" t="s">
        <v>2681</v>
      </c>
      <c r="B990" t="s">
        <v>46</v>
      </c>
      <c r="C990" t="s">
        <v>60</v>
      </c>
      <c r="D990" t="s">
        <v>1315</v>
      </c>
      <c r="E990" t="s">
        <v>2973</v>
      </c>
      <c r="F990" t="s">
        <v>2643</v>
      </c>
      <c r="G990" t="s">
        <v>2974</v>
      </c>
      <c r="H990">
        <v>65.7</v>
      </c>
      <c r="I990">
        <v>65.7</v>
      </c>
      <c r="K990" t="s">
        <v>2715</v>
      </c>
      <c r="L990" t="s">
        <v>2673</v>
      </c>
      <c r="M990" t="s">
        <v>2674</v>
      </c>
      <c r="N990" t="s">
        <v>2658</v>
      </c>
      <c r="Q990" t="s">
        <v>2649</v>
      </c>
      <c r="R990" t="s">
        <v>2655</v>
      </c>
      <c r="S990">
        <f>COUNTIF(Specified[[#All],[Resource ID]],Mastergen[[#This Row],[RESOURCE_ID]])</f>
        <v>0</v>
      </c>
    </row>
    <row r="991" spans="1:19" x14ac:dyDescent="0.3">
      <c r="A991" t="s">
        <v>2642</v>
      </c>
      <c r="B991" t="s">
        <v>46</v>
      </c>
      <c r="C991" t="s">
        <v>46</v>
      </c>
      <c r="E991" t="s">
        <v>1232</v>
      </c>
      <c r="F991" t="s">
        <v>2643</v>
      </c>
      <c r="G991" t="s">
        <v>1233</v>
      </c>
      <c r="H991">
        <v>20</v>
      </c>
      <c r="I991">
        <v>20</v>
      </c>
      <c r="J991" t="s">
        <v>2655</v>
      </c>
      <c r="K991" t="s">
        <v>2975</v>
      </c>
      <c r="L991" t="s">
        <v>2652</v>
      </c>
      <c r="M991" t="s">
        <v>2653</v>
      </c>
      <c r="N991" t="s">
        <v>2668</v>
      </c>
      <c r="O991" s="7">
        <v>42104</v>
      </c>
      <c r="Q991" t="s">
        <v>2649</v>
      </c>
      <c r="R991" t="s">
        <v>2655</v>
      </c>
      <c r="S991">
        <f>COUNTIF(Specified[[#All],[Resource ID]],Mastergen[[#This Row],[RESOURCE_ID]])</f>
        <v>0</v>
      </c>
    </row>
    <row r="992" spans="1:19" x14ac:dyDescent="0.3">
      <c r="A992" t="s">
        <v>2681</v>
      </c>
      <c r="C992" t="s">
        <v>60</v>
      </c>
      <c r="D992" t="s">
        <v>2313</v>
      </c>
      <c r="E992" t="s">
        <v>2976</v>
      </c>
      <c r="F992" t="s">
        <v>2643</v>
      </c>
      <c r="G992" t="s">
        <v>2976</v>
      </c>
      <c r="H992">
        <v>43.57</v>
      </c>
      <c r="I992">
        <v>43.6</v>
      </c>
      <c r="N992" t="s">
        <v>2648</v>
      </c>
      <c r="O992" s="7"/>
      <c r="Q992" t="s">
        <v>2649</v>
      </c>
      <c r="R992" t="s">
        <v>2790</v>
      </c>
      <c r="S992">
        <f>COUNTIF(Specified[[#All],[Resource ID]],Mastergen[[#This Row],[RESOURCE_ID]])</f>
        <v>0</v>
      </c>
    </row>
    <row r="993" spans="1:19" x14ac:dyDescent="0.3">
      <c r="A993" t="s">
        <v>2681</v>
      </c>
      <c r="B993" t="s">
        <v>46</v>
      </c>
      <c r="C993" t="s">
        <v>60</v>
      </c>
      <c r="D993" t="s">
        <v>368</v>
      </c>
      <c r="E993" t="s">
        <v>2977</v>
      </c>
      <c r="F993" t="s">
        <v>2643</v>
      </c>
      <c r="G993" t="s">
        <v>2977</v>
      </c>
      <c r="H993">
        <v>105.5</v>
      </c>
      <c r="I993">
        <v>105.5</v>
      </c>
      <c r="K993" t="s">
        <v>2680</v>
      </c>
      <c r="L993" t="s">
        <v>2685</v>
      </c>
      <c r="M993" t="s">
        <v>2661</v>
      </c>
      <c r="N993" t="s">
        <v>2648</v>
      </c>
      <c r="Q993" t="s">
        <v>2649</v>
      </c>
      <c r="R993" t="s">
        <v>2677</v>
      </c>
      <c r="S993">
        <f>COUNTIF(Specified[[#All],[Resource ID]],Mastergen[[#This Row],[RESOURCE_ID]])</f>
        <v>0</v>
      </c>
    </row>
    <row r="994" spans="1:19" x14ac:dyDescent="0.3">
      <c r="A994" t="s">
        <v>2642</v>
      </c>
      <c r="B994" t="s">
        <v>46</v>
      </c>
      <c r="C994" t="s">
        <v>46</v>
      </c>
      <c r="E994" t="s">
        <v>5050</v>
      </c>
      <c r="F994" t="s">
        <v>2643</v>
      </c>
      <c r="G994" t="s">
        <v>5051</v>
      </c>
      <c r="H994">
        <v>1.32</v>
      </c>
      <c r="I994">
        <v>1.32</v>
      </c>
      <c r="J994" t="s">
        <v>2644</v>
      </c>
      <c r="K994" t="s">
        <v>5052</v>
      </c>
      <c r="L994" t="s">
        <v>2652</v>
      </c>
      <c r="M994" t="s">
        <v>2653</v>
      </c>
      <c r="N994" t="s">
        <v>2648</v>
      </c>
      <c r="O994" s="7"/>
      <c r="Q994" t="s">
        <v>2649</v>
      </c>
      <c r="R994" t="s">
        <v>2644</v>
      </c>
      <c r="S994">
        <f>COUNTIF(Specified[[#All],[Resource ID]],Mastergen[[#This Row],[RESOURCE_ID]])</f>
        <v>0</v>
      </c>
    </row>
    <row r="995" spans="1:19" x14ac:dyDescent="0.3">
      <c r="A995" t="s">
        <v>2681</v>
      </c>
      <c r="B995" t="s">
        <v>46</v>
      </c>
      <c r="C995" t="s">
        <v>60</v>
      </c>
      <c r="D995" t="s">
        <v>1141</v>
      </c>
      <c r="E995" t="s">
        <v>2981</v>
      </c>
      <c r="F995" t="s">
        <v>2643</v>
      </c>
      <c r="G995" t="s">
        <v>2982</v>
      </c>
      <c r="H995">
        <v>49.4</v>
      </c>
      <c r="I995">
        <v>49.4</v>
      </c>
      <c r="K995" t="s">
        <v>2715</v>
      </c>
      <c r="L995" t="s">
        <v>2685</v>
      </c>
      <c r="M995" t="s">
        <v>2661</v>
      </c>
      <c r="N995" t="s">
        <v>2658</v>
      </c>
      <c r="O995" s="7"/>
      <c r="Q995" t="s">
        <v>2649</v>
      </c>
      <c r="R995" t="s">
        <v>2655</v>
      </c>
      <c r="S995">
        <f>COUNTIF(Specified[[#All],[Resource ID]],Mastergen[[#This Row],[RESOURCE_ID]])</f>
        <v>0</v>
      </c>
    </row>
    <row r="996" spans="1:19" x14ac:dyDescent="0.3">
      <c r="A996" t="s">
        <v>2681</v>
      </c>
      <c r="B996" t="s">
        <v>46</v>
      </c>
      <c r="C996" t="s">
        <v>60</v>
      </c>
      <c r="D996" t="s">
        <v>497</v>
      </c>
      <c r="E996" t="s">
        <v>2980</v>
      </c>
      <c r="F996" t="s">
        <v>2643</v>
      </c>
      <c r="G996" t="s">
        <v>498</v>
      </c>
      <c r="H996">
        <v>411</v>
      </c>
      <c r="I996">
        <v>411</v>
      </c>
      <c r="K996" t="s">
        <v>2715</v>
      </c>
      <c r="L996" t="s">
        <v>2685</v>
      </c>
      <c r="M996" t="s">
        <v>2661</v>
      </c>
      <c r="N996" t="s">
        <v>2658</v>
      </c>
      <c r="Q996" t="s">
        <v>2649</v>
      </c>
      <c r="R996" t="s">
        <v>2655</v>
      </c>
      <c r="S996">
        <f>COUNTIF(Specified[[#All],[Resource ID]],Mastergen[[#This Row],[RESOURCE_ID]])</f>
        <v>0</v>
      </c>
    </row>
    <row r="997" spans="1:19" x14ac:dyDescent="0.3">
      <c r="A997" t="s">
        <v>2681</v>
      </c>
      <c r="B997" t="s">
        <v>46</v>
      </c>
      <c r="C997" t="s">
        <v>60</v>
      </c>
      <c r="D997" t="s">
        <v>714</v>
      </c>
      <c r="E997" t="s">
        <v>2985</v>
      </c>
      <c r="F997" t="s">
        <v>2643</v>
      </c>
      <c r="G997" t="s">
        <v>2985</v>
      </c>
      <c r="H997">
        <v>148.1</v>
      </c>
      <c r="I997">
        <v>148.1</v>
      </c>
      <c r="K997" t="s">
        <v>2923</v>
      </c>
      <c r="L997" t="s">
        <v>2652</v>
      </c>
      <c r="M997" t="s">
        <v>2653</v>
      </c>
      <c r="N997" t="s">
        <v>2648</v>
      </c>
      <c r="O997" s="7"/>
      <c r="Q997" t="s">
        <v>2649</v>
      </c>
      <c r="R997" t="s">
        <v>2644</v>
      </c>
      <c r="S997">
        <f>COUNTIF(Specified[[#All],[Resource ID]],Mastergen[[#This Row],[RESOURCE_ID]])</f>
        <v>0</v>
      </c>
    </row>
    <row r="998" spans="1:19" x14ac:dyDescent="0.3">
      <c r="A998" t="s">
        <v>2681</v>
      </c>
      <c r="C998" t="s">
        <v>60</v>
      </c>
      <c r="D998" t="s">
        <v>720</v>
      </c>
      <c r="E998" t="s">
        <v>2986</v>
      </c>
      <c r="F998" t="s">
        <v>2643</v>
      </c>
      <c r="G998" t="s">
        <v>721</v>
      </c>
      <c r="H998">
        <v>156.9</v>
      </c>
      <c r="I998">
        <v>156.9</v>
      </c>
      <c r="K998" t="s">
        <v>2953</v>
      </c>
      <c r="L998" t="s">
        <v>2652</v>
      </c>
      <c r="M998" t="s">
        <v>2653</v>
      </c>
      <c r="N998" t="s">
        <v>2648</v>
      </c>
      <c r="O998" s="7"/>
      <c r="Q998" t="s">
        <v>2649</v>
      </c>
      <c r="R998" t="s">
        <v>2644</v>
      </c>
      <c r="S998">
        <f>COUNTIF(Specified[[#All],[Resource ID]],Mastergen[[#This Row],[RESOURCE_ID]])</f>
        <v>0</v>
      </c>
    </row>
    <row r="999" spans="1:19" x14ac:dyDescent="0.3">
      <c r="A999" t="s">
        <v>2681</v>
      </c>
      <c r="B999" t="s">
        <v>46</v>
      </c>
      <c r="C999" t="s">
        <v>60</v>
      </c>
      <c r="D999" t="s">
        <v>1222</v>
      </c>
      <c r="E999" t="s">
        <v>2990</v>
      </c>
      <c r="F999" t="s">
        <v>2643</v>
      </c>
      <c r="G999" t="s">
        <v>2991</v>
      </c>
      <c r="H999">
        <v>184</v>
      </c>
      <c r="I999">
        <v>184</v>
      </c>
      <c r="K999" t="s">
        <v>1223</v>
      </c>
      <c r="L999" t="s">
        <v>2656</v>
      </c>
      <c r="M999" t="s">
        <v>2661</v>
      </c>
      <c r="N999" t="s">
        <v>2648</v>
      </c>
      <c r="Q999" t="s">
        <v>2649</v>
      </c>
      <c r="R999" t="s">
        <v>2644</v>
      </c>
      <c r="S999">
        <f>COUNTIF(Specified[[#All],[Resource ID]],Mastergen[[#This Row],[RESOURCE_ID]])</f>
        <v>0</v>
      </c>
    </row>
    <row r="1000" spans="1:19" x14ac:dyDescent="0.3">
      <c r="A1000" t="s">
        <v>2642</v>
      </c>
      <c r="B1000" t="s">
        <v>46</v>
      </c>
      <c r="C1000" t="s">
        <v>46</v>
      </c>
      <c r="E1000" t="s">
        <v>1509</v>
      </c>
      <c r="F1000" t="s">
        <v>2643</v>
      </c>
      <c r="G1000" t="s">
        <v>1510</v>
      </c>
      <c r="H1000">
        <v>20</v>
      </c>
      <c r="I1000">
        <v>20</v>
      </c>
      <c r="J1000" t="s">
        <v>2655</v>
      </c>
      <c r="K1000" t="s">
        <v>2992</v>
      </c>
      <c r="L1000" t="s">
        <v>2652</v>
      </c>
      <c r="M1000" t="s">
        <v>2653</v>
      </c>
      <c r="N1000" t="s">
        <v>2668</v>
      </c>
      <c r="O1000">
        <v>41447</v>
      </c>
      <c r="Q1000" t="s">
        <v>2649</v>
      </c>
      <c r="R1000" t="s">
        <v>2655</v>
      </c>
      <c r="S1000">
        <f>COUNTIF(Specified[[#All],[Resource ID]],Mastergen[[#This Row],[RESOURCE_ID]])</f>
        <v>0</v>
      </c>
    </row>
    <row r="1001" spans="1:19" x14ac:dyDescent="0.3">
      <c r="A1001" t="s">
        <v>2642</v>
      </c>
      <c r="B1001" t="s">
        <v>46</v>
      </c>
      <c r="C1001" t="s">
        <v>46</v>
      </c>
      <c r="E1001" t="s">
        <v>4279</v>
      </c>
      <c r="F1001" t="s">
        <v>2643</v>
      </c>
      <c r="G1001" t="s">
        <v>4280</v>
      </c>
      <c r="H1001">
        <v>3</v>
      </c>
      <c r="I1001">
        <v>3</v>
      </c>
      <c r="J1001" t="s">
        <v>2677</v>
      </c>
      <c r="K1001" t="s">
        <v>3606</v>
      </c>
      <c r="L1001" t="s">
        <v>2646</v>
      </c>
      <c r="M1001" t="s">
        <v>2647</v>
      </c>
      <c r="N1001" t="s">
        <v>2648</v>
      </c>
      <c r="O1001" s="7">
        <v>45594</v>
      </c>
      <c r="Q1001" t="s">
        <v>2649</v>
      </c>
      <c r="R1001" t="s">
        <v>2677</v>
      </c>
      <c r="S1001">
        <f>COUNTIF(Specified[[#All],[Resource ID]],Mastergen[[#This Row],[RESOURCE_ID]])</f>
        <v>0</v>
      </c>
    </row>
    <row r="1002" spans="1:19" x14ac:dyDescent="0.3">
      <c r="A1002" t="s">
        <v>2642</v>
      </c>
      <c r="B1002" t="s">
        <v>46</v>
      </c>
      <c r="C1002" t="s">
        <v>46</v>
      </c>
      <c r="E1002" t="s">
        <v>5037</v>
      </c>
      <c r="F1002" t="s">
        <v>2695</v>
      </c>
      <c r="G1002" t="s">
        <v>5038</v>
      </c>
      <c r="H1002">
        <v>29</v>
      </c>
      <c r="J1002" t="s">
        <v>2644</v>
      </c>
      <c r="K1002" t="s">
        <v>2955</v>
      </c>
      <c r="L1002" t="s">
        <v>2660</v>
      </c>
      <c r="M1002" t="s">
        <v>2661</v>
      </c>
      <c r="N1002" t="s">
        <v>2648</v>
      </c>
      <c r="O1002" s="7"/>
      <c r="Q1002" t="s">
        <v>2558</v>
      </c>
      <c r="R1002" t="s">
        <v>2644</v>
      </c>
      <c r="S1002">
        <f>COUNTIF(Specified[[#All],[Resource ID]],Mastergen[[#This Row],[RESOURCE_ID]])</f>
        <v>0</v>
      </c>
    </row>
    <row r="1003" spans="1:19" x14ac:dyDescent="0.3">
      <c r="A1003" t="s">
        <v>2642</v>
      </c>
      <c r="B1003" t="s">
        <v>46</v>
      </c>
      <c r="C1003" t="s">
        <v>46</v>
      </c>
      <c r="E1003" t="s">
        <v>1850</v>
      </c>
      <c r="F1003" t="s">
        <v>2643</v>
      </c>
      <c r="G1003" t="s">
        <v>1851</v>
      </c>
      <c r="H1003">
        <v>19.600000000000001</v>
      </c>
      <c r="I1003">
        <v>20</v>
      </c>
      <c r="J1003" t="s">
        <v>2644</v>
      </c>
      <c r="K1003" t="s">
        <v>1851</v>
      </c>
      <c r="L1003" t="s">
        <v>2740</v>
      </c>
      <c r="M1003" t="s">
        <v>2714</v>
      </c>
      <c r="N1003" t="s">
        <v>2648</v>
      </c>
      <c r="O1003" s="7">
        <v>42472</v>
      </c>
      <c r="Q1003" t="s">
        <v>2649</v>
      </c>
      <c r="R1003" t="s">
        <v>2644</v>
      </c>
      <c r="S1003">
        <f>COUNTIF(Specified[[#All],[Resource ID]],Mastergen[[#This Row],[RESOURCE_ID]])</f>
        <v>0</v>
      </c>
    </row>
    <row r="1004" spans="1:19" x14ac:dyDescent="0.3">
      <c r="A1004" t="s">
        <v>2642</v>
      </c>
      <c r="B1004" t="s">
        <v>46</v>
      </c>
      <c r="C1004" t="s">
        <v>46</v>
      </c>
      <c r="E1004" t="s">
        <v>2504</v>
      </c>
      <c r="F1004" t="s">
        <v>2643</v>
      </c>
      <c r="G1004" t="s">
        <v>2505</v>
      </c>
      <c r="H1004">
        <v>47.16</v>
      </c>
      <c r="I1004">
        <v>49.9</v>
      </c>
      <c r="J1004" t="s">
        <v>2655</v>
      </c>
      <c r="K1004" t="s">
        <v>2809</v>
      </c>
      <c r="L1004" t="s">
        <v>2685</v>
      </c>
      <c r="M1004" t="s">
        <v>2661</v>
      </c>
      <c r="N1004" t="s">
        <v>2658</v>
      </c>
      <c r="O1004" s="7">
        <v>37463</v>
      </c>
      <c r="Q1004" t="s">
        <v>2649</v>
      </c>
      <c r="R1004" t="s">
        <v>2655</v>
      </c>
      <c r="S1004">
        <f>COUNTIF(Specified[[#All],[Resource ID]],Mastergen[[#This Row],[RESOURCE_ID]])</f>
        <v>0</v>
      </c>
    </row>
    <row r="1005" spans="1:19" x14ac:dyDescent="0.3">
      <c r="A1005" t="s">
        <v>2642</v>
      </c>
      <c r="B1005" t="s">
        <v>46</v>
      </c>
      <c r="C1005" t="s">
        <v>46</v>
      </c>
      <c r="E1005" t="s">
        <v>237</v>
      </c>
      <c r="F1005" t="s">
        <v>2643</v>
      </c>
      <c r="G1005" t="s">
        <v>238</v>
      </c>
      <c r="H1005">
        <v>20</v>
      </c>
      <c r="I1005">
        <v>20</v>
      </c>
      <c r="J1005" t="s">
        <v>2644</v>
      </c>
      <c r="K1005" t="s">
        <v>3001</v>
      </c>
      <c r="L1005" t="s">
        <v>2652</v>
      </c>
      <c r="M1005" t="s">
        <v>2653</v>
      </c>
      <c r="N1005" t="s">
        <v>2648</v>
      </c>
      <c r="O1005" s="7">
        <v>42601</v>
      </c>
      <c r="Q1005" t="s">
        <v>2649</v>
      </c>
      <c r="R1005" t="s">
        <v>2644</v>
      </c>
      <c r="S1005">
        <f>COUNTIF(Specified[[#All],[Resource ID]],Mastergen[[#This Row],[RESOURCE_ID]])</f>
        <v>0</v>
      </c>
    </row>
    <row r="1006" spans="1:19" x14ac:dyDescent="0.3">
      <c r="A1006" t="s">
        <v>2642</v>
      </c>
      <c r="B1006" t="s">
        <v>46</v>
      </c>
      <c r="C1006" t="s">
        <v>46</v>
      </c>
      <c r="E1006" t="s">
        <v>1631</v>
      </c>
      <c r="F1006" t="s">
        <v>2643</v>
      </c>
      <c r="G1006" t="s">
        <v>1632</v>
      </c>
      <c r="H1006">
        <v>39</v>
      </c>
      <c r="I1006">
        <v>39</v>
      </c>
      <c r="J1006" t="s">
        <v>2655</v>
      </c>
      <c r="K1006" t="s">
        <v>2715</v>
      </c>
      <c r="L1006" t="s">
        <v>2673</v>
      </c>
      <c r="M1006" t="s">
        <v>2674</v>
      </c>
      <c r="N1006" t="s">
        <v>2658</v>
      </c>
      <c r="O1006" s="7">
        <v>23743</v>
      </c>
      <c r="Q1006" t="s">
        <v>2649</v>
      </c>
      <c r="R1006" t="s">
        <v>2655</v>
      </c>
      <c r="S1006">
        <f>COUNTIF(Specified[[#All],[Resource ID]],Mastergen[[#This Row],[RESOURCE_ID]])</f>
        <v>0</v>
      </c>
    </row>
    <row r="1007" spans="1:19" x14ac:dyDescent="0.3">
      <c r="A1007" t="s">
        <v>2681</v>
      </c>
      <c r="B1007" t="s">
        <v>46</v>
      </c>
      <c r="C1007" t="s">
        <v>60</v>
      </c>
      <c r="D1007" t="s">
        <v>667</v>
      </c>
      <c r="E1007" t="s">
        <v>2905</v>
      </c>
      <c r="F1007" t="s">
        <v>2643</v>
      </c>
      <c r="G1007" t="s">
        <v>2906</v>
      </c>
      <c r="H1007">
        <v>3.3</v>
      </c>
      <c r="I1007">
        <v>3.3</v>
      </c>
      <c r="K1007" t="s">
        <v>2754</v>
      </c>
      <c r="L1007" t="s">
        <v>2703</v>
      </c>
      <c r="M1007" t="s">
        <v>2674</v>
      </c>
      <c r="N1007" t="s">
        <v>2648</v>
      </c>
      <c r="Q1007" t="s">
        <v>2649</v>
      </c>
      <c r="R1007" t="s">
        <v>2644</v>
      </c>
      <c r="S1007">
        <f>COUNTIF(Specified[[#All],[Resource ID]],Mastergen[[#This Row],[RESOURCE_ID]])</f>
        <v>0</v>
      </c>
    </row>
    <row r="1008" spans="1:19" x14ac:dyDescent="0.3">
      <c r="A1008" t="s">
        <v>2642</v>
      </c>
      <c r="B1008" t="s">
        <v>46</v>
      </c>
      <c r="C1008" t="s">
        <v>46</v>
      </c>
      <c r="E1008" t="s">
        <v>5029</v>
      </c>
      <c r="F1008" t="s">
        <v>2643</v>
      </c>
      <c r="G1008" t="s">
        <v>5030</v>
      </c>
      <c r="H1008">
        <v>10</v>
      </c>
      <c r="I1008">
        <v>10</v>
      </c>
      <c r="J1008" t="s">
        <v>2644</v>
      </c>
      <c r="K1008" t="s">
        <v>5031</v>
      </c>
      <c r="L1008" t="s">
        <v>2652</v>
      </c>
      <c r="M1008" t="s">
        <v>2653</v>
      </c>
      <c r="N1008" t="s">
        <v>2648</v>
      </c>
      <c r="O1008" s="7">
        <v>45958</v>
      </c>
      <c r="Q1008" t="s">
        <v>2649</v>
      </c>
      <c r="R1008" t="s">
        <v>2644</v>
      </c>
      <c r="S1008">
        <f>COUNTIF(Specified[[#All],[Resource ID]],Mastergen[[#This Row],[RESOURCE_ID]])</f>
        <v>0</v>
      </c>
    </row>
    <row r="1009" spans="1:19" x14ac:dyDescent="0.3">
      <c r="A1009" t="s">
        <v>2681</v>
      </c>
      <c r="B1009" t="s">
        <v>46</v>
      </c>
      <c r="C1009" t="s">
        <v>60</v>
      </c>
      <c r="D1009" t="s">
        <v>694</v>
      </c>
      <c r="E1009" t="s">
        <v>3002</v>
      </c>
      <c r="F1009" t="s">
        <v>2643</v>
      </c>
      <c r="G1009" t="s">
        <v>3003</v>
      </c>
      <c r="H1009">
        <v>13</v>
      </c>
      <c r="I1009">
        <v>13</v>
      </c>
      <c r="K1009" t="s">
        <v>2715</v>
      </c>
      <c r="L1009" t="s">
        <v>2673</v>
      </c>
      <c r="M1009" t="s">
        <v>2674</v>
      </c>
      <c r="N1009" t="s">
        <v>2658</v>
      </c>
      <c r="O1009" s="7"/>
      <c r="Q1009" t="s">
        <v>2649</v>
      </c>
      <c r="R1009" t="s">
        <v>2655</v>
      </c>
      <c r="S1009">
        <f>COUNTIF(Specified[[#All],[Resource ID]],Mastergen[[#This Row],[RESOURCE_ID]])</f>
        <v>0</v>
      </c>
    </row>
    <row r="1010" spans="1:19" x14ac:dyDescent="0.3">
      <c r="A1010" t="s">
        <v>2642</v>
      </c>
      <c r="B1010" t="s">
        <v>46</v>
      </c>
      <c r="C1010" t="s">
        <v>46</v>
      </c>
      <c r="E1010" t="s">
        <v>2597</v>
      </c>
      <c r="F1010" t="s">
        <v>2695</v>
      </c>
      <c r="G1010" t="s">
        <v>2598</v>
      </c>
      <c r="H1010">
        <v>18</v>
      </c>
      <c r="J1010" t="s">
        <v>2644</v>
      </c>
      <c r="K1010" t="s">
        <v>2775</v>
      </c>
      <c r="L1010" t="s">
        <v>2656</v>
      </c>
      <c r="M1010" t="s">
        <v>2768</v>
      </c>
      <c r="N1010" t="s">
        <v>2648</v>
      </c>
      <c r="O1010" s="7">
        <v>44559</v>
      </c>
      <c r="Q1010" t="s">
        <v>2513</v>
      </c>
      <c r="R1010" t="s">
        <v>2644</v>
      </c>
      <c r="S1010">
        <f>COUNTIF(Specified[[#All],[Resource ID]],Mastergen[[#This Row],[RESOURCE_ID]])</f>
        <v>1</v>
      </c>
    </row>
    <row r="1011" spans="1:19" x14ac:dyDescent="0.3">
      <c r="A1011" t="s">
        <v>2681</v>
      </c>
      <c r="B1011" t="s">
        <v>46</v>
      </c>
      <c r="C1011" t="s">
        <v>60</v>
      </c>
      <c r="D1011" t="s">
        <v>1179</v>
      </c>
      <c r="E1011" t="s">
        <v>3004</v>
      </c>
      <c r="F1011" t="s">
        <v>2643</v>
      </c>
      <c r="G1011" t="s">
        <v>1180</v>
      </c>
      <c r="H1011">
        <v>20</v>
      </c>
      <c r="I1011">
        <v>20</v>
      </c>
      <c r="K1011" t="s">
        <v>3005</v>
      </c>
      <c r="L1011" t="s">
        <v>2646</v>
      </c>
      <c r="M1011" t="s">
        <v>2647</v>
      </c>
      <c r="N1011" t="s">
        <v>2648</v>
      </c>
      <c r="O1011" s="7"/>
      <c r="Q1011" t="s">
        <v>2649</v>
      </c>
      <c r="R1011" t="s">
        <v>2644</v>
      </c>
      <c r="S1011">
        <f>COUNTIF(Specified[[#All],[Resource ID]],Mastergen[[#This Row],[RESOURCE_ID]])</f>
        <v>0</v>
      </c>
    </row>
    <row r="1012" spans="1:19" x14ac:dyDescent="0.3">
      <c r="A1012" t="s">
        <v>2642</v>
      </c>
      <c r="B1012" t="s">
        <v>46</v>
      </c>
      <c r="C1012" t="s">
        <v>46</v>
      </c>
      <c r="E1012" t="s">
        <v>429</v>
      </c>
      <c r="F1012" t="s">
        <v>2643</v>
      </c>
      <c r="G1012" t="s">
        <v>430</v>
      </c>
      <c r="H1012">
        <v>42</v>
      </c>
      <c r="I1012">
        <v>42</v>
      </c>
      <c r="J1012" t="s">
        <v>2655</v>
      </c>
      <c r="K1012" t="s">
        <v>2932</v>
      </c>
      <c r="L1012" t="s">
        <v>2673</v>
      </c>
      <c r="M1012" t="s">
        <v>2674</v>
      </c>
      <c r="N1012" t="s">
        <v>2658</v>
      </c>
      <c r="O1012" s="7">
        <v>23743</v>
      </c>
      <c r="Q1012" t="s">
        <v>2649</v>
      </c>
      <c r="R1012" t="s">
        <v>2655</v>
      </c>
      <c r="S1012">
        <f>COUNTIF(Specified[[#All],[Resource ID]],Mastergen[[#This Row],[RESOURCE_ID]])</f>
        <v>0</v>
      </c>
    </row>
    <row r="1013" spans="1:19" x14ac:dyDescent="0.3">
      <c r="A1013" t="s">
        <v>2642</v>
      </c>
      <c r="B1013" t="s">
        <v>60</v>
      </c>
      <c r="C1013" t="s">
        <v>46</v>
      </c>
      <c r="E1013" t="s">
        <v>2118</v>
      </c>
      <c r="F1013" t="s">
        <v>2643</v>
      </c>
      <c r="G1013" t="s">
        <v>2119</v>
      </c>
      <c r="H1013">
        <v>24</v>
      </c>
      <c r="I1013">
        <v>24</v>
      </c>
      <c r="J1013" t="s">
        <v>2655</v>
      </c>
      <c r="K1013" t="s">
        <v>3431</v>
      </c>
      <c r="L1013" t="s">
        <v>2656</v>
      </c>
      <c r="M1013" t="s">
        <v>2657</v>
      </c>
      <c r="N1013" t="s">
        <v>2658</v>
      </c>
      <c r="O1013">
        <v>43237</v>
      </c>
      <c r="Q1013" t="s">
        <v>2649</v>
      </c>
      <c r="R1013" t="s">
        <v>2655</v>
      </c>
      <c r="S1013">
        <f>COUNTIF(Specified[[#All],[Resource ID]],Mastergen[[#This Row],[RESOURCE_ID]])</f>
        <v>0</v>
      </c>
    </row>
    <row r="1014" spans="1:19" x14ac:dyDescent="0.3">
      <c r="A1014" t="s">
        <v>2642</v>
      </c>
      <c r="B1014" t="s">
        <v>46</v>
      </c>
      <c r="C1014" t="s">
        <v>46</v>
      </c>
      <c r="E1014" t="s">
        <v>1220</v>
      </c>
      <c r="F1014" t="s">
        <v>2643</v>
      </c>
      <c r="G1014" t="s">
        <v>1221</v>
      </c>
      <c r="H1014">
        <v>75</v>
      </c>
      <c r="I1014">
        <v>75</v>
      </c>
      <c r="J1014" t="s">
        <v>2644</v>
      </c>
      <c r="K1014" t="s">
        <v>3006</v>
      </c>
      <c r="L1014" t="s">
        <v>2652</v>
      </c>
      <c r="M1014" t="s">
        <v>2653</v>
      </c>
      <c r="N1014" t="s">
        <v>2648</v>
      </c>
      <c r="O1014" s="7">
        <v>45133</v>
      </c>
      <c r="Q1014" t="s">
        <v>2649</v>
      </c>
      <c r="R1014" t="s">
        <v>2644</v>
      </c>
      <c r="S1014">
        <f>COUNTIF(Specified[[#All],[Resource ID]],Mastergen[[#This Row],[RESOURCE_ID]])</f>
        <v>0</v>
      </c>
    </row>
    <row r="1015" spans="1:19" x14ac:dyDescent="0.3">
      <c r="A1015" t="s">
        <v>2642</v>
      </c>
      <c r="B1015" t="s">
        <v>46</v>
      </c>
      <c r="C1015" t="s">
        <v>46</v>
      </c>
      <c r="E1015" t="s">
        <v>2545</v>
      </c>
      <c r="F1015" t="s">
        <v>2695</v>
      </c>
      <c r="G1015" t="s">
        <v>2546</v>
      </c>
      <c r="H1015">
        <v>570</v>
      </c>
      <c r="J1015" t="s">
        <v>2644</v>
      </c>
      <c r="K1015" t="s">
        <v>2944</v>
      </c>
      <c r="L1015" t="s">
        <v>2660</v>
      </c>
      <c r="M1015" t="s">
        <v>2661</v>
      </c>
      <c r="N1015" t="s">
        <v>2648</v>
      </c>
      <c r="O1015" s="7">
        <v>42028</v>
      </c>
      <c r="Q1015" t="s">
        <v>2547</v>
      </c>
      <c r="R1015" t="s">
        <v>2644</v>
      </c>
      <c r="S1015">
        <f>COUNTIF(Specified[[#All],[Resource ID]],Mastergen[[#This Row],[RESOURCE_ID]])</f>
        <v>1</v>
      </c>
    </row>
    <row r="1016" spans="1:19" x14ac:dyDescent="0.3">
      <c r="A1016" t="s">
        <v>2642</v>
      </c>
      <c r="B1016" t="s">
        <v>46</v>
      </c>
      <c r="C1016" t="s">
        <v>46</v>
      </c>
      <c r="E1016" t="s">
        <v>1349</v>
      </c>
      <c r="F1016" t="s">
        <v>2643</v>
      </c>
      <c r="G1016" t="s">
        <v>1350</v>
      </c>
      <c r="H1016">
        <v>47.18</v>
      </c>
      <c r="I1016">
        <v>59</v>
      </c>
      <c r="J1016" t="s">
        <v>2644</v>
      </c>
      <c r="K1016" t="s">
        <v>2774</v>
      </c>
      <c r="L1016" t="s">
        <v>2685</v>
      </c>
      <c r="M1016" t="s">
        <v>2661</v>
      </c>
      <c r="N1016" t="s">
        <v>2648</v>
      </c>
      <c r="O1016" s="7">
        <v>39345</v>
      </c>
      <c r="Q1016" t="s">
        <v>2649</v>
      </c>
      <c r="R1016" t="s">
        <v>2644</v>
      </c>
      <c r="S1016">
        <f>COUNTIF(Specified[[#All],[Resource ID]],Mastergen[[#This Row],[RESOURCE_ID]])</f>
        <v>0</v>
      </c>
    </row>
    <row r="1017" spans="1:19" x14ac:dyDescent="0.3">
      <c r="A1017" t="s">
        <v>2642</v>
      </c>
      <c r="B1017" t="s">
        <v>46</v>
      </c>
      <c r="C1017" t="s">
        <v>46</v>
      </c>
      <c r="E1017" t="s">
        <v>2100</v>
      </c>
      <c r="F1017" t="s">
        <v>2643</v>
      </c>
      <c r="G1017" t="s">
        <v>2101</v>
      </c>
      <c r="H1017">
        <v>7.1</v>
      </c>
      <c r="I1017">
        <v>7.1</v>
      </c>
      <c r="J1017" t="s">
        <v>2655</v>
      </c>
      <c r="K1017" t="s">
        <v>2715</v>
      </c>
      <c r="L1017" t="s">
        <v>2673</v>
      </c>
      <c r="M1017" t="s">
        <v>2674</v>
      </c>
      <c r="N1017" t="s">
        <v>2658</v>
      </c>
      <c r="O1017" s="7">
        <v>28856</v>
      </c>
      <c r="Q1017" t="s">
        <v>2649</v>
      </c>
      <c r="R1017" t="s">
        <v>2655</v>
      </c>
      <c r="S1017">
        <f>COUNTIF(Specified[[#All],[Resource ID]],Mastergen[[#This Row],[RESOURCE_ID]])</f>
        <v>0</v>
      </c>
    </row>
    <row r="1018" spans="1:19" x14ac:dyDescent="0.3">
      <c r="A1018" t="s">
        <v>2681</v>
      </c>
      <c r="C1018" t="s">
        <v>60</v>
      </c>
      <c r="D1018" t="s">
        <v>1814</v>
      </c>
      <c r="E1018" t="s">
        <v>3010</v>
      </c>
      <c r="F1018" t="s">
        <v>2643</v>
      </c>
      <c r="G1018" t="s">
        <v>3010</v>
      </c>
      <c r="H1018">
        <v>11</v>
      </c>
      <c r="I1018">
        <v>11</v>
      </c>
      <c r="N1018" t="s">
        <v>2648</v>
      </c>
      <c r="O1018" s="7"/>
      <c r="Q1018" t="s">
        <v>2649</v>
      </c>
      <c r="R1018" t="s">
        <v>2730</v>
      </c>
      <c r="S1018">
        <f>COUNTIF(Specified[[#All],[Resource ID]],Mastergen[[#This Row],[RESOURCE_ID]])</f>
        <v>0</v>
      </c>
    </row>
    <row r="1019" spans="1:19" x14ac:dyDescent="0.3">
      <c r="A1019" t="s">
        <v>2642</v>
      </c>
      <c r="B1019" t="s">
        <v>46</v>
      </c>
      <c r="C1019" t="s">
        <v>46</v>
      </c>
      <c r="E1019" t="s">
        <v>810</v>
      </c>
      <c r="F1019" t="s">
        <v>2643</v>
      </c>
      <c r="G1019" t="s">
        <v>811</v>
      </c>
      <c r="H1019">
        <v>1</v>
      </c>
      <c r="I1019">
        <v>1</v>
      </c>
      <c r="J1019" t="s">
        <v>2644</v>
      </c>
      <c r="K1019" t="s">
        <v>3008</v>
      </c>
      <c r="L1019" t="s">
        <v>2652</v>
      </c>
      <c r="M1019" t="s">
        <v>2653</v>
      </c>
      <c r="N1019" t="s">
        <v>2648</v>
      </c>
      <c r="O1019" s="7">
        <v>42452</v>
      </c>
      <c r="Q1019" t="s">
        <v>2649</v>
      </c>
      <c r="R1019" t="s">
        <v>2644</v>
      </c>
      <c r="S1019">
        <f>COUNTIF(Specified[[#All],[Resource ID]],Mastergen[[#This Row],[RESOURCE_ID]])</f>
        <v>0</v>
      </c>
    </row>
    <row r="1020" spans="1:19" x14ac:dyDescent="0.3">
      <c r="A1020" t="s">
        <v>2642</v>
      </c>
      <c r="B1020" t="s">
        <v>46</v>
      </c>
      <c r="C1020" t="s">
        <v>46</v>
      </c>
      <c r="E1020" t="s">
        <v>267</v>
      </c>
      <c r="F1020" t="s">
        <v>2643</v>
      </c>
      <c r="G1020" t="s">
        <v>268</v>
      </c>
      <c r="H1020">
        <v>12</v>
      </c>
      <c r="I1020">
        <v>12</v>
      </c>
      <c r="J1020" t="s">
        <v>2655</v>
      </c>
      <c r="K1020" t="s">
        <v>3009</v>
      </c>
      <c r="L1020" t="s">
        <v>2652</v>
      </c>
      <c r="M1020" t="s">
        <v>2653</v>
      </c>
      <c r="N1020" t="s">
        <v>2668</v>
      </c>
      <c r="O1020">
        <v>42110</v>
      </c>
      <c r="Q1020" t="s">
        <v>2649</v>
      </c>
      <c r="R1020" t="s">
        <v>2655</v>
      </c>
      <c r="S1020">
        <f>COUNTIF(Specified[[#All],[Resource ID]],Mastergen[[#This Row],[RESOURCE_ID]])</f>
        <v>0</v>
      </c>
    </row>
    <row r="1021" spans="1:19" x14ac:dyDescent="0.3">
      <c r="A1021" t="s">
        <v>2642</v>
      </c>
      <c r="B1021" t="s">
        <v>46</v>
      </c>
      <c r="C1021" t="s">
        <v>60</v>
      </c>
      <c r="D1021" t="s">
        <v>1963</v>
      </c>
      <c r="E1021" t="s">
        <v>1963</v>
      </c>
      <c r="F1021" t="s">
        <v>2643</v>
      </c>
      <c r="G1021" t="s">
        <v>1963</v>
      </c>
      <c r="H1021">
        <v>0.99</v>
      </c>
      <c r="J1021" t="s">
        <v>2644</v>
      </c>
      <c r="K1021" t="s">
        <v>2708</v>
      </c>
      <c r="L1021" t="s">
        <v>2646</v>
      </c>
      <c r="M1021" t="s">
        <v>2646</v>
      </c>
      <c r="N1021" t="s">
        <v>2648</v>
      </c>
      <c r="Q1021" t="s">
        <v>2649</v>
      </c>
      <c r="R1021" t="s">
        <v>2644</v>
      </c>
      <c r="S1021">
        <f>COUNTIF(Specified[[#All],[Resource ID]],Mastergen[[#This Row],[RESOURCE_ID]])</f>
        <v>0</v>
      </c>
    </row>
    <row r="1022" spans="1:19" x14ac:dyDescent="0.3">
      <c r="A1022" t="s">
        <v>2642</v>
      </c>
      <c r="B1022" t="s">
        <v>46</v>
      </c>
      <c r="C1022" t="s">
        <v>46</v>
      </c>
      <c r="E1022" t="s">
        <v>1519</v>
      </c>
      <c r="F1022" t="s">
        <v>2643</v>
      </c>
      <c r="G1022" t="s">
        <v>1520</v>
      </c>
      <c r="H1022">
        <v>75</v>
      </c>
      <c r="I1022">
        <v>85</v>
      </c>
      <c r="J1022" t="s">
        <v>2644</v>
      </c>
      <c r="K1022" t="s">
        <v>3065</v>
      </c>
      <c r="L1022" t="s">
        <v>2736</v>
      </c>
      <c r="M1022" t="s">
        <v>2661</v>
      </c>
      <c r="N1022" t="s">
        <v>2648</v>
      </c>
      <c r="O1022">
        <v>31168</v>
      </c>
      <c r="Q1022" t="s">
        <v>2649</v>
      </c>
      <c r="R1022" t="s">
        <v>2644</v>
      </c>
      <c r="S1022">
        <f>COUNTIF(Specified[[#All],[Resource ID]],Mastergen[[#This Row],[RESOURCE_ID]])</f>
        <v>0</v>
      </c>
    </row>
    <row r="1023" spans="1:19" x14ac:dyDescent="0.3">
      <c r="A1023" t="s">
        <v>2642</v>
      </c>
      <c r="B1023" t="s">
        <v>46</v>
      </c>
      <c r="C1023" t="s">
        <v>46</v>
      </c>
      <c r="E1023" t="s">
        <v>1613</v>
      </c>
      <c r="F1023" t="s">
        <v>2643</v>
      </c>
      <c r="G1023" t="s">
        <v>1614</v>
      </c>
      <c r="H1023">
        <v>112</v>
      </c>
      <c r="I1023">
        <v>112</v>
      </c>
      <c r="J1023" t="s">
        <v>2677</v>
      </c>
      <c r="K1023" t="s">
        <v>2766</v>
      </c>
      <c r="L1023" t="s">
        <v>2685</v>
      </c>
      <c r="M1023" t="s">
        <v>2661</v>
      </c>
      <c r="N1023" t="s">
        <v>2648</v>
      </c>
      <c r="O1023">
        <v>42677</v>
      </c>
      <c r="Q1023" t="s">
        <v>2649</v>
      </c>
      <c r="R1023" t="s">
        <v>2677</v>
      </c>
      <c r="S1023">
        <f>COUNTIF(Specified[[#All],[Resource ID]],Mastergen[[#This Row],[RESOURCE_ID]])</f>
        <v>0</v>
      </c>
    </row>
    <row r="1024" spans="1:19" x14ac:dyDescent="0.3">
      <c r="A1024" t="s">
        <v>2642</v>
      </c>
      <c r="B1024" t="s">
        <v>46</v>
      </c>
      <c r="C1024" t="s">
        <v>46</v>
      </c>
      <c r="E1024" t="s">
        <v>2195</v>
      </c>
      <c r="F1024" t="s">
        <v>2643</v>
      </c>
      <c r="G1024" t="s">
        <v>2196</v>
      </c>
      <c r="H1024">
        <v>19.850000000000001</v>
      </c>
      <c r="I1024">
        <v>19.850000000000001</v>
      </c>
      <c r="J1024" t="s">
        <v>2644</v>
      </c>
      <c r="K1024" t="s">
        <v>3011</v>
      </c>
      <c r="L1024" t="s">
        <v>2671</v>
      </c>
      <c r="M1024" t="s">
        <v>2671</v>
      </c>
      <c r="N1024" t="s">
        <v>2648</v>
      </c>
      <c r="O1024">
        <v>44285</v>
      </c>
      <c r="Q1024" t="s">
        <v>2649</v>
      </c>
      <c r="R1024" t="s">
        <v>2644</v>
      </c>
      <c r="S1024">
        <f>COUNTIF(Specified[[#All],[Resource ID]],Mastergen[[#This Row],[RESOURCE_ID]])</f>
        <v>0</v>
      </c>
    </row>
    <row r="1025" spans="1:19" x14ac:dyDescent="0.3">
      <c r="A1025" t="s">
        <v>2642</v>
      </c>
      <c r="B1025" t="s">
        <v>46</v>
      </c>
      <c r="C1025" t="s">
        <v>46</v>
      </c>
      <c r="E1025" t="s">
        <v>5025</v>
      </c>
      <c r="F1025" t="s">
        <v>2643</v>
      </c>
      <c r="G1025" t="s">
        <v>5026</v>
      </c>
      <c r="H1025">
        <v>2.93</v>
      </c>
      <c r="I1025">
        <v>2.93</v>
      </c>
      <c r="J1025" t="s">
        <v>2655</v>
      </c>
      <c r="K1025" t="s">
        <v>4933</v>
      </c>
      <c r="L1025" t="s">
        <v>2646</v>
      </c>
      <c r="M1025" t="s">
        <v>2647</v>
      </c>
      <c r="N1025" t="s">
        <v>2658</v>
      </c>
      <c r="O1025" s="7"/>
      <c r="Q1025" t="s">
        <v>2649</v>
      </c>
      <c r="R1025" t="s">
        <v>2655</v>
      </c>
      <c r="S1025">
        <f>COUNTIF(Specified[[#All],[Resource ID]],Mastergen[[#This Row],[RESOURCE_ID]])</f>
        <v>0</v>
      </c>
    </row>
    <row r="1026" spans="1:19" x14ac:dyDescent="0.3">
      <c r="A1026" t="s">
        <v>2642</v>
      </c>
      <c r="B1026" t="s">
        <v>46</v>
      </c>
      <c r="C1026" t="s">
        <v>46</v>
      </c>
      <c r="E1026" t="s">
        <v>4108</v>
      </c>
      <c r="F1026" t="s">
        <v>2643</v>
      </c>
      <c r="G1026" t="s">
        <v>4109</v>
      </c>
      <c r="H1026">
        <v>27</v>
      </c>
      <c r="I1026">
        <v>27</v>
      </c>
      <c r="J1026" t="s">
        <v>2644</v>
      </c>
      <c r="K1026" t="s">
        <v>4110</v>
      </c>
      <c r="L1026" t="s">
        <v>2671</v>
      </c>
      <c r="M1026" t="s">
        <v>2671</v>
      </c>
      <c r="N1026" t="s">
        <v>2648</v>
      </c>
      <c r="O1026">
        <v>45730</v>
      </c>
      <c r="Q1026" t="s">
        <v>2649</v>
      </c>
      <c r="R1026" t="s">
        <v>2644</v>
      </c>
      <c r="S1026">
        <f>COUNTIF(Specified[[#All],[Resource ID]],Mastergen[[#This Row],[RESOURCE_ID]])</f>
        <v>0</v>
      </c>
    </row>
    <row r="1027" spans="1:19" x14ac:dyDescent="0.3">
      <c r="A1027" t="s">
        <v>2642</v>
      </c>
      <c r="B1027" t="s">
        <v>60</v>
      </c>
      <c r="C1027" t="s">
        <v>46</v>
      </c>
      <c r="E1027" t="s">
        <v>2108</v>
      </c>
      <c r="F1027" t="s">
        <v>2643</v>
      </c>
      <c r="G1027" t="s">
        <v>2109</v>
      </c>
      <c r="H1027">
        <v>3</v>
      </c>
      <c r="I1027">
        <v>3</v>
      </c>
      <c r="J1027" t="s">
        <v>2655</v>
      </c>
      <c r="K1027" t="s">
        <v>3013</v>
      </c>
      <c r="L1027" t="s">
        <v>2673</v>
      </c>
      <c r="M1027" t="s">
        <v>2674</v>
      </c>
      <c r="N1027" t="s">
        <v>2658</v>
      </c>
      <c r="O1027" s="7">
        <v>32960</v>
      </c>
      <c r="Q1027" t="s">
        <v>2649</v>
      </c>
      <c r="R1027" t="s">
        <v>2655</v>
      </c>
      <c r="S1027">
        <f>COUNTIF(Specified[[#All],[Resource ID]],Mastergen[[#This Row],[RESOURCE_ID]])</f>
        <v>0</v>
      </c>
    </row>
    <row r="1028" spans="1:19" x14ac:dyDescent="0.3">
      <c r="A1028" t="s">
        <v>2642</v>
      </c>
      <c r="B1028" t="s">
        <v>46</v>
      </c>
      <c r="C1028" t="s">
        <v>60</v>
      </c>
      <c r="D1028" t="s">
        <v>3015</v>
      </c>
      <c r="E1028" t="s">
        <v>3015</v>
      </c>
      <c r="F1028" t="s">
        <v>2643</v>
      </c>
      <c r="G1028" t="s">
        <v>3015</v>
      </c>
      <c r="H1028">
        <v>2</v>
      </c>
      <c r="J1028" t="s">
        <v>2644</v>
      </c>
      <c r="K1028" t="s">
        <v>2877</v>
      </c>
      <c r="L1028" t="s">
        <v>2646</v>
      </c>
      <c r="M1028" t="s">
        <v>2646</v>
      </c>
      <c r="N1028" t="s">
        <v>2648</v>
      </c>
      <c r="O1028" s="7"/>
      <c r="Q1028" t="s">
        <v>2649</v>
      </c>
      <c r="R1028" t="s">
        <v>2644</v>
      </c>
      <c r="S1028">
        <f>COUNTIF(Specified[[#All],[Resource ID]],Mastergen[[#This Row],[RESOURCE_ID]])</f>
        <v>0</v>
      </c>
    </row>
    <row r="1029" spans="1:19" x14ac:dyDescent="0.3">
      <c r="A1029" t="s">
        <v>2642</v>
      </c>
      <c r="B1029" t="s">
        <v>46</v>
      </c>
      <c r="C1029" t="s">
        <v>46</v>
      </c>
      <c r="E1029" t="s">
        <v>243</v>
      </c>
      <c r="F1029" t="s">
        <v>2643</v>
      </c>
      <c r="G1029" t="s">
        <v>244</v>
      </c>
      <c r="H1029">
        <v>20</v>
      </c>
      <c r="I1029">
        <v>20</v>
      </c>
      <c r="J1029" t="s">
        <v>2644</v>
      </c>
      <c r="K1029" t="s">
        <v>3016</v>
      </c>
      <c r="L1029" t="s">
        <v>2652</v>
      </c>
      <c r="M1029" t="s">
        <v>2653</v>
      </c>
      <c r="N1029" t="s">
        <v>2648</v>
      </c>
      <c r="O1029" s="7">
        <v>42707</v>
      </c>
      <c r="Q1029" t="s">
        <v>2649</v>
      </c>
      <c r="R1029" t="s">
        <v>2644</v>
      </c>
      <c r="S1029">
        <f>COUNTIF(Specified[[#All],[Resource ID]],Mastergen[[#This Row],[RESOURCE_ID]])</f>
        <v>0</v>
      </c>
    </row>
    <row r="1030" spans="1:19" x14ac:dyDescent="0.3">
      <c r="A1030" t="s">
        <v>2642</v>
      </c>
      <c r="B1030" t="s">
        <v>46</v>
      </c>
      <c r="C1030" t="s">
        <v>46</v>
      </c>
      <c r="E1030" t="s">
        <v>825</v>
      </c>
      <c r="F1030" t="s">
        <v>2643</v>
      </c>
      <c r="G1030" t="s">
        <v>826</v>
      </c>
      <c r="H1030">
        <v>40</v>
      </c>
      <c r="I1030">
        <v>40</v>
      </c>
      <c r="J1030" t="s">
        <v>2677</v>
      </c>
      <c r="K1030" t="s">
        <v>2825</v>
      </c>
      <c r="L1030" t="s">
        <v>2646</v>
      </c>
      <c r="M1030" t="s">
        <v>2647</v>
      </c>
      <c r="N1030" t="s">
        <v>2648</v>
      </c>
      <c r="O1030" s="7">
        <v>45049</v>
      </c>
      <c r="Q1030" t="s">
        <v>2649</v>
      </c>
      <c r="R1030" t="s">
        <v>2677</v>
      </c>
      <c r="S1030">
        <f>COUNTIF(Specified[[#All],[Resource ID]],Mastergen[[#This Row],[RESOURCE_ID]])</f>
        <v>0</v>
      </c>
    </row>
    <row r="1031" spans="1:19" x14ac:dyDescent="0.3">
      <c r="A1031" t="s">
        <v>2642</v>
      </c>
      <c r="B1031" t="s">
        <v>46</v>
      </c>
      <c r="C1031" t="s">
        <v>46</v>
      </c>
      <c r="E1031" t="s">
        <v>2295</v>
      </c>
      <c r="F1031" t="s">
        <v>2643</v>
      </c>
      <c r="G1031" t="s">
        <v>2296</v>
      </c>
      <c r="H1031">
        <v>20</v>
      </c>
      <c r="I1031">
        <v>20</v>
      </c>
      <c r="J1031" t="s">
        <v>2644</v>
      </c>
      <c r="K1031" t="s">
        <v>3020</v>
      </c>
      <c r="L1031" t="s">
        <v>2652</v>
      </c>
      <c r="M1031" t="s">
        <v>2653</v>
      </c>
      <c r="N1031" t="s">
        <v>2648</v>
      </c>
      <c r="O1031" s="7">
        <v>42227</v>
      </c>
      <c r="Q1031" t="s">
        <v>2649</v>
      </c>
      <c r="R1031" t="s">
        <v>2644</v>
      </c>
      <c r="S1031">
        <f>COUNTIF(Specified[[#All],[Resource ID]],Mastergen[[#This Row],[RESOURCE_ID]])</f>
        <v>0</v>
      </c>
    </row>
    <row r="1032" spans="1:19" x14ac:dyDescent="0.3">
      <c r="A1032" t="s">
        <v>2642</v>
      </c>
      <c r="B1032" t="s">
        <v>46</v>
      </c>
      <c r="C1032" t="s">
        <v>46</v>
      </c>
      <c r="E1032" t="s">
        <v>3018</v>
      </c>
      <c r="F1032" t="s">
        <v>2643</v>
      </c>
      <c r="G1032" t="s">
        <v>3019</v>
      </c>
      <c r="H1032">
        <v>1.5</v>
      </c>
      <c r="I1032">
        <v>1.5</v>
      </c>
      <c r="J1032" t="s">
        <v>2644</v>
      </c>
      <c r="K1032" t="s">
        <v>2972</v>
      </c>
      <c r="L1032" t="s">
        <v>2652</v>
      </c>
      <c r="M1032" t="s">
        <v>2653</v>
      </c>
      <c r="N1032" t="s">
        <v>2648</v>
      </c>
      <c r="O1032" s="7">
        <v>45268</v>
      </c>
      <c r="Q1032" t="s">
        <v>2649</v>
      </c>
      <c r="R1032" t="s">
        <v>2644</v>
      </c>
      <c r="S1032">
        <f>COUNTIF(Specified[[#All],[Resource ID]],Mastergen[[#This Row],[RESOURCE_ID]])</f>
        <v>0</v>
      </c>
    </row>
    <row r="1033" spans="1:19" x14ac:dyDescent="0.3">
      <c r="A1033" t="s">
        <v>2642</v>
      </c>
      <c r="B1033" t="s">
        <v>46</v>
      </c>
      <c r="C1033" t="s">
        <v>46</v>
      </c>
      <c r="E1033" t="s">
        <v>2150</v>
      </c>
      <c r="F1033" t="s">
        <v>2643</v>
      </c>
      <c r="G1033" t="s">
        <v>2151</v>
      </c>
      <c r="H1033">
        <v>0.92</v>
      </c>
      <c r="I1033">
        <v>1</v>
      </c>
      <c r="J1033" t="s">
        <v>2655</v>
      </c>
      <c r="K1033" t="s">
        <v>3021</v>
      </c>
      <c r="L1033" t="s">
        <v>2673</v>
      </c>
      <c r="M1033" t="s">
        <v>2674</v>
      </c>
      <c r="N1033" t="s">
        <v>2658</v>
      </c>
      <c r="O1033" s="7">
        <v>42570</v>
      </c>
      <c r="Q1033" t="s">
        <v>2649</v>
      </c>
      <c r="R1033" t="s">
        <v>2655</v>
      </c>
      <c r="S1033">
        <f>COUNTIF(Specified[[#All],[Resource ID]],Mastergen[[#This Row],[RESOURCE_ID]])</f>
        <v>0</v>
      </c>
    </row>
    <row r="1034" spans="1:19" x14ac:dyDescent="0.3">
      <c r="A1034" t="s">
        <v>2642</v>
      </c>
      <c r="B1034" t="s">
        <v>60</v>
      </c>
      <c r="C1034" t="s">
        <v>46</v>
      </c>
      <c r="E1034" t="s">
        <v>1068</v>
      </c>
      <c r="F1034" t="s">
        <v>2643</v>
      </c>
      <c r="G1034" t="s">
        <v>1069</v>
      </c>
      <c r="H1034">
        <v>48.2</v>
      </c>
      <c r="I1034">
        <v>48.2</v>
      </c>
      <c r="J1034" t="s">
        <v>2644</v>
      </c>
      <c r="K1034" t="s">
        <v>3514</v>
      </c>
      <c r="M1034" t="s">
        <v>2646</v>
      </c>
      <c r="N1034" t="s">
        <v>2648</v>
      </c>
      <c r="O1034" s="7">
        <v>30834</v>
      </c>
      <c r="Q1034" t="s">
        <v>2649</v>
      </c>
      <c r="R1034" t="s">
        <v>2644</v>
      </c>
      <c r="S1034">
        <f>COUNTIF(Specified[[#All],[Resource ID]],Mastergen[[#This Row],[RESOURCE_ID]])</f>
        <v>0</v>
      </c>
    </row>
    <row r="1035" spans="1:19" x14ac:dyDescent="0.3">
      <c r="A1035" t="s">
        <v>2642</v>
      </c>
      <c r="B1035" t="s">
        <v>46</v>
      </c>
      <c r="C1035" t="s">
        <v>46</v>
      </c>
      <c r="E1035" t="s">
        <v>2599</v>
      </c>
      <c r="F1035" t="s">
        <v>2695</v>
      </c>
      <c r="G1035" t="s">
        <v>2600</v>
      </c>
      <c r="H1035">
        <v>50</v>
      </c>
      <c r="J1035" t="s">
        <v>2677</v>
      </c>
      <c r="K1035" t="s">
        <v>3412</v>
      </c>
      <c r="L1035" t="s">
        <v>2652</v>
      </c>
      <c r="M1035" t="s">
        <v>2653</v>
      </c>
      <c r="N1035" t="s">
        <v>2648</v>
      </c>
      <c r="O1035" s="7">
        <v>42245</v>
      </c>
      <c r="Q1035" t="s">
        <v>2513</v>
      </c>
      <c r="R1035" t="s">
        <v>2677</v>
      </c>
      <c r="S1035">
        <f>COUNTIF(Specified[[#All],[Resource ID]],Mastergen[[#This Row],[RESOURCE_ID]])</f>
        <v>1</v>
      </c>
    </row>
    <row r="1036" spans="1:19" x14ac:dyDescent="0.3">
      <c r="A1036" t="s">
        <v>2642</v>
      </c>
      <c r="B1036" t="s">
        <v>46</v>
      </c>
      <c r="C1036" t="s">
        <v>46</v>
      </c>
      <c r="E1036" t="s">
        <v>3943</v>
      </c>
      <c r="F1036" t="s">
        <v>2643</v>
      </c>
      <c r="G1036" t="s">
        <v>3944</v>
      </c>
      <c r="H1036">
        <v>30</v>
      </c>
      <c r="I1036">
        <v>30</v>
      </c>
      <c r="J1036" t="s">
        <v>2644</v>
      </c>
      <c r="K1036" t="s">
        <v>3945</v>
      </c>
      <c r="L1036" t="s">
        <v>2671</v>
      </c>
      <c r="M1036" t="s">
        <v>2671</v>
      </c>
      <c r="N1036" t="s">
        <v>2648</v>
      </c>
      <c r="O1036" s="7">
        <v>45462</v>
      </c>
      <c r="Q1036" t="s">
        <v>2649</v>
      </c>
      <c r="R1036" t="s">
        <v>2644</v>
      </c>
      <c r="S1036">
        <f>COUNTIF(Specified[[#All],[Resource ID]],Mastergen[[#This Row],[RESOURCE_ID]])</f>
        <v>0</v>
      </c>
    </row>
    <row r="1037" spans="1:19" x14ac:dyDescent="0.3">
      <c r="A1037" t="s">
        <v>2642</v>
      </c>
      <c r="B1037" t="s">
        <v>46</v>
      </c>
      <c r="C1037" t="s">
        <v>46</v>
      </c>
      <c r="E1037" t="s">
        <v>1343</v>
      </c>
      <c r="F1037" t="s">
        <v>2643</v>
      </c>
      <c r="G1037" t="s">
        <v>1344</v>
      </c>
      <c r="H1037">
        <v>10</v>
      </c>
      <c r="I1037">
        <v>10</v>
      </c>
      <c r="J1037" t="s">
        <v>2644</v>
      </c>
      <c r="K1037" t="s">
        <v>3038</v>
      </c>
      <c r="L1037" t="s">
        <v>2646</v>
      </c>
      <c r="M1037" t="s">
        <v>2647</v>
      </c>
      <c r="N1037" t="s">
        <v>2648</v>
      </c>
      <c r="O1037" s="7">
        <v>42734</v>
      </c>
      <c r="Q1037" t="s">
        <v>2649</v>
      </c>
      <c r="R1037" t="s">
        <v>2644</v>
      </c>
      <c r="S1037">
        <f>COUNTIF(Specified[[#All],[Resource ID]],Mastergen[[#This Row],[RESOURCE_ID]])</f>
        <v>0</v>
      </c>
    </row>
    <row r="1038" spans="1:19" x14ac:dyDescent="0.3">
      <c r="A1038" t="s">
        <v>2681</v>
      </c>
      <c r="B1038" t="s">
        <v>46</v>
      </c>
      <c r="C1038" t="s">
        <v>60</v>
      </c>
      <c r="D1038" t="s">
        <v>5188</v>
      </c>
      <c r="E1038" t="s">
        <v>5189</v>
      </c>
      <c r="F1038" t="s">
        <v>2643</v>
      </c>
      <c r="G1038" t="s">
        <v>5190</v>
      </c>
      <c r="H1038">
        <v>75</v>
      </c>
      <c r="I1038">
        <v>75</v>
      </c>
      <c r="J1038" t="s">
        <v>2655</v>
      </c>
      <c r="K1038" t="s">
        <v>5154</v>
      </c>
      <c r="L1038" t="s">
        <v>2646</v>
      </c>
      <c r="M1038" t="s">
        <v>2647</v>
      </c>
      <c r="N1038" t="s">
        <v>2658</v>
      </c>
      <c r="Q1038" t="s">
        <v>2649</v>
      </c>
      <c r="R1038" t="s">
        <v>2655</v>
      </c>
      <c r="S1038">
        <f>COUNTIF(Specified[[#All],[Resource ID]],Mastergen[[#This Row],[RESOURCE_ID]])</f>
        <v>0</v>
      </c>
    </row>
    <row r="1039" spans="1:19" x14ac:dyDescent="0.3">
      <c r="A1039" t="s">
        <v>2642</v>
      </c>
      <c r="B1039" t="s">
        <v>60</v>
      </c>
      <c r="C1039" t="s">
        <v>46</v>
      </c>
      <c r="E1039" t="s">
        <v>1391</v>
      </c>
      <c r="F1039" t="s">
        <v>2643</v>
      </c>
      <c r="G1039" t="s">
        <v>1392</v>
      </c>
      <c r="H1039">
        <v>5</v>
      </c>
      <c r="I1039">
        <v>3</v>
      </c>
      <c r="J1039" t="s">
        <v>2677</v>
      </c>
      <c r="K1039" t="s">
        <v>3266</v>
      </c>
      <c r="L1039" t="s">
        <v>2740</v>
      </c>
      <c r="M1039" t="s">
        <v>2714</v>
      </c>
      <c r="N1039" t="s">
        <v>2648</v>
      </c>
      <c r="O1039" s="7">
        <v>37762</v>
      </c>
      <c r="Q1039" t="s">
        <v>2649</v>
      </c>
      <c r="R1039" t="s">
        <v>2677</v>
      </c>
      <c r="S1039">
        <f>COUNTIF(Specified[[#All],[Resource ID]],Mastergen[[#This Row],[RESOURCE_ID]])</f>
        <v>0</v>
      </c>
    </row>
    <row r="1040" spans="1:19" x14ac:dyDescent="0.3">
      <c r="A1040" t="s">
        <v>2642</v>
      </c>
      <c r="B1040" t="s">
        <v>46</v>
      </c>
      <c r="C1040" t="s">
        <v>60</v>
      </c>
      <c r="D1040" t="s">
        <v>3026</v>
      </c>
      <c r="E1040" t="s">
        <v>3026</v>
      </c>
      <c r="F1040" t="s">
        <v>2643</v>
      </c>
      <c r="G1040" t="s">
        <v>3026</v>
      </c>
      <c r="H1040">
        <v>3</v>
      </c>
      <c r="J1040" t="s">
        <v>2655</v>
      </c>
      <c r="K1040" t="s">
        <v>2877</v>
      </c>
      <c r="L1040" t="s">
        <v>2646</v>
      </c>
      <c r="M1040" t="s">
        <v>2646</v>
      </c>
      <c r="N1040" t="s">
        <v>2658</v>
      </c>
      <c r="O1040" s="7"/>
      <c r="Q1040" t="s">
        <v>2649</v>
      </c>
      <c r="R1040" t="s">
        <v>2655</v>
      </c>
      <c r="S1040">
        <f>COUNTIF(Specified[[#All],[Resource ID]],Mastergen[[#This Row],[RESOURCE_ID]])</f>
        <v>0</v>
      </c>
    </row>
    <row r="1041" spans="1:19" x14ac:dyDescent="0.3">
      <c r="A1041" t="s">
        <v>2642</v>
      </c>
      <c r="B1041" t="s">
        <v>46</v>
      </c>
      <c r="C1041" t="s">
        <v>60</v>
      </c>
      <c r="D1041" t="s">
        <v>1671</v>
      </c>
      <c r="E1041" t="s">
        <v>1671</v>
      </c>
      <c r="F1041" t="s">
        <v>2643</v>
      </c>
      <c r="G1041" t="s">
        <v>1672</v>
      </c>
      <c r="H1041">
        <v>140</v>
      </c>
      <c r="J1041" t="s">
        <v>2655</v>
      </c>
      <c r="K1041" t="s">
        <v>3025</v>
      </c>
      <c r="L1041" t="s">
        <v>2652</v>
      </c>
      <c r="M1041" t="s">
        <v>2653</v>
      </c>
      <c r="N1041" t="s">
        <v>2658</v>
      </c>
      <c r="O1041" s="7">
        <v>43430</v>
      </c>
      <c r="Q1041" t="s">
        <v>2649</v>
      </c>
      <c r="R1041" t="s">
        <v>2655</v>
      </c>
      <c r="S1041">
        <f>COUNTIF(Specified[[#All],[Resource ID]],Mastergen[[#This Row],[RESOURCE_ID]])</f>
        <v>0</v>
      </c>
    </row>
    <row r="1042" spans="1:19" x14ac:dyDescent="0.3">
      <c r="A1042" t="s">
        <v>2642</v>
      </c>
      <c r="B1042" t="s">
        <v>46</v>
      </c>
      <c r="C1042" t="s">
        <v>46</v>
      </c>
      <c r="E1042" t="s">
        <v>1699</v>
      </c>
      <c r="F1042" t="s">
        <v>2643</v>
      </c>
      <c r="G1042" t="s">
        <v>1700</v>
      </c>
      <c r="H1042">
        <v>90</v>
      </c>
      <c r="I1042">
        <v>90</v>
      </c>
      <c r="J1042" t="s">
        <v>2655</v>
      </c>
      <c r="K1042" t="s">
        <v>3201</v>
      </c>
      <c r="L1042" t="s">
        <v>2646</v>
      </c>
      <c r="M1042" t="s">
        <v>2647</v>
      </c>
      <c r="N1042" t="s">
        <v>2658</v>
      </c>
      <c r="O1042" s="7">
        <v>45393</v>
      </c>
      <c r="Q1042" t="s">
        <v>2649</v>
      </c>
      <c r="R1042" t="s">
        <v>2655</v>
      </c>
      <c r="S1042">
        <f>COUNTIF(Specified[[#All],[Resource ID]],Mastergen[[#This Row],[RESOURCE_ID]])</f>
        <v>0</v>
      </c>
    </row>
    <row r="1043" spans="1:19" x14ac:dyDescent="0.3">
      <c r="A1043" t="s">
        <v>2642</v>
      </c>
      <c r="B1043" t="s">
        <v>46</v>
      </c>
      <c r="C1043" t="s">
        <v>60</v>
      </c>
      <c r="D1043" t="s">
        <v>1900</v>
      </c>
      <c r="E1043" t="s">
        <v>1900</v>
      </c>
      <c r="F1043" t="s">
        <v>2643</v>
      </c>
      <c r="G1043" t="s">
        <v>1900</v>
      </c>
      <c r="H1043">
        <v>0.99</v>
      </c>
      <c r="J1043" t="s">
        <v>2644</v>
      </c>
      <c r="K1043" t="s">
        <v>2663</v>
      </c>
      <c r="L1043" t="s">
        <v>2646</v>
      </c>
      <c r="M1043" t="s">
        <v>2646</v>
      </c>
      <c r="N1043" t="s">
        <v>2648</v>
      </c>
      <c r="Q1043" t="s">
        <v>2649</v>
      </c>
      <c r="R1043" t="s">
        <v>2644</v>
      </c>
      <c r="S1043">
        <f>COUNTIF(Specified[[#All],[Resource ID]],Mastergen[[#This Row],[RESOURCE_ID]])</f>
        <v>0</v>
      </c>
    </row>
    <row r="1044" spans="1:19" x14ac:dyDescent="0.3">
      <c r="A1044" t="s">
        <v>2642</v>
      </c>
      <c r="B1044" t="s">
        <v>46</v>
      </c>
      <c r="C1044" t="s">
        <v>60</v>
      </c>
      <c r="D1044" t="s">
        <v>4687</v>
      </c>
      <c r="E1044" t="s">
        <v>4687</v>
      </c>
      <c r="F1044" t="s">
        <v>2643</v>
      </c>
      <c r="G1044" t="s">
        <v>4687</v>
      </c>
      <c r="H1044">
        <v>0.99</v>
      </c>
      <c r="J1044" t="s">
        <v>2655</v>
      </c>
      <c r="K1044" t="s">
        <v>2663</v>
      </c>
      <c r="L1044" t="s">
        <v>2646</v>
      </c>
      <c r="M1044" t="s">
        <v>2646</v>
      </c>
      <c r="N1044" t="s">
        <v>2658</v>
      </c>
      <c r="O1044" s="7"/>
      <c r="Q1044" t="s">
        <v>2649</v>
      </c>
      <c r="R1044" t="s">
        <v>2655</v>
      </c>
      <c r="S1044">
        <f>COUNTIF(Specified[[#All],[Resource ID]],Mastergen[[#This Row],[RESOURCE_ID]])</f>
        <v>0</v>
      </c>
    </row>
    <row r="1045" spans="1:19" x14ac:dyDescent="0.3">
      <c r="A1045" t="s">
        <v>2642</v>
      </c>
      <c r="B1045" t="s">
        <v>46</v>
      </c>
      <c r="C1045" t="s">
        <v>60</v>
      </c>
      <c r="D1045" t="s">
        <v>409</v>
      </c>
      <c r="E1045" t="s">
        <v>409</v>
      </c>
      <c r="F1045" t="s">
        <v>2643</v>
      </c>
      <c r="G1045" t="s">
        <v>410</v>
      </c>
      <c r="H1045">
        <v>41.4</v>
      </c>
      <c r="J1045" t="s">
        <v>2644</v>
      </c>
      <c r="K1045" t="s">
        <v>2851</v>
      </c>
      <c r="L1045" t="s">
        <v>2736</v>
      </c>
      <c r="M1045" t="s">
        <v>2661</v>
      </c>
      <c r="N1045" t="s">
        <v>2648</v>
      </c>
      <c r="O1045">
        <v>37151</v>
      </c>
      <c r="Q1045" t="s">
        <v>2649</v>
      </c>
      <c r="R1045" t="s">
        <v>2644</v>
      </c>
      <c r="S1045">
        <f>COUNTIF(Specified[[#All],[Resource ID]],Mastergen[[#This Row],[RESOURCE_ID]])</f>
        <v>0</v>
      </c>
    </row>
    <row r="1046" spans="1:19" x14ac:dyDescent="0.3">
      <c r="A1046" t="s">
        <v>2642</v>
      </c>
      <c r="B1046" t="s">
        <v>46</v>
      </c>
      <c r="C1046" t="s">
        <v>46</v>
      </c>
      <c r="E1046" t="s">
        <v>2420</v>
      </c>
      <c r="F1046" t="s">
        <v>2643</v>
      </c>
      <c r="G1046" t="s">
        <v>2421</v>
      </c>
      <c r="H1046">
        <v>40</v>
      </c>
      <c r="I1046">
        <v>40</v>
      </c>
      <c r="J1046" t="s">
        <v>2677</v>
      </c>
      <c r="K1046" t="s">
        <v>3279</v>
      </c>
      <c r="L1046" t="s">
        <v>2646</v>
      </c>
      <c r="M1046" t="s">
        <v>2647</v>
      </c>
      <c r="N1046" t="s">
        <v>2648</v>
      </c>
      <c r="O1046">
        <v>43277</v>
      </c>
      <c r="Q1046" t="s">
        <v>2649</v>
      </c>
      <c r="R1046" t="s">
        <v>2677</v>
      </c>
      <c r="S1046">
        <f>COUNTIF(Specified[[#All],[Resource ID]],Mastergen[[#This Row],[RESOURCE_ID]])</f>
        <v>0</v>
      </c>
    </row>
    <row r="1047" spans="1:19" x14ac:dyDescent="0.3">
      <c r="A1047" t="s">
        <v>2642</v>
      </c>
      <c r="B1047" t="s">
        <v>46</v>
      </c>
      <c r="C1047" t="s">
        <v>46</v>
      </c>
      <c r="E1047" t="s">
        <v>4966</v>
      </c>
      <c r="F1047" t="s">
        <v>2643</v>
      </c>
      <c r="G1047" t="s">
        <v>4967</v>
      </c>
      <c r="H1047">
        <v>0.46</v>
      </c>
      <c r="I1047">
        <v>0.5</v>
      </c>
      <c r="J1047" t="s">
        <v>2677</v>
      </c>
      <c r="K1047" t="s">
        <v>2680</v>
      </c>
      <c r="L1047" t="s">
        <v>2646</v>
      </c>
      <c r="M1047" t="s">
        <v>2647</v>
      </c>
      <c r="N1047" t="s">
        <v>2648</v>
      </c>
      <c r="O1047" s="7"/>
      <c r="Q1047" t="s">
        <v>2649</v>
      </c>
      <c r="R1047" t="s">
        <v>2677</v>
      </c>
      <c r="S1047">
        <f>COUNTIF(Specified[[#All],[Resource ID]],Mastergen[[#This Row],[RESOURCE_ID]])</f>
        <v>0</v>
      </c>
    </row>
    <row r="1048" spans="1:19" x14ac:dyDescent="0.3">
      <c r="A1048" t="s">
        <v>2642</v>
      </c>
      <c r="B1048" t="s">
        <v>46</v>
      </c>
      <c r="C1048" t="s">
        <v>46</v>
      </c>
      <c r="E1048" t="s">
        <v>4808</v>
      </c>
      <c r="F1048" t="s">
        <v>2643</v>
      </c>
      <c r="G1048" t="s">
        <v>4809</v>
      </c>
      <c r="H1048">
        <v>99.34</v>
      </c>
      <c r="I1048">
        <v>99.4</v>
      </c>
      <c r="J1048" t="s">
        <v>2655</v>
      </c>
      <c r="K1048" t="s">
        <v>4952</v>
      </c>
      <c r="L1048" t="s">
        <v>2646</v>
      </c>
      <c r="M1048" t="s">
        <v>2647</v>
      </c>
      <c r="N1048" t="s">
        <v>2668</v>
      </c>
      <c r="O1048" s="7">
        <v>45889</v>
      </c>
      <c r="Q1048" t="s">
        <v>2649</v>
      </c>
      <c r="R1048" t="s">
        <v>2655</v>
      </c>
      <c r="S1048">
        <f>COUNTIF(Specified[[#All],[Resource ID]],Mastergen[[#This Row],[RESOURCE_ID]])</f>
        <v>0</v>
      </c>
    </row>
    <row r="1049" spans="1:19" x14ac:dyDescent="0.3">
      <c r="A1049" t="s">
        <v>2642</v>
      </c>
      <c r="B1049" t="s">
        <v>46</v>
      </c>
      <c r="C1049" t="s">
        <v>60</v>
      </c>
      <c r="D1049" t="s">
        <v>1960</v>
      </c>
      <c r="E1049" t="s">
        <v>1960</v>
      </c>
      <c r="F1049" t="s">
        <v>2643</v>
      </c>
      <c r="G1049" t="s">
        <v>1960</v>
      </c>
      <c r="H1049">
        <v>0.99</v>
      </c>
      <c r="J1049" t="s">
        <v>2644</v>
      </c>
      <c r="K1049" t="s">
        <v>2663</v>
      </c>
      <c r="L1049" t="s">
        <v>2646</v>
      </c>
      <c r="M1049" t="s">
        <v>2646</v>
      </c>
      <c r="N1049" t="s">
        <v>2648</v>
      </c>
      <c r="O1049" s="7"/>
      <c r="Q1049" t="s">
        <v>2649</v>
      </c>
      <c r="R1049" t="s">
        <v>2644</v>
      </c>
      <c r="S1049">
        <f>COUNTIF(Specified[[#All],[Resource ID]],Mastergen[[#This Row],[RESOURCE_ID]])</f>
        <v>0</v>
      </c>
    </row>
    <row r="1050" spans="1:19" x14ac:dyDescent="0.3">
      <c r="A1050" t="s">
        <v>2642</v>
      </c>
      <c r="B1050" t="s">
        <v>46</v>
      </c>
      <c r="C1050" t="s">
        <v>46</v>
      </c>
      <c r="E1050" t="s">
        <v>904</v>
      </c>
      <c r="F1050" t="s">
        <v>2643</v>
      </c>
      <c r="G1050" t="s">
        <v>905</v>
      </c>
      <c r="H1050">
        <v>20</v>
      </c>
      <c r="I1050">
        <v>20</v>
      </c>
      <c r="J1050" t="s">
        <v>2644</v>
      </c>
      <c r="K1050" t="s">
        <v>2792</v>
      </c>
      <c r="L1050" t="s">
        <v>2652</v>
      </c>
      <c r="M1050" t="s">
        <v>2653</v>
      </c>
      <c r="N1050" t="s">
        <v>2648</v>
      </c>
      <c r="O1050">
        <v>45051</v>
      </c>
      <c r="Q1050" t="s">
        <v>2649</v>
      </c>
      <c r="R1050" t="s">
        <v>2644</v>
      </c>
      <c r="S1050">
        <f>COUNTIF(Specified[[#All],[Resource ID]],Mastergen[[#This Row],[RESOURCE_ID]])</f>
        <v>0</v>
      </c>
    </row>
    <row r="1051" spans="1:19" x14ac:dyDescent="0.3">
      <c r="A1051" t="s">
        <v>2642</v>
      </c>
      <c r="B1051" t="s">
        <v>46</v>
      </c>
      <c r="C1051" t="s">
        <v>46</v>
      </c>
      <c r="E1051" t="s">
        <v>208</v>
      </c>
      <c r="F1051" t="s">
        <v>2643</v>
      </c>
      <c r="G1051" t="s">
        <v>209</v>
      </c>
      <c r="H1051">
        <v>119</v>
      </c>
      <c r="I1051">
        <v>119</v>
      </c>
      <c r="J1051" t="s">
        <v>2655</v>
      </c>
      <c r="K1051" t="s">
        <v>2715</v>
      </c>
      <c r="L1051" t="s">
        <v>2673</v>
      </c>
      <c r="M1051" t="s">
        <v>2674</v>
      </c>
      <c r="N1051" t="s">
        <v>2658</v>
      </c>
      <c r="O1051" s="7">
        <v>25204</v>
      </c>
      <c r="Q1051" t="s">
        <v>2649</v>
      </c>
      <c r="R1051" t="s">
        <v>2655</v>
      </c>
      <c r="S1051">
        <f>COUNTIF(Specified[[#All],[Resource ID]],Mastergen[[#This Row],[RESOURCE_ID]])</f>
        <v>0</v>
      </c>
    </row>
    <row r="1052" spans="1:19" x14ac:dyDescent="0.3">
      <c r="A1052" t="s">
        <v>2642</v>
      </c>
      <c r="B1052" t="s">
        <v>46</v>
      </c>
      <c r="C1052" t="s">
        <v>46</v>
      </c>
      <c r="E1052" t="s">
        <v>1088</v>
      </c>
      <c r="F1052" t="s">
        <v>2643</v>
      </c>
      <c r="G1052" t="s">
        <v>1089</v>
      </c>
      <c r="H1052">
        <v>45.3</v>
      </c>
      <c r="I1052">
        <v>45.3</v>
      </c>
      <c r="J1052" t="s">
        <v>2644</v>
      </c>
      <c r="K1052" t="s">
        <v>2711</v>
      </c>
      <c r="L1052" t="s">
        <v>2685</v>
      </c>
      <c r="M1052" t="s">
        <v>2661</v>
      </c>
      <c r="N1052" t="s">
        <v>2648</v>
      </c>
      <c r="O1052" s="7">
        <v>37153</v>
      </c>
      <c r="Q1052" t="s">
        <v>2649</v>
      </c>
      <c r="R1052" t="s">
        <v>2644</v>
      </c>
      <c r="S1052">
        <f>COUNTIF(Specified[[#All],[Resource ID]],Mastergen[[#This Row],[RESOURCE_ID]])</f>
        <v>0</v>
      </c>
    </row>
    <row r="1053" spans="1:19" x14ac:dyDescent="0.3">
      <c r="A1053" t="s">
        <v>2642</v>
      </c>
      <c r="B1053" t="s">
        <v>46</v>
      </c>
      <c r="C1053" t="s">
        <v>60</v>
      </c>
      <c r="D1053" t="s">
        <v>4648</v>
      </c>
      <c r="E1053" t="s">
        <v>4648</v>
      </c>
      <c r="F1053" t="s">
        <v>2643</v>
      </c>
      <c r="G1053" t="s">
        <v>4649</v>
      </c>
      <c r="H1053">
        <v>300</v>
      </c>
      <c r="J1053" t="s">
        <v>2677</v>
      </c>
      <c r="K1053" t="s">
        <v>2720</v>
      </c>
      <c r="L1053" t="s">
        <v>2646</v>
      </c>
      <c r="M1053" t="s">
        <v>2719</v>
      </c>
      <c r="N1053" t="s">
        <v>2648</v>
      </c>
      <c r="O1053" s="7">
        <v>45561</v>
      </c>
      <c r="Q1053" t="s">
        <v>2649</v>
      </c>
      <c r="R1053" t="s">
        <v>2677</v>
      </c>
      <c r="S1053">
        <f>COUNTIF(Specified[[#All],[Resource ID]],Mastergen[[#This Row],[RESOURCE_ID]])</f>
        <v>0</v>
      </c>
    </row>
    <row r="1054" spans="1:19" x14ac:dyDescent="0.3">
      <c r="A1054" t="s">
        <v>2642</v>
      </c>
      <c r="B1054" t="s">
        <v>46</v>
      </c>
      <c r="C1054" t="s">
        <v>60</v>
      </c>
      <c r="D1054" t="s">
        <v>1076</v>
      </c>
      <c r="E1054" t="s">
        <v>1076</v>
      </c>
      <c r="F1054" t="s">
        <v>2643</v>
      </c>
      <c r="G1054" t="s">
        <v>1077</v>
      </c>
      <c r="H1054">
        <v>97.62</v>
      </c>
      <c r="J1054" t="s">
        <v>2655</v>
      </c>
      <c r="K1054" t="s">
        <v>2715</v>
      </c>
      <c r="L1054" t="s">
        <v>2740</v>
      </c>
      <c r="M1054" t="s">
        <v>2661</v>
      </c>
      <c r="N1054" t="s">
        <v>2658</v>
      </c>
      <c r="O1054" s="7">
        <v>40450</v>
      </c>
      <c r="Q1054" t="s">
        <v>2649</v>
      </c>
      <c r="R1054" t="s">
        <v>2655</v>
      </c>
      <c r="S1054">
        <f>COUNTIF(Specified[[#All],[Resource ID]],Mastergen[[#This Row],[RESOURCE_ID]])</f>
        <v>0</v>
      </c>
    </row>
    <row r="1055" spans="1:19" x14ac:dyDescent="0.3">
      <c r="A1055" t="s">
        <v>2642</v>
      </c>
      <c r="B1055" t="s">
        <v>46</v>
      </c>
      <c r="C1055" t="s">
        <v>60</v>
      </c>
      <c r="D1055" t="s">
        <v>1937</v>
      </c>
      <c r="E1055" t="s">
        <v>1937</v>
      </c>
      <c r="F1055" t="s">
        <v>2643</v>
      </c>
      <c r="G1055" t="s">
        <v>1937</v>
      </c>
      <c r="H1055">
        <v>0.99</v>
      </c>
      <c r="J1055" t="s">
        <v>2644</v>
      </c>
      <c r="K1055" t="s">
        <v>2663</v>
      </c>
      <c r="L1055" t="s">
        <v>2646</v>
      </c>
      <c r="M1055" t="s">
        <v>2646</v>
      </c>
      <c r="N1055" t="s">
        <v>2648</v>
      </c>
      <c r="Q1055" t="s">
        <v>2649</v>
      </c>
      <c r="R1055" t="s">
        <v>2644</v>
      </c>
      <c r="S1055">
        <f>COUNTIF(Specified[[#All],[Resource ID]],Mastergen[[#This Row],[RESOURCE_ID]])</f>
        <v>0</v>
      </c>
    </row>
    <row r="1056" spans="1:19" x14ac:dyDescent="0.3">
      <c r="A1056" t="s">
        <v>2642</v>
      </c>
      <c r="B1056" t="s">
        <v>46</v>
      </c>
      <c r="C1056" t="s">
        <v>46</v>
      </c>
      <c r="E1056" t="s">
        <v>1703</v>
      </c>
      <c r="F1056" t="s">
        <v>2643</v>
      </c>
      <c r="G1056" t="s">
        <v>1704</v>
      </c>
      <c r="H1056">
        <v>3</v>
      </c>
      <c r="I1056">
        <v>3</v>
      </c>
      <c r="J1056" t="s">
        <v>2655</v>
      </c>
      <c r="K1056" t="s">
        <v>2867</v>
      </c>
      <c r="L1056" t="s">
        <v>2646</v>
      </c>
      <c r="M1056" t="s">
        <v>2719</v>
      </c>
      <c r="N1056" t="s">
        <v>2658</v>
      </c>
      <c r="O1056" s="7">
        <v>44849</v>
      </c>
      <c r="Q1056" t="s">
        <v>2649</v>
      </c>
      <c r="R1056" t="s">
        <v>2655</v>
      </c>
      <c r="S1056">
        <f>COUNTIF(Specified[[#All],[Resource ID]],Mastergen[[#This Row],[RESOURCE_ID]])</f>
        <v>0</v>
      </c>
    </row>
    <row r="1057" spans="1:19" x14ac:dyDescent="0.3">
      <c r="A1057" t="s">
        <v>2642</v>
      </c>
      <c r="B1057" t="s">
        <v>46</v>
      </c>
      <c r="C1057" t="s">
        <v>46</v>
      </c>
      <c r="E1057" t="s">
        <v>78</v>
      </c>
      <c r="F1057" t="s">
        <v>2643</v>
      </c>
      <c r="G1057" t="s">
        <v>79</v>
      </c>
      <c r="H1057">
        <v>100.45</v>
      </c>
      <c r="I1057">
        <v>100</v>
      </c>
      <c r="J1057" t="s">
        <v>2644</v>
      </c>
      <c r="K1057" t="s">
        <v>3430</v>
      </c>
      <c r="L1057" t="s">
        <v>2646</v>
      </c>
      <c r="M1057" t="s">
        <v>2647</v>
      </c>
      <c r="N1057" t="s">
        <v>2648</v>
      </c>
      <c r="O1057" s="7">
        <v>44169</v>
      </c>
      <c r="Q1057" t="s">
        <v>2649</v>
      </c>
      <c r="R1057" t="s">
        <v>2644</v>
      </c>
      <c r="S1057">
        <f>COUNTIF(Specified[[#All],[Resource ID]],Mastergen[[#This Row],[RESOURCE_ID]])</f>
        <v>0</v>
      </c>
    </row>
    <row r="1058" spans="1:19" x14ac:dyDescent="0.3">
      <c r="A1058" t="s">
        <v>2642</v>
      </c>
      <c r="B1058" t="s">
        <v>46</v>
      </c>
      <c r="C1058" t="s">
        <v>46</v>
      </c>
      <c r="E1058" t="s">
        <v>3030</v>
      </c>
      <c r="F1058" t="s">
        <v>2695</v>
      </c>
      <c r="G1058" t="s">
        <v>3031</v>
      </c>
      <c r="H1058">
        <v>6</v>
      </c>
      <c r="J1058" t="s">
        <v>2644</v>
      </c>
      <c r="K1058" t="s">
        <v>3032</v>
      </c>
      <c r="L1058" t="s">
        <v>2646</v>
      </c>
      <c r="M1058" t="s">
        <v>2646</v>
      </c>
      <c r="N1058" t="s">
        <v>2648</v>
      </c>
      <c r="O1058" s="7"/>
      <c r="Q1058" t="s">
        <v>2520</v>
      </c>
      <c r="R1058" t="s">
        <v>2677</v>
      </c>
      <c r="S1058">
        <f>COUNTIF(Specified[[#All],[Resource ID]],Mastergen[[#This Row],[RESOURCE_ID]])</f>
        <v>0</v>
      </c>
    </row>
    <row r="1059" spans="1:19" x14ac:dyDescent="0.3">
      <c r="A1059" t="s">
        <v>2642</v>
      </c>
      <c r="B1059" t="s">
        <v>46</v>
      </c>
      <c r="C1059" t="s">
        <v>46</v>
      </c>
      <c r="E1059" t="s">
        <v>2616</v>
      </c>
      <c r="F1059" t="s">
        <v>2695</v>
      </c>
      <c r="G1059" t="s">
        <v>2617</v>
      </c>
      <c r="H1059">
        <v>20</v>
      </c>
      <c r="I1059">
        <v>20</v>
      </c>
      <c r="J1059" t="s">
        <v>2677</v>
      </c>
      <c r="K1059" t="s">
        <v>3412</v>
      </c>
      <c r="L1059" t="s">
        <v>2652</v>
      </c>
      <c r="M1059" t="s">
        <v>2653</v>
      </c>
      <c r="N1059" t="s">
        <v>2648</v>
      </c>
      <c r="O1059">
        <v>44754</v>
      </c>
      <c r="Q1059" t="s">
        <v>2513</v>
      </c>
      <c r="R1059" t="s">
        <v>2677</v>
      </c>
      <c r="S1059">
        <f>COUNTIF(Specified[[#All],[Resource ID]],Mastergen[[#This Row],[RESOURCE_ID]])</f>
        <v>1</v>
      </c>
    </row>
    <row r="1060" spans="1:19" x14ac:dyDescent="0.3">
      <c r="A1060" t="s">
        <v>2642</v>
      </c>
      <c r="B1060" t="s">
        <v>46</v>
      </c>
      <c r="C1060" t="s">
        <v>46</v>
      </c>
      <c r="E1060" t="s">
        <v>5033</v>
      </c>
      <c r="F1060" t="s">
        <v>2695</v>
      </c>
      <c r="G1060" t="s">
        <v>5034</v>
      </c>
      <c r="H1060">
        <v>37.090000000000003</v>
      </c>
      <c r="J1060" t="s">
        <v>2644</v>
      </c>
      <c r="K1060" t="s">
        <v>2955</v>
      </c>
      <c r="L1060" t="s">
        <v>2660</v>
      </c>
      <c r="M1060" t="s">
        <v>2661</v>
      </c>
      <c r="N1060" t="s">
        <v>2648</v>
      </c>
      <c r="O1060">
        <v>45941</v>
      </c>
      <c r="Q1060" t="s">
        <v>2558</v>
      </c>
      <c r="R1060" t="s">
        <v>2644</v>
      </c>
      <c r="S1060">
        <f>COUNTIF(Specified[[#All],[Resource ID]],Mastergen[[#This Row],[RESOURCE_ID]])</f>
        <v>0</v>
      </c>
    </row>
    <row r="1061" spans="1:19" x14ac:dyDescent="0.3">
      <c r="A1061" t="s">
        <v>2642</v>
      </c>
      <c r="B1061" t="s">
        <v>46</v>
      </c>
      <c r="C1061" t="s">
        <v>46</v>
      </c>
      <c r="E1061" t="s">
        <v>835</v>
      </c>
      <c r="F1061" t="s">
        <v>2643</v>
      </c>
      <c r="G1061" t="s">
        <v>836</v>
      </c>
      <c r="H1061">
        <v>27.39</v>
      </c>
      <c r="I1061">
        <v>27.4</v>
      </c>
      <c r="J1061" t="s">
        <v>2644</v>
      </c>
      <c r="K1061" t="s">
        <v>3035</v>
      </c>
      <c r="L1061" t="s">
        <v>2671</v>
      </c>
      <c r="M1061" t="s">
        <v>2671</v>
      </c>
      <c r="N1061" t="s">
        <v>2648</v>
      </c>
      <c r="O1061" s="7">
        <v>43385</v>
      </c>
      <c r="Q1061" t="s">
        <v>2649</v>
      </c>
      <c r="R1061" t="s">
        <v>2644</v>
      </c>
      <c r="S1061">
        <f>COUNTIF(Specified[[#All],[Resource ID]],Mastergen[[#This Row],[RESOURCE_ID]])</f>
        <v>0</v>
      </c>
    </row>
    <row r="1062" spans="1:19" x14ac:dyDescent="0.3">
      <c r="A1062" t="s">
        <v>2642</v>
      </c>
      <c r="B1062" t="s">
        <v>46</v>
      </c>
      <c r="C1062" t="s">
        <v>46</v>
      </c>
      <c r="E1062" t="s">
        <v>2521</v>
      </c>
      <c r="F1062" t="s">
        <v>2695</v>
      </c>
      <c r="G1062" t="s">
        <v>2522</v>
      </c>
      <c r="H1062">
        <v>127</v>
      </c>
      <c r="I1062">
        <v>127</v>
      </c>
      <c r="J1062" t="s">
        <v>2677</v>
      </c>
      <c r="K1062" t="s">
        <v>2895</v>
      </c>
      <c r="L1062" t="s">
        <v>2652</v>
      </c>
      <c r="M1062" t="s">
        <v>2653</v>
      </c>
      <c r="N1062" t="s">
        <v>2648</v>
      </c>
      <c r="O1062">
        <v>41575</v>
      </c>
      <c r="Q1062" t="s">
        <v>2523</v>
      </c>
      <c r="R1062" t="s">
        <v>2677</v>
      </c>
      <c r="S1062">
        <f>COUNTIF(Specified[[#All],[Resource ID]],Mastergen[[#This Row],[RESOURCE_ID]])</f>
        <v>1</v>
      </c>
    </row>
    <row r="1063" spans="1:19" x14ac:dyDescent="0.3">
      <c r="A1063" t="s">
        <v>2642</v>
      </c>
      <c r="B1063" t="s">
        <v>46</v>
      </c>
      <c r="C1063" t="s">
        <v>46</v>
      </c>
      <c r="E1063" t="s">
        <v>1078</v>
      </c>
      <c r="F1063" t="s">
        <v>2643</v>
      </c>
      <c r="G1063" t="s">
        <v>1079</v>
      </c>
      <c r="H1063">
        <v>20</v>
      </c>
      <c r="I1063">
        <v>20</v>
      </c>
      <c r="J1063" t="s">
        <v>2655</v>
      </c>
      <c r="K1063" t="s">
        <v>2715</v>
      </c>
      <c r="L1063" t="s">
        <v>2652</v>
      </c>
      <c r="M1063" t="s">
        <v>2653</v>
      </c>
      <c r="N1063" t="s">
        <v>2668</v>
      </c>
      <c r="O1063" s="7">
        <v>41151</v>
      </c>
      <c r="Q1063" t="s">
        <v>2649</v>
      </c>
      <c r="R1063" t="s">
        <v>2655</v>
      </c>
      <c r="S1063">
        <f>COUNTIF(Specified[[#All],[Resource ID]],Mastergen[[#This Row],[RESOURCE_ID]])</f>
        <v>0</v>
      </c>
    </row>
    <row r="1064" spans="1:19" x14ac:dyDescent="0.3">
      <c r="A1064" t="s">
        <v>2681</v>
      </c>
      <c r="B1064" t="s">
        <v>46</v>
      </c>
      <c r="C1064" t="s">
        <v>60</v>
      </c>
      <c r="D1064" t="s">
        <v>146</v>
      </c>
      <c r="E1064" t="s">
        <v>3039</v>
      </c>
      <c r="F1064" t="s">
        <v>2643</v>
      </c>
      <c r="G1064" t="s">
        <v>147</v>
      </c>
      <c r="H1064">
        <v>125</v>
      </c>
      <c r="I1064">
        <v>13.5</v>
      </c>
      <c r="J1064" t="s">
        <v>2655</v>
      </c>
      <c r="K1064" t="s">
        <v>3040</v>
      </c>
      <c r="L1064" t="s">
        <v>2652</v>
      </c>
      <c r="M1064" t="s">
        <v>2653</v>
      </c>
      <c r="N1064" t="s">
        <v>2668</v>
      </c>
      <c r="O1064" s="7"/>
      <c r="Q1064" t="s">
        <v>2649</v>
      </c>
      <c r="R1064" t="s">
        <v>2655</v>
      </c>
      <c r="S1064">
        <f>COUNTIF(Specified[[#All],[Resource ID]],Mastergen[[#This Row],[RESOURCE_ID]])</f>
        <v>0</v>
      </c>
    </row>
    <row r="1065" spans="1:19" x14ac:dyDescent="0.3">
      <c r="A1065" t="s">
        <v>2642</v>
      </c>
      <c r="B1065" t="s">
        <v>46</v>
      </c>
      <c r="C1065" t="s">
        <v>60</v>
      </c>
      <c r="D1065" t="s">
        <v>1895</v>
      </c>
      <c r="E1065" t="s">
        <v>1895</v>
      </c>
      <c r="F1065" t="s">
        <v>2643</v>
      </c>
      <c r="G1065" t="s">
        <v>1895</v>
      </c>
      <c r="H1065">
        <v>0.99</v>
      </c>
      <c r="J1065" t="s">
        <v>2644</v>
      </c>
      <c r="K1065" t="s">
        <v>2708</v>
      </c>
      <c r="L1065" t="s">
        <v>2646</v>
      </c>
      <c r="M1065" t="s">
        <v>2646</v>
      </c>
      <c r="N1065" t="s">
        <v>2648</v>
      </c>
      <c r="O1065" s="7"/>
      <c r="Q1065" t="s">
        <v>2649</v>
      </c>
      <c r="R1065" t="s">
        <v>2644</v>
      </c>
      <c r="S1065">
        <f>COUNTIF(Specified[[#All],[Resource ID]],Mastergen[[#This Row],[RESOURCE_ID]])</f>
        <v>0</v>
      </c>
    </row>
    <row r="1066" spans="1:19" x14ac:dyDescent="0.3">
      <c r="A1066" t="s">
        <v>2681</v>
      </c>
      <c r="B1066" t="s">
        <v>46</v>
      </c>
      <c r="C1066" t="s">
        <v>60</v>
      </c>
      <c r="D1066" t="s">
        <v>5188</v>
      </c>
      <c r="E1066" t="s">
        <v>5193</v>
      </c>
      <c r="F1066" t="s">
        <v>2643</v>
      </c>
      <c r="G1066" t="s">
        <v>5190</v>
      </c>
      <c r="H1066">
        <v>200</v>
      </c>
      <c r="I1066">
        <v>200</v>
      </c>
      <c r="J1066" t="s">
        <v>2655</v>
      </c>
      <c r="K1066" t="s">
        <v>5154</v>
      </c>
      <c r="L1066" t="s">
        <v>2646</v>
      </c>
      <c r="M1066" t="s">
        <v>2647</v>
      </c>
      <c r="N1066" t="s">
        <v>2658</v>
      </c>
      <c r="O1066" s="7"/>
      <c r="Q1066" t="s">
        <v>2649</v>
      </c>
      <c r="R1066" t="s">
        <v>2655</v>
      </c>
      <c r="S1066">
        <f>COUNTIF(Specified[[#All],[Resource ID]],Mastergen[[#This Row],[RESOURCE_ID]])</f>
        <v>0</v>
      </c>
    </row>
    <row r="1067" spans="1:19" x14ac:dyDescent="0.3">
      <c r="A1067" t="s">
        <v>2681</v>
      </c>
      <c r="B1067" t="s">
        <v>46</v>
      </c>
      <c r="C1067" t="s">
        <v>60</v>
      </c>
      <c r="D1067" t="s">
        <v>1092</v>
      </c>
      <c r="E1067" t="s">
        <v>4757</v>
      </c>
      <c r="F1067" t="s">
        <v>2643</v>
      </c>
      <c r="G1067" t="s">
        <v>4758</v>
      </c>
      <c r="H1067">
        <v>90.14</v>
      </c>
      <c r="I1067">
        <v>90.14</v>
      </c>
      <c r="N1067" t="s">
        <v>2658</v>
      </c>
      <c r="O1067" s="7"/>
      <c r="Q1067" t="s">
        <v>2649</v>
      </c>
      <c r="R1067" t="s">
        <v>2655</v>
      </c>
      <c r="S1067">
        <f>COUNTIF(Specified[[#All],[Resource ID]],Mastergen[[#This Row],[RESOURCE_ID]])</f>
        <v>0</v>
      </c>
    </row>
    <row r="1068" spans="1:19" x14ac:dyDescent="0.3">
      <c r="A1068" t="s">
        <v>2642</v>
      </c>
      <c r="B1068" t="s">
        <v>46</v>
      </c>
      <c r="C1068" t="s">
        <v>46</v>
      </c>
      <c r="E1068" t="s">
        <v>5027</v>
      </c>
      <c r="F1068" t="s">
        <v>2643</v>
      </c>
      <c r="G1068" t="s">
        <v>4837</v>
      </c>
      <c r="H1068">
        <v>300</v>
      </c>
      <c r="I1068">
        <v>300</v>
      </c>
      <c r="J1068" t="s">
        <v>2677</v>
      </c>
      <c r="K1068" t="s">
        <v>5028</v>
      </c>
      <c r="L1068" t="s">
        <v>2646</v>
      </c>
      <c r="M1068" t="s">
        <v>2647</v>
      </c>
      <c r="N1068" t="s">
        <v>2648</v>
      </c>
      <c r="O1068" s="7"/>
      <c r="Q1068" t="s">
        <v>2649</v>
      </c>
      <c r="R1068" t="s">
        <v>2677</v>
      </c>
      <c r="S1068">
        <f>COUNTIF(Specified[[#All],[Resource ID]],Mastergen[[#This Row],[RESOURCE_ID]])</f>
        <v>0</v>
      </c>
    </row>
    <row r="1069" spans="1:19" x14ac:dyDescent="0.3">
      <c r="A1069" t="s">
        <v>2642</v>
      </c>
      <c r="B1069" t="s">
        <v>60</v>
      </c>
      <c r="C1069" t="s">
        <v>46</v>
      </c>
      <c r="E1069" t="s">
        <v>1643</v>
      </c>
      <c r="F1069" t="s">
        <v>2643</v>
      </c>
      <c r="G1069" t="s">
        <v>1644</v>
      </c>
      <c r="H1069">
        <v>5</v>
      </c>
      <c r="I1069">
        <v>3.6</v>
      </c>
      <c r="J1069" t="s">
        <v>2655</v>
      </c>
      <c r="K1069" t="s">
        <v>3041</v>
      </c>
      <c r="L1069" t="s">
        <v>2673</v>
      </c>
      <c r="M1069" t="s">
        <v>2674</v>
      </c>
      <c r="N1069" t="s">
        <v>2658</v>
      </c>
      <c r="O1069">
        <v>42823</v>
      </c>
      <c r="Q1069" t="s">
        <v>2649</v>
      </c>
      <c r="R1069" t="s">
        <v>2655</v>
      </c>
      <c r="S1069">
        <f>COUNTIF(Specified[[#All],[Resource ID]],Mastergen[[#This Row],[RESOURCE_ID]])</f>
        <v>0</v>
      </c>
    </row>
    <row r="1070" spans="1:19" x14ac:dyDescent="0.3">
      <c r="A1070" t="s">
        <v>2642</v>
      </c>
      <c r="B1070" t="s">
        <v>46</v>
      </c>
      <c r="C1070" t="s">
        <v>46</v>
      </c>
      <c r="E1070" t="s">
        <v>5164</v>
      </c>
      <c r="F1070" t="s">
        <v>2643</v>
      </c>
      <c r="G1070" t="s">
        <v>4866</v>
      </c>
      <c r="H1070">
        <v>2</v>
      </c>
      <c r="I1070">
        <v>2</v>
      </c>
      <c r="J1070" t="s">
        <v>2655</v>
      </c>
      <c r="K1070" t="s">
        <v>5110</v>
      </c>
      <c r="L1070" t="s">
        <v>2652</v>
      </c>
      <c r="M1070" t="s">
        <v>2653</v>
      </c>
      <c r="N1070" t="s">
        <v>2658</v>
      </c>
      <c r="O1070" s="7">
        <v>45891</v>
      </c>
      <c r="Q1070" t="s">
        <v>2649</v>
      </c>
      <c r="R1070" t="s">
        <v>2655</v>
      </c>
      <c r="S1070">
        <f>COUNTIF(Specified[[#All],[Resource ID]],Mastergen[[#This Row],[RESOURCE_ID]])</f>
        <v>0</v>
      </c>
    </row>
    <row r="1071" spans="1:19" x14ac:dyDescent="0.3">
      <c r="A1071" t="s">
        <v>2681</v>
      </c>
      <c r="B1071" t="s">
        <v>46</v>
      </c>
      <c r="C1071" t="s">
        <v>60</v>
      </c>
      <c r="D1071" t="s">
        <v>667</v>
      </c>
      <c r="E1071" t="s">
        <v>3170</v>
      </c>
      <c r="F1071" t="s">
        <v>2643</v>
      </c>
      <c r="G1071" t="s">
        <v>3171</v>
      </c>
      <c r="H1071">
        <v>3.3</v>
      </c>
      <c r="I1071">
        <v>3.3</v>
      </c>
      <c r="K1071" t="s">
        <v>2754</v>
      </c>
      <c r="L1071" t="s">
        <v>2703</v>
      </c>
      <c r="M1071" t="s">
        <v>2674</v>
      </c>
      <c r="N1071" t="s">
        <v>2648</v>
      </c>
      <c r="O1071" s="7"/>
      <c r="Q1071" t="s">
        <v>2649</v>
      </c>
      <c r="R1071" t="s">
        <v>2644</v>
      </c>
      <c r="S1071">
        <f>COUNTIF(Specified[[#All],[Resource ID]],Mastergen[[#This Row],[RESOURCE_ID]])</f>
        <v>0</v>
      </c>
    </row>
    <row r="1072" spans="1:19" x14ac:dyDescent="0.3">
      <c r="A1072" t="s">
        <v>2642</v>
      </c>
      <c r="B1072" t="s">
        <v>46</v>
      </c>
      <c r="C1072" t="s">
        <v>46</v>
      </c>
      <c r="E1072" t="s">
        <v>3744</v>
      </c>
      <c r="F1072" t="s">
        <v>2643</v>
      </c>
      <c r="G1072" t="s">
        <v>3745</v>
      </c>
      <c r="H1072">
        <v>70</v>
      </c>
      <c r="I1072">
        <v>70</v>
      </c>
      <c r="J1072" t="s">
        <v>2644</v>
      </c>
      <c r="K1072" t="s">
        <v>3746</v>
      </c>
      <c r="L1072" t="s">
        <v>2646</v>
      </c>
      <c r="M1072" t="s">
        <v>2647</v>
      </c>
      <c r="N1072" t="s">
        <v>2648</v>
      </c>
      <c r="O1072">
        <v>45574</v>
      </c>
      <c r="Q1072" t="s">
        <v>2649</v>
      </c>
      <c r="R1072" t="s">
        <v>2644</v>
      </c>
      <c r="S1072">
        <f>COUNTIF(Specified[[#All],[Resource ID]],Mastergen[[#This Row],[RESOURCE_ID]])</f>
        <v>0</v>
      </c>
    </row>
    <row r="1073" spans="1:19" x14ac:dyDescent="0.3">
      <c r="A1073" t="s">
        <v>2642</v>
      </c>
      <c r="B1073" t="s">
        <v>46</v>
      </c>
      <c r="C1073" t="s">
        <v>60</v>
      </c>
      <c r="D1073" t="s">
        <v>3043</v>
      </c>
      <c r="E1073" t="s">
        <v>3043</v>
      </c>
      <c r="F1073" t="s">
        <v>2643</v>
      </c>
      <c r="G1073" t="s">
        <v>3043</v>
      </c>
      <c r="H1073">
        <v>2.2400000000000002</v>
      </c>
      <c r="J1073" t="s">
        <v>2644</v>
      </c>
      <c r="K1073" t="s">
        <v>2877</v>
      </c>
      <c r="L1073" t="s">
        <v>2646</v>
      </c>
      <c r="M1073" t="s">
        <v>2646</v>
      </c>
      <c r="N1073" t="s">
        <v>2648</v>
      </c>
      <c r="O1073" s="7"/>
      <c r="Q1073" t="s">
        <v>2649</v>
      </c>
      <c r="R1073" t="s">
        <v>2644</v>
      </c>
      <c r="S1073">
        <f>COUNTIF(Specified[[#All],[Resource ID]],Mastergen[[#This Row],[RESOURCE_ID]])</f>
        <v>0</v>
      </c>
    </row>
    <row r="1074" spans="1:19" x14ac:dyDescent="0.3">
      <c r="A1074" t="s">
        <v>2681</v>
      </c>
      <c r="B1074" t="s">
        <v>46</v>
      </c>
      <c r="C1074" t="s">
        <v>60</v>
      </c>
      <c r="D1074" t="s">
        <v>1378</v>
      </c>
      <c r="E1074" t="s">
        <v>3044</v>
      </c>
      <c r="F1074" t="s">
        <v>2643</v>
      </c>
      <c r="G1074" t="s">
        <v>3045</v>
      </c>
      <c r="H1074">
        <v>198</v>
      </c>
      <c r="I1074">
        <v>198</v>
      </c>
      <c r="K1074" t="s">
        <v>2786</v>
      </c>
      <c r="L1074" t="s">
        <v>2656</v>
      </c>
      <c r="M1074" t="s">
        <v>2882</v>
      </c>
      <c r="N1074" t="s">
        <v>2658</v>
      </c>
      <c r="O1074" s="7"/>
      <c r="Q1074" t="s">
        <v>2649</v>
      </c>
      <c r="R1074" t="s">
        <v>2655</v>
      </c>
      <c r="S1074">
        <f>COUNTIF(Specified[[#All],[Resource ID]],Mastergen[[#This Row],[RESOURCE_ID]])</f>
        <v>0</v>
      </c>
    </row>
    <row r="1075" spans="1:19" x14ac:dyDescent="0.3">
      <c r="A1075" t="s">
        <v>2642</v>
      </c>
      <c r="B1075" t="s">
        <v>46</v>
      </c>
      <c r="C1075" t="s">
        <v>46</v>
      </c>
      <c r="E1075" t="s">
        <v>1389</v>
      </c>
      <c r="F1075" t="s">
        <v>2643</v>
      </c>
      <c r="G1075" t="s">
        <v>1390</v>
      </c>
      <c r="H1075">
        <v>15</v>
      </c>
      <c r="I1075">
        <v>15</v>
      </c>
      <c r="J1075" t="s">
        <v>2655</v>
      </c>
      <c r="K1075" t="s">
        <v>3047</v>
      </c>
      <c r="L1075" t="s">
        <v>2652</v>
      </c>
      <c r="M1075" t="s">
        <v>2653</v>
      </c>
      <c r="N1075" t="s">
        <v>2668</v>
      </c>
      <c r="O1075" s="7">
        <v>42333</v>
      </c>
      <c r="Q1075" t="s">
        <v>2649</v>
      </c>
      <c r="R1075" t="s">
        <v>2655</v>
      </c>
      <c r="S1075">
        <f>COUNTIF(Specified[[#All],[Resource ID]],Mastergen[[#This Row],[RESOURCE_ID]])</f>
        <v>0</v>
      </c>
    </row>
    <row r="1076" spans="1:19" x14ac:dyDescent="0.3">
      <c r="A1076" t="s">
        <v>2642</v>
      </c>
      <c r="B1076" t="s">
        <v>60</v>
      </c>
      <c r="C1076" t="s">
        <v>46</v>
      </c>
      <c r="E1076" t="s">
        <v>360</v>
      </c>
      <c r="F1076" t="s">
        <v>2643</v>
      </c>
      <c r="G1076" t="s">
        <v>361</v>
      </c>
      <c r="H1076">
        <v>19.55</v>
      </c>
      <c r="I1076">
        <v>20</v>
      </c>
      <c r="J1076" t="s">
        <v>2644</v>
      </c>
      <c r="K1076" t="s">
        <v>3046</v>
      </c>
      <c r="L1076" t="s">
        <v>2671</v>
      </c>
      <c r="M1076" t="s">
        <v>2671</v>
      </c>
      <c r="N1076" t="s">
        <v>2648</v>
      </c>
      <c r="O1076">
        <v>42296</v>
      </c>
      <c r="Q1076" t="s">
        <v>2649</v>
      </c>
      <c r="R1076" t="s">
        <v>2644</v>
      </c>
      <c r="S1076">
        <f>COUNTIF(Specified[[#All],[Resource ID]],Mastergen[[#This Row],[RESOURCE_ID]])</f>
        <v>0</v>
      </c>
    </row>
    <row r="1077" spans="1:19" x14ac:dyDescent="0.3">
      <c r="A1077" t="s">
        <v>2642</v>
      </c>
      <c r="B1077" t="s">
        <v>46</v>
      </c>
      <c r="C1077" t="s">
        <v>46</v>
      </c>
      <c r="E1077" t="s">
        <v>1559</v>
      </c>
      <c r="F1077" t="s">
        <v>2643</v>
      </c>
      <c r="G1077" t="s">
        <v>1560</v>
      </c>
      <c r="H1077">
        <v>1.05</v>
      </c>
      <c r="I1077">
        <v>2</v>
      </c>
      <c r="J1077" t="s">
        <v>2644</v>
      </c>
      <c r="K1077" t="s">
        <v>3048</v>
      </c>
      <c r="L1077" t="s">
        <v>2673</v>
      </c>
      <c r="M1077" t="s">
        <v>2674</v>
      </c>
      <c r="N1077" t="s">
        <v>2648</v>
      </c>
      <c r="O1077">
        <v>31440</v>
      </c>
      <c r="Q1077" t="s">
        <v>2649</v>
      </c>
      <c r="R1077" t="s">
        <v>2644</v>
      </c>
      <c r="S1077">
        <f>COUNTIF(Specified[[#All],[Resource ID]],Mastergen[[#This Row],[RESOURCE_ID]])</f>
        <v>0</v>
      </c>
    </row>
    <row r="1078" spans="1:19" x14ac:dyDescent="0.3">
      <c r="A1078" t="s">
        <v>2642</v>
      </c>
      <c r="B1078" t="s">
        <v>60</v>
      </c>
      <c r="C1078" t="s">
        <v>60</v>
      </c>
      <c r="D1078" t="s">
        <v>346</v>
      </c>
      <c r="E1078" t="s">
        <v>346</v>
      </c>
      <c r="F1078" t="s">
        <v>2643</v>
      </c>
      <c r="G1078" t="s">
        <v>347</v>
      </c>
      <c r="H1078">
        <v>55</v>
      </c>
      <c r="J1078" t="s">
        <v>2644</v>
      </c>
      <c r="K1078" t="s">
        <v>3669</v>
      </c>
      <c r="L1078" t="s">
        <v>2656</v>
      </c>
      <c r="M1078" t="s">
        <v>2768</v>
      </c>
      <c r="N1078" t="s">
        <v>2648</v>
      </c>
      <c r="O1078">
        <v>31971</v>
      </c>
      <c r="Q1078" t="s">
        <v>2649</v>
      </c>
      <c r="R1078" t="s">
        <v>2644</v>
      </c>
      <c r="S1078">
        <f>COUNTIF(Specified[[#All],[Resource ID]],Mastergen[[#This Row],[RESOURCE_ID]])</f>
        <v>0</v>
      </c>
    </row>
    <row r="1079" spans="1:19" x14ac:dyDescent="0.3">
      <c r="A1079" t="s">
        <v>2642</v>
      </c>
      <c r="B1079" t="s">
        <v>46</v>
      </c>
      <c r="C1079" t="s">
        <v>46</v>
      </c>
      <c r="E1079" t="s">
        <v>1248</v>
      </c>
      <c r="F1079" t="s">
        <v>2643</v>
      </c>
      <c r="G1079" t="s">
        <v>1249</v>
      </c>
      <c r="H1079">
        <v>1.25</v>
      </c>
      <c r="I1079">
        <v>1.3</v>
      </c>
      <c r="J1079" t="s">
        <v>2655</v>
      </c>
      <c r="K1079" t="s">
        <v>3052</v>
      </c>
      <c r="L1079" t="s">
        <v>2652</v>
      </c>
      <c r="M1079" t="s">
        <v>2653</v>
      </c>
      <c r="N1079" t="s">
        <v>2658</v>
      </c>
      <c r="O1079" s="7">
        <v>41970</v>
      </c>
      <c r="Q1079" t="s">
        <v>2649</v>
      </c>
      <c r="R1079" t="s">
        <v>2655</v>
      </c>
      <c r="S1079">
        <f>COUNTIF(Specified[[#All],[Resource ID]],Mastergen[[#This Row],[RESOURCE_ID]])</f>
        <v>0</v>
      </c>
    </row>
    <row r="1080" spans="1:19" x14ac:dyDescent="0.3">
      <c r="A1080" t="s">
        <v>2642</v>
      </c>
      <c r="B1080" t="s">
        <v>46</v>
      </c>
      <c r="C1080" t="s">
        <v>46</v>
      </c>
      <c r="E1080" t="s">
        <v>3979</v>
      </c>
      <c r="F1080" t="s">
        <v>2695</v>
      </c>
      <c r="G1080" t="s">
        <v>2676</v>
      </c>
      <c r="H1080">
        <v>5</v>
      </c>
      <c r="J1080" t="s">
        <v>2644</v>
      </c>
      <c r="K1080" t="s">
        <v>3032</v>
      </c>
      <c r="L1080" t="s">
        <v>2646</v>
      </c>
      <c r="M1080" t="s">
        <v>2646</v>
      </c>
      <c r="N1080" t="s">
        <v>2648</v>
      </c>
      <c r="O1080" s="7"/>
      <c r="Q1080" t="s">
        <v>2520</v>
      </c>
      <c r="R1080" t="s">
        <v>2677</v>
      </c>
      <c r="S1080">
        <f>COUNTIF(Specified[[#All],[Resource ID]],Mastergen[[#This Row],[RESOURCE_ID]])</f>
        <v>0</v>
      </c>
    </row>
    <row r="1081" spans="1:19" x14ac:dyDescent="0.3">
      <c r="A1081" t="s">
        <v>2681</v>
      </c>
      <c r="B1081" t="s">
        <v>46</v>
      </c>
      <c r="C1081" t="s">
        <v>60</v>
      </c>
      <c r="D1081" t="s">
        <v>1671</v>
      </c>
      <c r="E1081" t="s">
        <v>3055</v>
      </c>
      <c r="F1081" t="s">
        <v>2643</v>
      </c>
      <c r="G1081" t="s">
        <v>3055</v>
      </c>
      <c r="H1081">
        <v>74.400000000000006</v>
      </c>
      <c r="I1081">
        <v>74.400000000000006</v>
      </c>
      <c r="K1081" t="s">
        <v>3056</v>
      </c>
      <c r="L1081" t="s">
        <v>2652</v>
      </c>
      <c r="M1081" t="s">
        <v>2653</v>
      </c>
      <c r="N1081" t="s">
        <v>2658</v>
      </c>
      <c r="O1081" s="7"/>
      <c r="Q1081" t="s">
        <v>2649</v>
      </c>
      <c r="R1081" t="s">
        <v>2655</v>
      </c>
      <c r="S1081">
        <f>COUNTIF(Specified[[#All],[Resource ID]],Mastergen[[#This Row],[RESOURCE_ID]])</f>
        <v>0</v>
      </c>
    </row>
    <row r="1082" spans="1:19" x14ac:dyDescent="0.3">
      <c r="A1082" t="s">
        <v>2642</v>
      </c>
      <c r="B1082" t="s">
        <v>46</v>
      </c>
      <c r="C1082" t="s">
        <v>60</v>
      </c>
      <c r="D1082" t="s">
        <v>1607</v>
      </c>
      <c r="E1082" t="s">
        <v>1607</v>
      </c>
      <c r="F1082" t="s">
        <v>2643</v>
      </c>
      <c r="G1082" t="s">
        <v>1608</v>
      </c>
      <c r="H1082">
        <v>198.51</v>
      </c>
      <c r="J1082" t="s">
        <v>2655</v>
      </c>
      <c r="K1082" t="s">
        <v>2702</v>
      </c>
      <c r="L1082" t="s">
        <v>2673</v>
      </c>
      <c r="M1082" t="s">
        <v>2674</v>
      </c>
      <c r="N1082" t="s">
        <v>2658</v>
      </c>
      <c r="O1082">
        <v>30682</v>
      </c>
      <c r="Q1082" t="s">
        <v>2649</v>
      </c>
      <c r="R1082" t="s">
        <v>2928</v>
      </c>
      <c r="S1082">
        <f>COUNTIF(Specified[[#All],[Resource ID]],Mastergen[[#This Row],[RESOURCE_ID]])</f>
        <v>0</v>
      </c>
    </row>
    <row r="1083" spans="1:19" x14ac:dyDescent="0.3">
      <c r="A1083" t="s">
        <v>2642</v>
      </c>
      <c r="B1083" t="s">
        <v>46</v>
      </c>
      <c r="C1083" t="s">
        <v>60</v>
      </c>
      <c r="D1083" t="s">
        <v>3033</v>
      </c>
      <c r="E1083" t="s">
        <v>3033</v>
      </c>
      <c r="F1083" t="s">
        <v>2643</v>
      </c>
      <c r="G1083" t="s">
        <v>5020</v>
      </c>
      <c r="H1083">
        <v>9.9</v>
      </c>
      <c r="J1083" t="s">
        <v>2655</v>
      </c>
      <c r="K1083" t="s">
        <v>3034</v>
      </c>
      <c r="L1083" t="s">
        <v>2646</v>
      </c>
      <c r="M1083" t="s">
        <v>2646</v>
      </c>
      <c r="N1083" t="s">
        <v>2658</v>
      </c>
      <c r="O1083" s="7"/>
      <c r="Q1083" t="s">
        <v>2649</v>
      </c>
      <c r="R1083" t="s">
        <v>2655</v>
      </c>
      <c r="S1083">
        <f>COUNTIF(Specified[[#All],[Resource ID]],Mastergen[[#This Row],[RESOURCE_ID]])</f>
        <v>0</v>
      </c>
    </row>
    <row r="1084" spans="1:19" x14ac:dyDescent="0.3">
      <c r="A1084" t="s">
        <v>2681</v>
      </c>
      <c r="B1084" t="s">
        <v>46</v>
      </c>
      <c r="C1084" t="s">
        <v>60</v>
      </c>
      <c r="D1084" t="s">
        <v>221</v>
      </c>
      <c r="E1084" t="s">
        <v>3057</v>
      </c>
      <c r="F1084" t="s">
        <v>2643</v>
      </c>
      <c r="G1084" t="s">
        <v>3058</v>
      </c>
      <c r="H1084">
        <v>50</v>
      </c>
      <c r="I1084">
        <v>50</v>
      </c>
      <c r="K1084" t="s">
        <v>2774</v>
      </c>
      <c r="L1084" t="s">
        <v>2673</v>
      </c>
      <c r="M1084" t="s">
        <v>2674</v>
      </c>
      <c r="N1084" t="s">
        <v>2648</v>
      </c>
      <c r="O1084" s="7"/>
      <c r="Q1084" t="s">
        <v>2649</v>
      </c>
      <c r="R1084" t="s">
        <v>2644</v>
      </c>
      <c r="S1084">
        <f>COUNTIF(Specified[[#All],[Resource ID]],Mastergen[[#This Row],[RESOURCE_ID]])</f>
        <v>0</v>
      </c>
    </row>
    <row r="1085" spans="1:19" x14ac:dyDescent="0.3">
      <c r="A1085" t="s">
        <v>2642</v>
      </c>
      <c r="B1085" t="s">
        <v>46</v>
      </c>
      <c r="C1085" t="s">
        <v>60</v>
      </c>
      <c r="D1085" t="s">
        <v>1673</v>
      </c>
      <c r="E1085" t="s">
        <v>1673</v>
      </c>
      <c r="F1085" t="s">
        <v>2643</v>
      </c>
      <c r="G1085" t="s">
        <v>1674</v>
      </c>
      <c r="H1085">
        <v>49.97</v>
      </c>
      <c r="J1085" t="s">
        <v>2655</v>
      </c>
      <c r="K1085" t="s">
        <v>2765</v>
      </c>
      <c r="L1085" t="s">
        <v>2685</v>
      </c>
      <c r="M1085" t="s">
        <v>2661</v>
      </c>
      <c r="N1085" t="s">
        <v>2658</v>
      </c>
      <c r="O1085" s="7">
        <v>38517</v>
      </c>
      <c r="Q1085" t="s">
        <v>2649</v>
      </c>
      <c r="R1085" t="s">
        <v>2655</v>
      </c>
      <c r="S1085">
        <f>COUNTIF(Specified[[#All],[Resource ID]],Mastergen[[#This Row],[RESOURCE_ID]])</f>
        <v>0</v>
      </c>
    </row>
    <row r="1086" spans="1:19" x14ac:dyDescent="0.3">
      <c r="A1086" t="s">
        <v>2642</v>
      </c>
      <c r="B1086" t="s">
        <v>46</v>
      </c>
      <c r="C1086" t="s">
        <v>46</v>
      </c>
      <c r="E1086" t="s">
        <v>483</v>
      </c>
      <c r="F1086" t="s">
        <v>2643</v>
      </c>
      <c r="G1086" t="s">
        <v>484</v>
      </c>
      <c r="H1086">
        <v>1.5</v>
      </c>
      <c r="I1086">
        <v>1.5</v>
      </c>
      <c r="J1086" t="s">
        <v>2655</v>
      </c>
      <c r="K1086" t="s">
        <v>3059</v>
      </c>
      <c r="L1086" t="s">
        <v>2652</v>
      </c>
      <c r="M1086" t="s">
        <v>2653</v>
      </c>
      <c r="N1086" t="s">
        <v>2658</v>
      </c>
      <c r="O1086" s="7">
        <v>41437</v>
      </c>
      <c r="Q1086" t="s">
        <v>2649</v>
      </c>
      <c r="R1086" t="s">
        <v>2655</v>
      </c>
      <c r="S1086">
        <f>COUNTIF(Specified[[#All],[Resource ID]],Mastergen[[#This Row],[RESOURCE_ID]])</f>
        <v>0</v>
      </c>
    </row>
    <row r="1087" spans="1:19" x14ac:dyDescent="0.3">
      <c r="A1087" t="s">
        <v>2642</v>
      </c>
      <c r="B1087" t="s">
        <v>46</v>
      </c>
      <c r="C1087" t="s">
        <v>60</v>
      </c>
      <c r="D1087" t="s">
        <v>1928</v>
      </c>
      <c r="E1087" t="s">
        <v>1928</v>
      </c>
      <c r="F1087" t="s">
        <v>2643</v>
      </c>
      <c r="G1087" t="s">
        <v>1928</v>
      </c>
      <c r="H1087">
        <v>0.99</v>
      </c>
      <c r="J1087" t="s">
        <v>2644</v>
      </c>
      <c r="K1087" t="s">
        <v>2663</v>
      </c>
      <c r="L1087" t="s">
        <v>2646</v>
      </c>
      <c r="M1087" t="s">
        <v>2646</v>
      </c>
      <c r="N1087" t="s">
        <v>2648</v>
      </c>
      <c r="O1087" s="7"/>
      <c r="Q1087" t="s">
        <v>2649</v>
      </c>
      <c r="R1087" t="s">
        <v>2644</v>
      </c>
      <c r="S1087">
        <f>COUNTIF(Specified[[#All],[Resource ID]],Mastergen[[#This Row],[RESOURCE_ID]])</f>
        <v>0</v>
      </c>
    </row>
    <row r="1088" spans="1:19" x14ac:dyDescent="0.3">
      <c r="A1088" t="s">
        <v>2681</v>
      </c>
      <c r="C1088" t="s">
        <v>60</v>
      </c>
      <c r="D1088" t="s">
        <v>1814</v>
      </c>
      <c r="E1088" t="s">
        <v>3061</v>
      </c>
      <c r="F1088" t="s">
        <v>2643</v>
      </c>
      <c r="G1088" t="s">
        <v>3061</v>
      </c>
      <c r="H1088">
        <v>11</v>
      </c>
      <c r="I1088">
        <v>11</v>
      </c>
      <c r="N1088" t="s">
        <v>2648</v>
      </c>
      <c r="O1088" s="7"/>
      <c r="Q1088" t="s">
        <v>2649</v>
      </c>
      <c r="R1088" t="s">
        <v>2730</v>
      </c>
      <c r="S1088">
        <f>COUNTIF(Specified[[#All],[Resource ID]],Mastergen[[#This Row],[RESOURCE_ID]])</f>
        <v>0</v>
      </c>
    </row>
    <row r="1089" spans="1:19" x14ac:dyDescent="0.3">
      <c r="A1089" t="s">
        <v>2642</v>
      </c>
      <c r="B1089" t="s">
        <v>46</v>
      </c>
      <c r="C1089" t="s">
        <v>46</v>
      </c>
      <c r="E1089" t="s">
        <v>629</v>
      </c>
      <c r="F1089" t="s">
        <v>2643</v>
      </c>
      <c r="G1089" t="s">
        <v>630</v>
      </c>
      <c r="H1089">
        <v>1.25</v>
      </c>
      <c r="I1089">
        <v>1.4</v>
      </c>
      <c r="J1089" t="s">
        <v>2644</v>
      </c>
      <c r="K1089" t="s">
        <v>3060</v>
      </c>
      <c r="L1089" t="s">
        <v>2652</v>
      </c>
      <c r="M1089" t="s">
        <v>2653</v>
      </c>
      <c r="N1089" t="s">
        <v>2648</v>
      </c>
      <c r="O1089" s="7">
        <v>41001</v>
      </c>
      <c r="Q1089" t="s">
        <v>2649</v>
      </c>
      <c r="R1089" t="s">
        <v>2644</v>
      </c>
      <c r="S1089">
        <f>COUNTIF(Specified[[#All],[Resource ID]],Mastergen[[#This Row],[RESOURCE_ID]])</f>
        <v>0</v>
      </c>
    </row>
    <row r="1090" spans="1:19" x14ac:dyDescent="0.3">
      <c r="A1090" t="s">
        <v>2681</v>
      </c>
      <c r="B1090" t="s">
        <v>46</v>
      </c>
      <c r="C1090" t="s">
        <v>60</v>
      </c>
      <c r="D1090" t="s">
        <v>4642</v>
      </c>
      <c r="E1090" t="s">
        <v>4699</v>
      </c>
      <c r="F1090" t="s">
        <v>2643</v>
      </c>
      <c r="G1090" t="s">
        <v>4643</v>
      </c>
      <c r="H1090">
        <v>150</v>
      </c>
      <c r="I1090">
        <v>150</v>
      </c>
      <c r="J1090" t="s">
        <v>2644</v>
      </c>
      <c r="K1090" t="s">
        <v>4644</v>
      </c>
      <c r="L1090" t="s">
        <v>2652</v>
      </c>
      <c r="M1090" t="s">
        <v>2653</v>
      </c>
      <c r="N1090" t="s">
        <v>2648</v>
      </c>
      <c r="O1090" s="7"/>
      <c r="Q1090" t="s">
        <v>2649</v>
      </c>
      <c r="R1090" t="s">
        <v>2644</v>
      </c>
      <c r="S1090">
        <f>COUNTIF(Specified[[#All],[Resource ID]],Mastergen[[#This Row],[RESOURCE_ID]])</f>
        <v>0</v>
      </c>
    </row>
    <row r="1091" spans="1:19" x14ac:dyDescent="0.3">
      <c r="A1091" t="s">
        <v>2642</v>
      </c>
      <c r="B1091" t="s">
        <v>46</v>
      </c>
      <c r="C1091" t="s">
        <v>60</v>
      </c>
      <c r="D1091" t="s">
        <v>1957</v>
      </c>
      <c r="E1091" t="s">
        <v>1957</v>
      </c>
      <c r="F1091" t="s">
        <v>2643</v>
      </c>
      <c r="G1091" t="s">
        <v>1957</v>
      </c>
      <c r="H1091">
        <v>0.99</v>
      </c>
      <c r="J1091" t="s">
        <v>2644</v>
      </c>
      <c r="K1091" t="s">
        <v>2663</v>
      </c>
      <c r="L1091" t="s">
        <v>2646</v>
      </c>
      <c r="M1091" t="s">
        <v>2646</v>
      </c>
      <c r="N1091" t="s">
        <v>2648</v>
      </c>
      <c r="O1091" s="7"/>
      <c r="Q1091" t="s">
        <v>2649</v>
      </c>
      <c r="R1091" t="s">
        <v>2644</v>
      </c>
      <c r="S1091">
        <f>COUNTIF(Specified[[#All],[Resource ID]],Mastergen[[#This Row],[RESOURCE_ID]])</f>
        <v>0</v>
      </c>
    </row>
    <row r="1092" spans="1:19" x14ac:dyDescent="0.3">
      <c r="A1092" t="s">
        <v>2642</v>
      </c>
      <c r="B1092" t="s">
        <v>46</v>
      </c>
      <c r="C1092" t="s">
        <v>60</v>
      </c>
      <c r="D1092" t="s">
        <v>2978</v>
      </c>
      <c r="E1092" t="s">
        <v>2978</v>
      </c>
      <c r="F1092" t="s">
        <v>2643</v>
      </c>
      <c r="G1092" t="s">
        <v>2978</v>
      </c>
      <c r="H1092">
        <v>9.99</v>
      </c>
      <c r="J1092" t="s">
        <v>2644</v>
      </c>
      <c r="K1092" t="s">
        <v>2663</v>
      </c>
      <c r="L1092" t="s">
        <v>2646</v>
      </c>
      <c r="M1092" t="s">
        <v>2646</v>
      </c>
      <c r="N1092" t="s">
        <v>2648</v>
      </c>
      <c r="Q1092" t="s">
        <v>2649</v>
      </c>
      <c r="R1092" t="s">
        <v>2644</v>
      </c>
      <c r="S1092">
        <f>COUNTIF(Specified[[#All],[Resource ID]],Mastergen[[#This Row],[RESOURCE_ID]])</f>
        <v>0</v>
      </c>
    </row>
    <row r="1093" spans="1:19" x14ac:dyDescent="0.3">
      <c r="A1093" t="s">
        <v>2642</v>
      </c>
      <c r="B1093" t="s">
        <v>46</v>
      </c>
      <c r="C1093" t="s">
        <v>46</v>
      </c>
      <c r="E1093" t="s">
        <v>374</v>
      </c>
      <c r="F1093" t="s">
        <v>2643</v>
      </c>
      <c r="G1093" t="s">
        <v>375</v>
      </c>
      <c r="H1093">
        <v>25</v>
      </c>
      <c r="I1093">
        <v>25</v>
      </c>
      <c r="J1093" t="s">
        <v>2655</v>
      </c>
      <c r="K1093" t="s">
        <v>5512</v>
      </c>
      <c r="L1093" t="s">
        <v>2646</v>
      </c>
      <c r="M1093" t="s">
        <v>2647</v>
      </c>
      <c r="N1093" t="s">
        <v>2658</v>
      </c>
      <c r="O1093" s="7">
        <v>45274</v>
      </c>
      <c r="Q1093" t="s">
        <v>2649</v>
      </c>
      <c r="R1093" t="s">
        <v>2655</v>
      </c>
      <c r="S1093">
        <f>COUNTIF(Specified[[#All],[Resource ID]],Mastergen[[#This Row],[RESOURCE_ID]])</f>
        <v>0</v>
      </c>
    </row>
    <row r="1094" spans="1:19" x14ac:dyDescent="0.3">
      <c r="A1094" t="s">
        <v>2642</v>
      </c>
      <c r="B1094" t="s">
        <v>46</v>
      </c>
      <c r="C1094" t="s">
        <v>46</v>
      </c>
      <c r="E1094" t="s">
        <v>1503</v>
      </c>
      <c r="F1094" t="s">
        <v>2643</v>
      </c>
      <c r="G1094" t="s">
        <v>1504</v>
      </c>
      <c r="H1094">
        <v>3.13</v>
      </c>
      <c r="I1094">
        <v>3.1</v>
      </c>
      <c r="J1094" t="s">
        <v>2644</v>
      </c>
      <c r="K1094" t="s">
        <v>2921</v>
      </c>
      <c r="L1094" t="s">
        <v>2673</v>
      </c>
      <c r="M1094" t="s">
        <v>2674</v>
      </c>
      <c r="N1094" t="s">
        <v>2648</v>
      </c>
      <c r="O1094" s="7">
        <v>28907</v>
      </c>
      <c r="Q1094" t="s">
        <v>2649</v>
      </c>
      <c r="R1094" t="s">
        <v>2644</v>
      </c>
      <c r="S1094">
        <f>COUNTIF(Specified[[#All],[Resource ID]],Mastergen[[#This Row],[RESOURCE_ID]])</f>
        <v>0</v>
      </c>
    </row>
    <row r="1095" spans="1:19" x14ac:dyDescent="0.3">
      <c r="A1095" t="s">
        <v>2642</v>
      </c>
      <c r="B1095" t="s">
        <v>46</v>
      </c>
      <c r="C1095" t="s">
        <v>60</v>
      </c>
      <c r="D1095" t="s">
        <v>415</v>
      </c>
      <c r="E1095" t="s">
        <v>415</v>
      </c>
      <c r="F1095" t="s">
        <v>2643</v>
      </c>
      <c r="G1095" t="s">
        <v>416</v>
      </c>
      <c r="H1095">
        <v>135</v>
      </c>
      <c r="J1095" t="s">
        <v>2655</v>
      </c>
      <c r="K1095" t="s">
        <v>2727</v>
      </c>
      <c r="L1095" t="s">
        <v>2646</v>
      </c>
      <c r="M1095" t="s">
        <v>2647</v>
      </c>
      <c r="N1095" t="s">
        <v>2668</v>
      </c>
      <c r="O1095" s="7">
        <v>45274</v>
      </c>
      <c r="Q1095" t="s">
        <v>2649</v>
      </c>
      <c r="R1095" t="s">
        <v>2655</v>
      </c>
      <c r="S1095">
        <f>COUNTIF(Specified[[#All],[Resource ID]],Mastergen[[#This Row],[RESOURCE_ID]])</f>
        <v>0</v>
      </c>
    </row>
    <row r="1096" spans="1:19" x14ac:dyDescent="0.3">
      <c r="A1096" t="s">
        <v>2642</v>
      </c>
      <c r="B1096" t="s">
        <v>46</v>
      </c>
      <c r="C1096" t="s">
        <v>46</v>
      </c>
      <c r="E1096" t="s">
        <v>996</v>
      </c>
      <c r="F1096" t="s">
        <v>2643</v>
      </c>
      <c r="G1096" t="s">
        <v>997</v>
      </c>
      <c r="H1096">
        <v>1</v>
      </c>
      <c r="I1096">
        <v>1.02</v>
      </c>
      <c r="J1096" t="s">
        <v>2655</v>
      </c>
      <c r="K1096" t="s">
        <v>3066</v>
      </c>
      <c r="L1096" t="s">
        <v>2740</v>
      </c>
      <c r="M1096" t="s">
        <v>2714</v>
      </c>
      <c r="N1096" t="s">
        <v>2658</v>
      </c>
      <c r="O1096" s="7">
        <v>43647</v>
      </c>
      <c r="Q1096" t="s">
        <v>2649</v>
      </c>
      <c r="R1096" t="s">
        <v>2655</v>
      </c>
      <c r="S1096">
        <f>COUNTIF(Specified[[#All],[Resource ID]],Mastergen[[#This Row],[RESOURCE_ID]])</f>
        <v>0</v>
      </c>
    </row>
    <row r="1097" spans="1:19" x14ac:dyDescent="0.3">
      <c r="A1097" t="s">
        <v>2642</v>
      </c>
      <c r="B1097" t="s">
        <v>46</v>
      </c>
      <c r="C1097" t="s">
        <v>60</v>
      </c>
      <c r="D1097" t="s">
        <v>3067</v>
      </c>
      <c r="E1097" t="s">
        <v>3067</v>
      </c>
      <c r="F1097" t="s">
        <v>2643</v>
      </c>
      <c r="G1097" t="s">
        <v>3068</v>
      </c>
      <c r="H1097">
        <v>0</v>
      </c>
      <c r="J1097" t="s">
        <v>2655</v>
      </c>
      <c r="K1097" t="s">
        <v>3069</v>
      </c>
      <c r="L1097" t="s">
        <v>2646</v>
      </c>
      <c r="M1097" t="s">
        <v>3070</v>
      </c>
      <c r="N1097" t="s">
        <v>2658</v>
      </c>
      <c r="O1097" s="7"/>
      <c r="Q1097" t="s">
        <v>2649</v>
      </c>
      <c r="R1097" t="s">
        <v>2655</v>
      </c>
      <c r="S1097">
        <f>COUNTIF(Specified[[#All],[Resource ID]],Mastergen[[#This Row],[RESOURCE_ID]])</f>
        <v>0</v>
      </c>
    </row>
    <row r="1098" spans="1:19" x14ac:dyDescent="0.3">
      <c r="A1098" t="s">
        <v>2681</v>
      </c>
      <c r="B1098" t="s">
        <v>46</v>
      </c>
      <c r="C1098" t="s">
        <v>60</v>
      </c>
      <c r="D1098" t="s">
        <v>1092</v>
      </c>
      <c r="E1098" t="s">
        <v>4759</v>
      </c>
      <c r="F1098" t="s">
        <v>2643</v>
      </c>
      <c r="G1098" t="s">
        <v>4760</v>
      </c>
      <c r="H1098">
        <v>36.53</v>
      </c>
      <c r="I1098">
        <v>36.53</v>
      </c>
      <c r="N1098" t="s">
        <v>2658</v>
      </c>
      <c r="O1098" s="7"/>
      <c r="Q1098" t="s">
        <v>2649</v>
      </c>
      <c r="R1098" t="s">
        <v>2655</v>
      </c>
      <c r="S1098">
        <f>COUNTIF(Specified[[#All],[Resource ID]],Mastergen[[#This Row],[RESOURCE_ID]])</f>
        <v>0</v>
      </c>
    </row>
    <row r="1099" spans="1:19" x14ac:dyDescent="0.3">
      <c r="A1099" t="s">
        <v>2642</v>
      </c>
      <c r="B1099" t="s">
        <v>46</v>
      </c>
      <c r="C1099" t="s">
        <v>60</v>
      </c>
      <c r="D1099" t="s">
        <v>1212</v>
      </c>
      <c r="E1099" t="s">
        <v>1212</v>
      </c>
      <c r="F1099" t="s">
        <v>2643</v>
      </c>
      <c r="G1099" t="s">
        <v>1213</v>
      </c>
      <c r="H1099">
        <v>322</v>
      </c>
      <c r="J1099" t="s">
        <v>2677</v>
      </c>
      <c r="K1099" t="s">
        <v>2712</v>
      </c>
      <c r="L1099" t="s">
        <v>2660</v>
      </c>
      <c r="M1099" t="s">
        <v>2661</v>
      </c>
      <c r="N1099" t="s">
        <v>2648</v>
      </c>
      <c r="O1099" s="7">
        <v>37824</v>
      </c>
      <c r="Q1099" t="s">
        <v>2649</v>
      </c>
      <c r="R1099" t="s">
        <v>2677</v>
      </c>
      <c r="S1099">
        <f>COUNTIF(Specified[[#All],[Resource ID]],Mastergen[[#This Row],[RESOURCE_ID]])</f>
        <v>0</v>
      </c>
    </row>
    <row r="1100" spans="1:19" x14ac:dyDescent="0.3">
      <c r="A1100" t="s">
        <v>2642</v>
      </c>
      <c r="B1100" t="s">
        <v>46</v>
      </c>
      <c r="C1100" t="s">
        <v>46</v>
      </c>
      <c r="E1100" t="s">
        <v>1501</v>
      </c>
      <c r="F1100" t="s">
        <v>2643</v>
      </c>
      <c r="G1100" t="s">
        <v>1502</v>
      </c>
      <c r="H1100">
        <v>20</v>
      </c>
      <c r="I1100">
        <v>20</v>
      </c>
      <c r="J1100" t="s">
        <v>2655</v>
      </c>
      <c r="K1100" t="s">
        <v>3071</v>
      </c>
      <c r="L1100" t="s">
        <v>2652</v>
      </c>
      <c r="M1100" t="s">
        <v>2653</v>
      </c>
      <c r="N1100" t="s">
        <v>2668</v>
      </c>
      <c r="O1100">
        <v>42003</v>
      </c>
      <c r="Q1100" t="s">
        <v>2649</v>
      </c>
      <c r="R1100" t="s">
        <v>2655</v>
      </c>
      <c r="S1100">
        <f>COUNTIF(Specified[[#All],[Resource ID]],Mastergen[[#This Row],[RESOURCE_ID]])</f>
        <v>0</v>
      </c>
    </row>
    <row r="1101" spans="1:19" x14ac:dyDescent="0.3">
      <c r="A1101" t="s">
        <v>2642</v>
      </c>
      <c r="B1101" t="s">
        <v>46</v>
      </c>
      <c r="C1101" t="s">
        <v>46</v>
      </c>
      <c r="E1101" t="s">
        <v>2578</v>
      </c>
      <c r="F1101" t="s">
        <v>2695</v>
      </c>
      <c r="G1101" t="s">
        <v>2579</v>
      </c>
      <c r="H1101">
        <v>50</v>
      </c>
      <c r="J1101" t="s">
        <v>2655</v>
      </c>
      <c r="K1101" t="s">
        <v>2993</v>
      </c>
      <c r="L1101" t="s">
        <v>2671</v>
      </c>
      <c r="M1101" t="s">
        <v>2671</v>
      </c>
      <c r="N1101" t="s">
        <v>2658</v>
      </c>
      <c r="O1101" s="7">
        <v>40817</v>
      </c>
      <c r="Q1101" t="s">
        <v>2525</v>
      </c>
      <c r="R1101" t="s">
        <v>2655</v>
      </c>
      <c r="S1101">
        <f>COUNTIF(Specified[[#All],[Resource ID]],Mastergen[[#This Row],[RESOURCE_ID]])</f>
        <v>1</v>
      </c>
    </row>
    <row r="1102" spans="1:19" x14ac:dyDescent="0.3">
      <c r="A1102" t="s">
        <v>2642</v>
      </c>
      <c r="B1102" t="s">
        <v>46</v>
      </c>
      <c r="C1102" t="s">
        <v>46</v>
      </c>
      <c r="E1102" t="s">
        <v>1028</v>
      </c>
      <c r="F1102" t="s">
        <v>2643</v>
      </c>
      <c r="G1102" t="s">
        <v>1029</v>
      </c>
      <c r="H1102">
        <v>6.7</v>
      </c>
      <c r="I1102">
        <v>8.6999999999999993</v>
      </c>
      <c r="J1102" t="s">
        <v>2655</v>
      </c>
      <c r="K1102" t="s">
        <v>3135</v>
      </c>
      <c r="L1102" t="s">
        <v>2673</v>
      </c>
      <c r="M1102" t="s">
        <v>2674</v>
      </c>
      <c r="N1102" t="s">
        <v>2658</v>
      </c>
      <c r="O1102" s="7">
        <v>44294</v>
      </c>
      <c r="Q1102" t="s">
        <v>2649</v>
      </c>
      <c r="R1102" t="s">
        <v>2655</v>
      </c>
      <c r="S1102">
        <f>COUNTIF(Specified[[#All],[Resource ID]],Mastergen[[#This Row],[RESOURCE_ID]])</f>
        <v>0</v>
      </c>
    </row>
    <row r="1103" spans="1:19" x14ac:dyDescent="0.3">
      <c r="A1103" t="s">
        <v>2681</v>
      </c>
      <c r="B1103" t="s">
        <v>46</v>
      </c>
      <c r="C1103" t="s">
        <v>60</v>
      </c>
      <c r="D1103" t="s">
        <v>1175</v>
      </c>
      <c r="E1103" t="s">
        <v>3072</v>
      </c>
      <c r="F1103" t="s">
        <v>2643</v>
      </c>
      <c r="G1103" t="s">
        <v>1176</v>
      </c>
      <c r="H1103">
        <v>25</v>
      </c>
      <c r="I1103">
        <v>25</v>
      </c>
      <c r="K1103" t="s">
        <v>2821</v>
      </c>
      <c r="L1103" t="s">
        <v>2646</v>
      </c>
      <c r="M1103" t="s">
        <v>2647</v>
      </c>
      <c r="N1103" t="s">
        <v>2648</v>
      </c>
      <c r="Q1103" t="s">
        <v>2649</v>
      </c>
      <c r="R1103" t="s">
        <v>2644</v>
      </c>
      <c r="S1103">
        <f>COUNTIF(Specified[[#All],[Resource ID]],Mastergen[[#This Row],[RESOURCE_ID]])</f>
        <v>0</v>
      </c>
    </row>
    <row r="1104" spans="1:19" x14ac:dyDescent="0.3">
      <c r="A1104" t="s">
        <v>2642</v>
      </c>
      <c r="B1104" t="s">
        <v>46</v>
      </c>
      <c r="C1104" t="s">
        <v>46</v>
      </c>
      <c r="E1104" t="s">
        <v>1615</v>
      </c>
      <c r="F1104" t="s">
        <v>2643</v>
      </c>
      <c r="G1104" t="s">
        <v>1616</v>
      </c>
      <c r="H1104">
        <v>1.5</v>
      </c>
      <c r="I1104">
        <v>1.5</v>
      </c>
      <c r="J1104" t="s">
        <v>2655</v>
      </c>
      <c r="K1104" t="s">
        <v>3073</v>
      </c>
      <c r="L1104" t="s">
        <v>2652</v>
      </c>
      <c r="M1104" t="s">
        <v>2653</v>
      </c>
      <c r="N1104" t="s">
        <v>2658</v>
      </c>
      <c r="O1104" s="7">
        <v>41703</v>
      </c>
      <c r="Q1104" t="s">
        <v>2649</v>
      </c>
      <c r="R1104" t="s">
        <v>2655</v>
      </c>
      <c r="S1104">
        <f>COUNTIF(Specified[[#All],[Resource ID]],Mastergen[[#This Row],[RESOURCE_ID]])</f>
        <v>0</v>
      </c>
    </row>
    <row r="1105" spans="1:19" x14ac:dyDescent="0.3">
      <c r="A1105" t="s">
        <v>2642</v>
      </c>
      <c r="B1105" t="s">
        <v>60</v>
      </c>
      <c r="C1105" t="s">
        <v>46</v>
      </c>
      <c r="E1105" t="s">
        <v>2094</v>
      </c>
      <c r="F1105" t="s">
        <v>2643</v>
      </c>
      <c r="G1105" t="s">
        <v>2095</v>
      </c>
      <c r="H1105">
        <v>5</v>
      </c>
      <c r="I1105">
        <v>8</v>
      </c>
      <c r="J1105" t="s">
        <v>2655</v>
      </c>
      <c r="K1105" t="s">
        <v>3074</v>
      </c>
      <c r="L1105" t="s">
        <v>2740</v>
      </c>
      <c r="M1105" t="s">
        <v>2714</v>
      </c>
      <c r="N1105" t="s">
        <v>2658</v>
      </c>
      <c r="O1105" s="7">
        <v>34089</v>
      </c>
      <c r="Q1105" t="s">
        <v>2649</v>
      </c>
      <c r="R1105" t="s">
        <v>2655</v>
      </c>
      <c r="S1105">
        <f>COUNTIF(Specified[[#All],[Resource ID]],Mastergen[[#This Row],[RESOURCE_ID]])</f>
        <v>0</v>
      </c>
    </row>
    <row r="1106" spans="1:19" x14ac:dyDescent="0.3">
      <c r="A1106" t="s">
        <v>2642</v>
      </c>
      <c r="B1106" t="s">
        <v>46</v>
      </c>
      <c r="C1106" t="s">
        <v>46</v>
      </c>
      <c r="E1106" t="s">
        <v>2321</v>
      </c>
      <c r="F1106" t="s">
        <v>2643</v>
      </c>
      <c r="G1106" t="s">
        <v>2322</v>
      </c>
      <c r="H1106">
        <v>14</v>
      </c>
      <c r="I1106">
        <v>14</v>
      </c>
      <c r="J1106" t="s">
        <v>2644</v>
      </c>
      <c r="K1106" t="s">
        <v>3075</v>
      </c>
      <c r="L1106" t="s">
        <v>2652</v>
      </c>
      <c r="M1106" t="s">
        <v>2653</v>
      </c>
      <c r="N1106" t="s">
        <v>2648</v>
      </c>
      <c r="O1106">
        <v>42627</v>
      </c>
      <c r="Q1106" t="s">
        <v>2649</v>
      </c>
      <c r="R1106" t="s">
        <v>2644</v>
      </c>
      <c r="S1106">
        <f>COUNTIF(Specified[[#All],[Resource ID]],Mastergen[[#This Row],[RESOURCE_ID]])</f>
        <v>0</v>
      </c>
    </row>
    <row r="1107" spans="1:19" x14ac:dyDescent="0.3">
      <c r="A1107" t="s">
        <v>2642</v>
      </c>
      <c r="B1107" t="s">
        <v>46</v>
      </c>
      <c r="C1107" t="s">
        <v>60</v>
      </c>
      <c r="D1107" t="s">
        <v>2938</v>
      </c>
      <c r="E1107" t="s">
        <v>2938</v>
      </c>
      <c r="F1107" t="s">
        <v>2643</v>
      </c>
      <c r="G1107" t="s">
        <v>2938</v>
      </c>
      <c r="H1107">
        <v>0.99</v>
      </c>
      <c r="J1107" t="s">
        <v>2644</v>
      </c>
      <c r="K1107" t="s">
        <v>2663</v>
      </c>
      <c r="L1107" t="s">
        <v>2646</v>
      </c>
      <c r="M1107" t="s">
        <v>2646</v>
      </c>
      <c r="N1107" t="s">
        <v>2648</v>
      </c>
      <c r="Q1107" t="s">
        <v>2649</v>
      </c>
      <c r="R1107" t="s">
        <v>2644</v>
      </c>
      <c r="S1107">
        <f>COUNTIF(Specified[[#All],[Resource ID]],Mastergen[[#This Row],[RESOURCE_ID]])</f>
        <v>0</v>
      </c>
    </row>
    <row r="1108" spans="1:19" x14ac:dyDescent="0.3">
      <c r="A1108" t="s">
        <v>2642</v>
      </c>
      <c r="B1108" t="s">
        <v>46</v>
      </c>
      <c r="C1108" t="s">
        <v>46</v>
      </c>
      <c r="E1108" t="s">
        <v>1281</v>
      </c>
      <c r="F1108" t="s">
        <v>2643</v>
      </c>
      <c r="G1108" t="s">
        <v>1282</v>
      </c>
      <c r="H1108">
        <v>50</v>
      </c>
      <c r="I1108">
        <v>50</v>
      </c>
      <c r="J1108" t="s">
        <v>2655</v>
      </c>
      <c r="K1108" t="s">
        <v>3077</v>
      </c>
      <c r="L1108" t="s">
        <v>2652</v>
      </c>
      <c r="M1108" t="s">
        <v>2653</v>
      </c>
      <c r="N1108" t="s">
        <v>2658</v>
      </c>
      <c r="O1108" s="7">
        <v>44168</v>
      </c>
      <c r="Q1108" t="s">
        <v>2649</v>
      </c>
      <c r="R1108" t="s">
        <v>2655</v>
      </c>
      <c r="S1108">
        <f>COUNTIF(Specified[[#All],[Resource ID]],Mastergen[[#This Row],[RESOURCE_ID]])</f>
        <v>0</v>
      </c>
    </row>
    <row r="1109" spans="1:19" x14ac:dyDescent="0.3">
      <c r="A1109" t="s">
        <v>2681</v>
      </c>
      <c r="B1109" t="s">
        <v>46</v>
      </c>
      <c r="C1109" t="s">
        <v>60</v>
      </c>
      <c r="D1109" t="s">
        <v>368</v>
      </c>
      <c r="E1109" t="s">
        <v>3079</v>
      </c>
      <c r="F1109" t="s">
        <v>2643</v>
      </c>
      <c r="G1109" t="s">
        <v>3079</v>
      </c>
      <c r="H1109">
        <v>105.5</v>
      </c>
      <c r="I1109">
        <v>105.5</v>
      </c>
      <c r="K1109" t="s">
        <v>2680</v>
      </c>
      <c r="L1109" t="s">
        <v>2685</v>
      </c>
      <c r="M1109" t="s">
        <v>2661</v>
      </c>
      <c r="N1109" t="s">
        <v>2648</v>
      </c>
      <c r="Q1109" t="s">
        <v>2649</v>
      </c>
      <c r="R1109" t="s">
        <v>2677</v>
      </c>
      <c r="S1109">
        <f>COUNTIF(Specified[[#All],[Resource ID]],Mastergen[[#This Row],[RESOURCE_ID]])</f>
        <v>0</v>
      </c>
    </row>
    <row r="1110" spans="1:19" x14ac:dyDescent="0.3">
      <c r="A1110" t="s">
        <v>2642</v>
      </c>
      <c r="B1110" t="s">
        <v>46</v>
      </c>
      <c r="C1110" t="s">
        <v>60</v>
      </c>
      <c r="D1110" t="s">
        <v>1902</v>
      </c>
      <c r="E1110" t="s">
        <v>1902</v>
      </c>
      <c r="F1110" t="s">
        <v>2643</v>
      </c>
      <c r="G1110" t="s">
        <v>1902</v>
      </c>
      <c r="H1110">
        <v>0.99</v>
      </c>
      <c r="J1110" t="s">
        <v>2644</v>
      </c>
      <c r="K1110" t="s">
        <v>2663</v>
      </c>
      <c r="L1110" t="s">
        <v>2646</v>
      </c>
      <c r="M1110" t="s">
        <v>2646</v>
      </c>
      <c r="N1110" t="s">
        <v>2648</v>
      </c>
      <c r="O1110" s="7"/>
      <c r="Q1110" t="s">
        <v>2649</v>
      </c>
      <c r="R1110" t="s">
        <v>2644</v>
      </c>
      <c r="S1110">
        <f>COUNTIF(Specified[[#All],[Resource ID]],Mastergen[[#This Row],[RESOURCE_ID]])</f>
        <v>0</v>
      </c>
    </row>
    <row r="1111" spans="1:19" x14ac:dyDescent="0.3">
      <c r="A1111" t="s">
        <v>2681</v>
      </c>
      <c r="B1111" t="s">
        <v>46</v>
      </c>
      <c r="C1111" t="s">
        <v>60</v>
      </c>
      <c r="D1111" t="s">
        <v>764</v>
      </c>
      <c r="E1111" t="s">
        <v>3080</v>
      </c>
      <c r="F1111" t="s">
        <v>2643</v>
      </c>
      <c r="G1111" t="s">
        <v>3081</v>
      </c>
      <c r="H1111">
        <v>31.7</v>
      </c>
      <c r="I1111">
        <v>31.7</v>
      </c>
      <c r="K1111" t="s">
        <v>2715</v>
      </c>
      <c r="L1111" t="s">
        <v>2673</v>
      </c>
      <c r="M1111" t="s">
        <v>2674</v>
      </c>
      <c r="N1111" t="s">
        <v>2658</v>
      </c>
      <c r="O1111" s="7"/>
      <c r="Q1111" t="s">
        <v>2649</v>
      </c>
      <c r="R1111" t="s">
        <v>2655</v>
      </c>
      <c r="S1111">
        <f>COUNTIF(Specified[[#All],[Resource ID]],Mastergen[[#This Row],[RESOURCE_ID]])</f>
        <v>0</v>
      </c>
    </row>
    <row r="1112" spans="1:19" x14ac:dyDescent="0.3">
      <c r="A1112" t="s">
        <v>2642</v>
      </c>
      <c r="B1112" t="s">
        <v>46</v>
      </c>
      <c r="C1112" t="s">
        <v>46</v>
      </c>
      <c r="E1112" t="s">
        <v>443</v>
      </c>
      <c r="F1112" t="s">
        <v>2643</v>
      </c>
      <c r="G1112" t="s">
        <v>444</v>
      </c>
      <c r="H1112">
        <v>1.5</v>
      </c>
      <c r="I1112">
        <v>1.5</v>
      </c>
      <c r="J1112" t="s">
        <v>2644</v>
      </c>
      <c r="K1112" t="s">
        <v>3082</v>
      </c>
      <c r="L1112" t="s">
        <v>2652</v>
      </c>
      <c r="M1112" t="s">
        <v>2653</v>
      </c>
      <c r="N1112" t="s">
        <v>2648</v>
      </c>
      <c r="O1112" s="7">
        <v>41628</v>
      </c>
      <c r="Q1112" t="s">
        <v>2649</v>
      </c>
      <c r="R1112" t="s">
        <v>2644</v>
      </c>
      <c r="S1112">
        <f>COUNTIF(Specified[[#All],[Resource ID]],Mastergen[[#This Row],[RESOURCE_ID]])</f>
        <v>0</v>
      </c>
    </row>
    <row r="1113" spans="1:19" x14ac:dyDescent="0.3">
      <c r="A1113" t="s">
        <v>2642</v>
      </c>
      <c r="B1113" t="s">
        <v>46</v>
      </c>
      <c r="C1113" t="s">
        <v>46</v>
      </c>
      <c r="E1113" t="s">
        <v>1832</v>
      </c>
      <c r="F1113" t="s">
        <v>2643</v>
      </c>
      <c r="G1113" t="s">
        <v>1833</v>
      </c>
      <c r="H1113">
        <v>100</v>
      </c>
      <c r="I1113">
        <v>100</v>
      </c>
      <c r="J1113" t="s">
        <v>2644</v>
      </c>
      <c r="K1113" t="s">
        <v>3149</v>
      </c>
      <c r="L1113" t="s">
        <v>2646</v>
      </c>
      <c r="M1113" t="s">
        <v>2647</v>
      </c>
      <c r="N1113" t="s">
        <v>2648</v>
      </c>
      <c r="O1113">
        <v>44501</v>
      </c>
      <c r="Q1113" t="s">
        <v>2649</v>
      </c>
      <c r="R1113" t="s">
        <v>2644</v>
      </c>
      <c r="S1113">
        <f>COUNTIF(Specified[[#All],[Resource ID]],Mastergen[[#This Row],[RESOURCE_ID]])</f>
        <v>0</v>
      </c>
    </row>
    <row r="1114" spans="1:19" x14ac:dyDescent="0.3">
      <c r="A1114" t="s">
        <v>2642</v>
      </c>
      <c r="B1114" t="s">
        <v>60</v>
      </c>
      <c r="C1114" t="s">
        <v>46</v>
      </c>
      <c r="E1114" t="s">
        <v>2397</v>
      </c>
      <c r="F1114" t="s">
        <v>2643</v>
      </c>
      <c r="G1114" t="s">
        <v>2398</v>
      </c>
      <c r="H1114">
        <v>3</v>
      </c>
      <c r="I1114">
        <v>5</v>
      </c>
      <c r="J1114" t="s">
        <v>2655</v>
      </c>
      <c r="K1114" t="s">
        <v>2871</v>
      </c>
      <c r="L1114" t="s">
        <v>2673</v>
      </c>
      <c r="M1114" t="s">
        <v>2674</v>
      </c>
      <c r="N1114" t="s">
        <v>2658</v>
      </c>
      <c r="O1114" s="7">
        <v>41365</v>
      </c>
      <c r="Q1114" t="s">
        <v>2649</v>
      </c>
      <c r="R1114" t="s">
        <v>2655</v>
      </c>
      <c r="S1114">
        <f>COUNTIF(Specified[[#All],[Resource ID]],Mastergen[[#This Row],[RESOURCE_ID]])</f>
        <v>0</v>
      </c>
    </row>
    <row r="1115" spans="1:19" x14ac:dyDescent="0.3">
      <c r="A1115" t="s">
        <v>2642</v>
      </c>
      <c r="B1115" t="s">
        <v>46</v>
      </c>
      <c r="C1115" t="s">
        <v>46</v>
      </c>
      <c r="E1115" t="s">
        <v>1846</v>
      </c>
      <c r="F1115" t="s">
        <v>2643</v>
      </c>
      <c r="G1115" t="s">
        <v>1847</v>
      </c>
      <c r="H1115">
        <v>0.85</v>
      </c>
      <c r="J1115" t="s">
        <v>2655</v>
      </c>
      <c r="K1115" t="s">
        <v>3083</v>
      </c>
      <c r="L1115" t="s">
        <v>2740</v>
      </c>
      <c r="M1115" t="s">
        <v>2714</v>
      </c>
      <c r="N1115" t="s">
        <v>2668</v>
      </c>
      <c r="O1115">
        <v>43657</v>
      </c>
      <c r="Q1115" t="s">
        <v>2649</v>
      </c>
      <c r="R1115" t="s">
        <v>2655</v>
      </c>
      <c r="S1115">
        <f>COUNTIF(Specified[[#All],[Resource ID]],Mastergen[[#This Row],[RESOURCE_ID]])</f>
        <v>0</v>
      </c>
    </row>
    <row r="1116" spans="1:19" x14ac:dyDescent="0.3">
      <c r="A1116" t="s">
        <v>2642</v>
      </c>
      <c r="B1116" t="s">
        <v>46</v>
      </c>
      <c r="C1116" t="s">
        <v>46</v>
      </c>
      <c r="E1116" t="s">
        <v>2255</v>
      </c>
      <c r="F1116" t="s">
        <v>2643</v>
      </c>
      <c r="G1116" t="s">
        <v>2256</v>
      </c>
      <c r="H1116">
        <v>3.5</v>
      </c>
      <c r="I1116">
        <v>3.5</v>
      </c>
      <c r="J1116" t="s">
        <v>2655</v>
      </c>
      <c r="K1116" t="s">
        <v>2919</v>
      </c>
      <c r="L1116" t="s">
        <v>2673</v>
      </c>
      <c r="M1116" t="s">
        <v>2674</v>
      </c>
      <c r="N1116" t="s">
        <v>2658</v>
      </c>
      <c r="O1116">
        <v>39265</v>
      </c>
      <c r="Q1116" t="s">
        <v>2649</v>
      </c>
      <c r="R1116" t="s">
        <v>2745</v>
      </c>
      <c r="S1116">
        <f>COUNTIF(Specified[[#All],[Resource ID]],Mastergen[[#This Row],[RESOURCE_ID]])</f>
        <v>0</v>
      </c>
    </row>
    <row r="1117" spans="1:19" x14ac:dyDescent="0.3">
      <c r="A1117" t="s">
        <v>2642</v>
      </c>
      <c r="B1117" t="s">
        <v>46</v>
      </c>
      <c r="C1117" t="s">
        <v>46</v>
      </c>
      <c r="E1117" t="s">
        <v>3084</v>
      </c>
      <c r="F1117" t="s">
        <v>2643</v>
      </c>
      <c r="G1117" t="s">
        <v>3085</v>
      </c>
      <c r="H1117">
        <v>1.5</v>
      </c>
      <c r="I1117">
        <v>1.5</v>
      </c>
      <c r="J1117" t="s">
        <v>2644</v>
      </c>
      <c r="K1117" t="s">
        <v>2972</v>
      </c>
      <c r="L1117" t="s">
        <v>2652</v>
      </c>
      <c r="M1117" t="s">
        <v>2653</v>
      </c>
      <c r="N1117" t="s">
        <v>2648</v>
      </c>
      <c r="O1117" s="7">
        <v>45105</v>
      </c>
      <c r="Q1117" t="s">
        <v>2649</v>
      </c>
      <c r="R1117" t="s">
        <v>2644</v>
      </c>
      <c r="S1117">
        <f>COUNTIF(Specified[[#All],[Resource ID]],Mastergen[[#This Row],[RESOURCE_ID]])</f>
        <v>0</v>
      </c>
    </row>
    <row r="1118" spans="1:19" x14ac:dyDescent="0.3">
      <c r="A1118" t="s">
        <v>2642</v>
      </c>
      <c r="B1118" t="s">
        <v>46</v>
      </c>
      <c r="C1118" t="s">
        <v>46</v>
      </c>
      <c r="E1118" t="s">
        <v>4820</v>
      </c>
      <c r="F1118" t="s">
        <v>2643</v>
      </c>
      <c r="G1118" t="s">
        <v>4821</v>
      </c>
      <c r="H1118">
        <v>60</v>
      </c>
      <c r="I1118">
        <v>60</v>
      </c>
      <c r="J1118" t="s">
        <v>2644</v>
      </c>
      <c r="K1118" t="s">
        <v>2843</v>
      </c>
      <c r="L1118" t="s">
        <v>2646</v>
      </c>
      <c r="M1118" t="s">
        <v>2647</v>
      </c>
      <c r="N1118" t="s">
        <v>2648</v>
      </c>
      <c r="O1118" s="7">
        <v>45838</v>
      </c>
      <c r="Q1118" t="s">
        <v>2649</v>
      </c>
      <c r="R1118" t="s">
        <v>2644</v>
      </c>
      <c r="S1118">
        <f>COUNTIF(Specified[[#All],[Resource ID]],Mastergen[[#This Row],[RESOURCE_ID]])</f>
        <v>0</v>
      </c>
    </row>
    <row r="1119" spans="1:19" x14ac:dyDescent="0.3">
      <c r="A1119" t="s">
        <v>2642</v>
      </c>
      <c r="B1119" t="s">
        <v>46</v>
      </c>
      <c r="C1119" t="s">
        <v>46</v>
      </c>
      <c r="E1119" t="s">
        <v>1123</v>
      </c>
      <c r="F1119" t="s">
        <v>2643</v>
      </c>
      <c r="G1119" t="s">
        <v>1124</v>
      </c>
      <c r="H1119">
        <v>20</v>
      </c>
      <c r="I1119">
        <v>20</v>
      </c>
      <c r="J1119" t="s">
        <v>2644</v>
      </c>
      <c r="K1119" t="s">
        <v>2650</v>
      </c>
      <c r="L1119" t="s">
        <v>2646</v>
      </c>
      <c r="M1119" t="s">
        <v>2647</v>
      </c>
      <c r="N1119" t="s">
        <v>2648</v>
      </c>
      <c r="O1119" s="7">
        <v>44718</v>
      </c>
      <c r="Q1119" t="s">
        <v>2649</v>
      </c>
      <c r="R1119" t="s">
        <v>2644</v>
      </c>
      <c r="S1119">
        <f>COUNTIF(Specified[[#All],[Resource ID]],Mastergen[[#This Row],[RESOURCE_ID]])</f>
        <v>0</v>
      </c>
    </row>
    <row r="1120" spans="1:19" x14ac:dyDescent="0.3">
      <c r="A1120" t="s">
        <v>2642</v>
      </c>
      <c r="B1120" t="s">
        <v>46</v>
      </c>
      <c r="C1120" t="s">
        <v>60</v>
      </c>
      <c r="D1120" t="s">
        <v>1965</v>
      </c>
      <c r="E1120" t="s">
        <v>1965</v>
      </c>
      <c r="F1120" t="s">
        <v>2643</v>
      </c>
      <c r="G1120" t="s">
        <v>1965</v>
      </c>
      <c r="H1120">
        <v>0.99</v>
      </c>
      <c r="J1120" t="s">
        <v>2644</v>
      </c>
      <c r="K1120" t="s">
        <v>2663</v>
      </c>
      <c r="L1120" t="s">
        <v>2646</v>
      </c>
      <c r="M1120" t="s">
        <v>2646</v>
      </c>
      <c r="N1120" t="s">
        <v>2648</v>
      </c>
      <c r="O1120" s="7"/>
      <c r="Q1120" t="s">
        <v>2649</v>
      </c>
      <c r="R1120" t="s">
        <v>2644</v>
      </c>
      <c r="S1120">
        <f>COUNTIF(Specified[[#All],[Resource ID]],Mastergen[[#This Row],[RESOURCE_ID]])</f>
        <v>0</v>
      </c>
    </row>
    <row r="1121" spans="1:19" x14ac:dyDescent="0.3">
      <c r="A1121" t="s">
        <v>2642</v>
      </c>
      <c r="B1121" t="s">
        <v>46</v>
      </c>
      <c r="C1121" t="s">
        <v>46</v>
      </c>
      <c r="E1121" t="s">
        <v>263</v>
      </c>
      <c r="F1121" t="s">
        <v>2643</v>
      </c>
      <c r="G1121" t="s">
        <v>264</v>
      </c>
      <c r="H1121">
        <v>49</v>
      </c>
      <c r="I1121">
        <v>49</v>
      </c>
      <c r="J1121" t="s">
        <v>2644</v>
      </c>
      <c r="K1121" t="s">
        <v>3087</v>
      </c>
      <c r="L1121" t="s">
        <v>2671</v>
      </c>
      <c r="M1121" t="s">
        <v>2671</v>
      </c>
      <c r="N1121" t="s">
        <v>2648</v>
      </c>
      <c r="O1121">
        <v>40962</v>
      </c>
      <c r="Q1121" t="s">
        <v>2649</v>
      </c>
      <c r="R1121" t="s">
        <v>2644</v>
      </c>
      <c r="S1121">
        <f>COUNTIF(Specified[[#All],[Resource ID]],Mastergen[[#This Row],[RESOURCE_ID]])</f>
        <v>0</v>
      </c>
    </row>
    <row r="1122" spans="1:19" x14ac:dyDescent="0.3">
      <c r="A1122" t="s">
        <v>2642</v>
      </c>
      <c r="B1122" t="s">
        <v>46</v>
      </c>
      <c r="C1122" t="s">
        <v>46</v>
      </c>
      <c r="E1122" t="s">
        <v>471</v>
      </c>
      <c r="F1122" t="s">
        <v>2643</v>
      </c>
      <c r="G1122" t="s">
        <v>472</v>
      </c>
      <c r="H1122">
        <v>125</v>
      </c>
      <c r="I1122">
        <v>127</v>
      </c>
      <c r="J1122" t="s">
        <v>2677</v>
      </c>
      <c r="K1122" t="s">
        <v>2948</v>
      </c>
      <c r="L1122" t="s">
        <v>2652</v>
      </c>
      <c r="M1122" t="s">
        <v>2653</v>
      </c>
      <c r="N1122" t="s">
        <v>2648</v>
      </c>
      <c r="O1122" s="7">
        <v>41563</v>
      </c>
      <c r="Q1122" t="s">
        <v>2649</v>
      </c>
      <c r="R1122" t="s">
        <v>2677</v>
      </c>
      <c r="S1122">
        <f>COUNTIF(Specified[[#All],[Resource ID]],Mastergen[[#This Row],[RESOURCE_ID]])</f>
        <v>0</v>
      </c>
    </row>
    <row r="1123" spans="1:19" x14ac:dyDescent="0.3">
      <c r="A1123" t="s">
        <v>2681</v>
      </c>
      <c r="B1123" t="s">
        <v>46</v>
      </c>
      <c r="C1123" t="s">
        <v>60</v>
      </c>
      <c r="D1123" t="s">
        <v>764</v>
      </c>
      <c r="E1123" t="s">
        <v>3088</v>
      </c>
      <c r="F1123" t="s">
        <v>2643</v>
      </c>
      <c r="G1123" t="s">
        <v>3089</v>
      </c>
      <c r="H1123">
        <v>31.7</v>
      </c>
      <c r="I1123">
        <v>31.7</v>
      </c>
      <c r="K1123" t="s">
        <v>2715</v>
      </c>
      <c r="L1123" t="s">
        <v>2673</v>
      </c>
      <c r="M1123" t="s">
        <v>2674</v>
      </c>
      <c r="N1123" t="s">
        <v>2658</v>
      </c>
      <c r="Q1123" t="s">
        <v>2649</v>
      </c>
      <c r="R1123" t="s">
        <v>2655</v>
      </c>
      <c r="S1123">
        <f>COUNTIF(Specified[[#All],[Resource ID]],Mastergen[[#This Row],[RESOURCE_ID]])</f>
        <v>0</v>
      </c>
    </row>
    <row r="1124" spans="1:19" x14ac:dyDescent="0.3">
      <c r="A1124" t="s">
        <v>2642</v>
      </c>
      <c r="B1124" t="s">
        <v>46</v>
      </c>
      <c r="C1124" t="s">
        <v>46</v>
      </c>
      <c r="E1124" t="s">
        <v>336</v>
      </c>
      <c r="F1124" t="s">
        <v>2643</v>
      </c>
      <c r="G1124" t="s">
        <v>337</v>
      </c>
      <c r="H1124">
        <v>100</v>
      </c>
      <c r="I1124">
        <v>100</v>
      </c>
      <c r="J1124" t="s">
        <v>2655</v>
      </c>
      <c r="K1124" t="s">
        <v>3090</v>
      </c>
      <c r="L1124" t="s">
        <v>2652</v>
      </c>
      <c r="M1124" t="s">
        <v>2653</v>
      </c>
      <c r="N1124" t="s">
        <v>2668</v>
      </c>
      <c r="O1124" s="7">
        <v>44146</v>
      </c>
      <c r="Q1124" t="s">
        <v>2649</v>
      </c>
      <c r="R1124" t="s">
        <v>2655</v>
      </c>
      <c r="S1124">
        <f>COUNTIF(Specified[[#All],[Resource ID]],Mastergen[[#This Row],[RESOURCE_ID]])</f>
        <v>0</v>
      </c>
    </row>
    <row r="1125" spans="1:19" x14ac:dyDescent="0.3">
      <c r="A1125" t="s">
        <v>2642</v>
      </c>
      <c r="B1125" t="s">
        <v>46</v>
      </c>
      <c r="C1125" t="s">
        <v>46</v>
      </c>
      <c r="E1125" t="s">
        <v>2424</v>
      </c>
      <c r="F1125" t="s">
        <v>2643</v>
      </c>
      <c r="G1125" t="s">
        <v>2425</v>
      </c>
      <c r="H1125">
        <v>100.1</v>
      </c>
      <c r="I1125">
        <v>102.5</v>
      </c>
      <c r="J1125" t="s">
        <v>2644</v>
      </c>
      <c r="K1125" t="s">
        <v>2810</v>
      </c>
      <c r="L1125" t="s">
        <v>2685</v>
      </c>
      <c r="M1125" t="s">
        <v>2661</v>
      </c>
      <c r="N1125" t="s">
        <v>2648</v>
      </c>
      <c r="O1125" s="7">
        <v>41354</v>
      </c>
      <c r="Q1125" t="s">
        <v>2649</v>
      </c>
      <c r="R1125" t="s">
        <v>2644</v>
      </c>
      <c r="S1125">
        <f>COUNTIF(Specified[[#All],[Resource ID]],Mastergen[[#This Row],[RESOURCE_ID]])</f>
        <v>0</v>
      </c>
    </row>
    <row r="1126" spans="1:19" x14ac:dyDescent="0.3">
      <c r="A1126" t="s">
        <v>2642</v>
      </c>
      <c r="B1126" t="s">
        <v>46</v>
      </c>
      <c r="C1126" t="s">
        <v>46</v>
      </c>
      <c r="E1126" t="s">
        <v>2128</v>
      </c>
      <c r="F1126" t="s">
        <v>2643</v>
      </c>
      <c r="G1126" t="s">
        <v>2129</v>
      </c>
      <c r="H1126">
        <v>3.5</v>
      </c>
      <c r="I1126">
        <v>3.5</v>
      </c>
      <c r="J1126" t="s">
        <v>2644</v>
      </c>
      <c r="K1126" t="s">
        <v>3091</v>
      </c>
      <c r="L1126" t="s">
        <v>2652</v>
      </c>
      <c r="M1126" t="s">
        <v>2653</v>
      </c>
      <c r="N1126" t="s">
        <v>2648</v>
      </c>
      <c r="O1126" s="7">
        <v>44595</v>
      </c>
      <c r="Q1126" t="s">
        <v>2649</v>
      </c>
      <c r="R1126" t="s">
        <v>2644</v>
      </c>
      <c r="S1126">
        <f>COUNTIF(Specified[[#All],[Resource ID]],Mastergen[[#This Row],[RESOURCE_ID]])</f>
        <v>0</v>
      </c>
    </row>
    <row r="1127" spans="1:19" x14ac:dyDescent="0.3">
      <c r="A1127" t="s">
        <v>2642</v>
      </c>
      <c r="B1127" t="s">
        <v>46</v>
      </c>
      <c r="C1127" t="s">
        <v>46</v>
      </c>
      <c r="E1127" t="s">
        <v>274</v>
      </c>
      <c r="F1127" t="s">
        <v>2643</v>
      </c>
      <c r="G1127" t="s">
        <v>275</v>
      </c>
      <c r="H1127">
        <v>60</v>
      </c>
      <c r="I1127">
        <v>60</v>
      </c>
      <c r="J1127" t="s">
        <v>2644</v>
      </c>
      <c r="K1127" t="s">
        <v>3348</v>
      </c>
      <c r="L1127" t="s">
        <v>2646</v>
      </c>
      <c r="M1127" t="s">
        <v>2647</v>
      </c>
      <c r="N1127" t="s">
        <v>2648</v>
      </c>
      <c r="O1127">
        <v>44620</v>
      </c>
      <c r="Q1127" t="s">
        <v>2649</v>
      </c>
      <c r="R1127" t="s">
        <v>2644</v>
      </c>
      <c r="S1127">
        <f>COUNTIF(Specified[[#All],[Resource ID]],Mastergen[[#This Row],[RESOURCE_ID]])</f>
        <v>0</v>
      </c>
    </row>
    <row r="1128" spans="1:19" x14ac:dyDescent="0.3">
      <c r="A1128" t="s">
        <v>2642</v>
      </c>
      <c r="B1128" t="s">
        <v>46</v>
      </c>
      <c r="C1128" t="s">
        <v>60</v>
      </c>
      <c r="D1128" t="s">
        <v>2167</v>
      </c>
      <c r="E1128" t="s">
        <v>2167</v>
      </c>
      <c r="F1128" t="s">
        <v>2643</v>
      </c>
      <c r="G1128" t="s">
        <v>2168</v>
      </c>
      <c r="H1128">
        <v>586.02</v>
      </c>
      <c r="J1128" t="s">
        <v>2655</v>
      </c>
      <c r="K1128" t="s">
        <v>3094</v>
      </c>
      <c r="L1128" t="s">
        <v>2660</v>
      </c>
      <c r="M1128" t="s">
        <v>2661</v>
      </c>
      <c r="N1128" t="s">
        <v>2668</v>
      </c>
      <c r="O1128" s="7">
        <v>37049</v>
      </c>
      <c r="Q1128" t="s">
        <v>2649</v>
      </c>
      <c r="R1128" t="s">
        <v>2655</v>
      </c>
      <c r="S1128">
        <f>COUNTIF(Specified[[#All],[Resource ID]],Mastergen[[#This Row],[RESOURCE_ID]])</f>
        <v>0</v>
      </c>
    </row>
    <row r="1129" spans="1:19" x14ac:dyDescent="0.3">
      <c r="A1129" t="s">
        <v>2642</v>
      </c>
      <c r="B1129" t="s">
        <v>46</v>
      </c>
      <c r="C1129" t="s">
        <v>60</v>
      </c>
      <c r="D1129" t="s">
        <v>534</v>
      </c>
      <c r="E1129" t="s">
        <v>534</v>
      </c>
      <c r="F1129" t="s">
        <v>2643</v>
      </c>
      <c r="G1129" t="s">
        <v>535</v>
      </c>
      <c r="H1129">
        <v>28</v>
      </c>
      <c r="J1129" t="s">
        <v>2644</v>
      </c>
      <c r="K1129" t="s">
        <v>3197</v>
      </c>
      <c r="L1129" t="s">
        <v>2660</v>
      </c>
      <c r="M1129" t="s">
        <v>2661</v>
      </c>
      <c r="N1129" t="s">
        <v>2648</v>
      </c>
      <c r="O1129" s="7">
        <v>38411</v>
      </c>
      <c r="Q1129" t="s">
        <v>2649</v>
      </c>
      <c r="R1129" t="s">
        <v>2730</v>
      </c>
      <c r="S1129">
        <f>COUNTIF(Specified[[#All],[Resource ID]],Mastergen[[#This Row],[RESOURCE_ID]])</f>
        <v>0</v>
      </c>
    </row>
    <row r="1130" spans="1:19" x14ac:dyDescent="0.3">
      <c r="A1130" t="s">
        <v>2642</v>
      </c>
      <c r="B1130" t="s">
        <v>46</v>
      </c>
      <c r="C1130" t="s">
        <v>46</v>
      </c>
      <c r="E1130" t="s">
        <v>235</v>
      </c>
      <c r="F1130" t="s">
        <v>2643</v>
      </c>
      <c r="G1130" t="s">
        <v>236</v>
      </c>
      <c r="H1130">
        <v>20</v>
      </c>
      <c r="I1130">
        <v>20</v>
      </c>
      <c r="J1130" t="s">
        <v>2644</v>
      </c>
      <c r="K1130" t="s">
        <v>3097</v>
      </c>
      <c r="L1130" t="s">
        <v>2652</v>
      </c>
      <c r="M1130" t="s">
        <v>2653</v>
      </c>
      <c r="N1130" t="s">
        <v>2648</v>
      </c>
      <c r="O1130" s="7">
        <v>43077</v>
      </c>
      <c r="Q1130" t="s">
        <v>2649</v>
      </c>
      <c r="R1130" t="s">
        <v>2644</v>
      </c>
      <c r="S1130">
        <f>COUNTIF(Specified[[#All],[Resource ID]],Mastergen[[#This Row],[RESOURCE_ID]])</f>
        <v>0</v>
      </c>
    </row>
    <row r="1131" spans="1:19" x14ac:dyDescent="0.3">
      <c r="A1131" t="s">
        <v>2642</v>
      </c>
      <c r="B1131" t="s">
        <v>46</v>
      </c>
      <c r="C1131" t="s">
        <v>46</v>
      </c>
      <c r="E1131" t="s">
        <v>2140</v>
      </c>
      <c r="F1131" t="s">
        <v>2643</v>
      </c>
      <c r="G1131" t="s">
        <v>2141</v>
      </c>
      <c r="H1131">
        <v>49.65</v>
      </c>
      <c r="I1131">
        <v>50</v>
      </c>
      <c r="J1131" t="s">
        <v>2644</v>
      </c>
      <c r="K1131" t="s">
        <v>3580</v>
      </c>
      <c r="L1131" t="s">
        <v>2646</v>
      </c>
      <c r="M1131" t="s">
        <v>2661</v>
      </c>
      <c r="N1131" t="s">
        <v>2648</v>
      </c>
      <c r="O1131">
        <v>43971</v>
      </c>
      <c r="Q1131" t="s">
        <v>2649</v>
      </c>
      <c r="R1131" t="s">
        <v>2644</v>
      </c>
      <c r="S1131">
        <f>COUNTIF(Specified[[#All],[Resource ID]],Mastergen[[#This Row],[RESOURCE_ID]])</f>
        <v>0</v>
      </c>
    </row>
    <row r="1132" spans="1:19" x14ac:dyDescent="0.3">
      <c r="A1132" t="s">
        <v>2642</v>
      </c>
      <c r="B1132" t="s">
        <v>60</v>
      </c>
      <c r="C1132" t="s">
        <v>46</v>
      </c>
      <c r="E1132" t="s">
        <v>1575</v>
      </c>
      <c r="F1132" t="s">
        <v>2643</v>
      </c>
      <c r="G1132" t="s">
        <v>1576</v>
      </c>
      <c r="H1132">
        <v>8</v>
      </c>
      <c r="I1132">
        <v>8</v>
      </c>
      <c r="J1132" t="s">
        <v>2655</v>
      </c>
      <c r="K1132" t="s">
        <v>3098</v>
      </c>
      <c r="L1132" t="s">
        <v>2740</v>
      </c>
      <c r="M1132" t="s">
        <v>2714</v>
      </c>
      <c r="N1132" t="s">
        <v>2658</v>
      </c>
      <c r="O1132">
        <v>42467</v>
      </c>
      <c r="Q1132" t="s">
        <v>2649</v>
      </c>
      <c r="R1132" t="s">
        <v>2655</v>
      </c>
      <c r="S1132">
        <f>COUNTIF(Specified[[#All],[Resource ID]],Mastergen[[#This Row],[RESOURCE_ID]])</f>
        <v>0</v>
      </c>
    </row>
    <row r="1133" spans="1:19" x14ac:dyDescent="0.3">
      <c r="A1133" t="s">
        <v>2642</v>
      </c>
      <c r="B1133" t="s">
        <v>46</v>
      </c>
      <c r="C1133" t="s">
        <v>46</v>
      </c>
      <c r="E1133" t="s">
        <v>1327</v>
      </c>
      <c r="F1133" t="s">
        <v>2643</v>
      </c>
      <c r="G1133" t="s">
        <v>1328</v>
      </c>
      <c r="H1133">
        <v>3.5</v>
      </c>
      <c r="I1133">
        <v>3.5</v>
      </c>
      <c r="J1133" t="s">
        <v>2655</v>
      </c>
      <c r="K1133" t="s">
        <v>2801</v>
      </c>
      <c r="L1133" t="s">
        <v>2673</v>
      </c>
      <c r="M1133" t="s">
        <v>2674</v>
      </c>
      <c r="N1133" t="s">
        <v>2658</v>
      </c>
      <c r="O1133">
        <v>10959</v>
      </c>
      <c r="Q1133" t="s">
        <v>2649</v>
      </c>
      <c r="R1133" t="s">
        <v>2655</v>
      </c>
      <c r="S1133">
        <f>COUNTIF(Specified[[#All],[Resource ID]],Mastergen[[#This Row],[RESOURCE_ID]])</f>
        <v>0</v>
      </c>
    </row>
    <row r="1134" spans="1:19" x14ac:dyDescent="0.3">
      <c r="A1134" t="s">
        <v>2681</v>
      </c>
      <c r="B1134" t="s">
        <v>46</v>
      </c>
      <c r="C1134" t="s">
        <v>60</v>
      </c>
      <c r="D1134" t="s">
        <v>4795</v>
      </c>
      <c r="E1134" t="s">
        <v>4965</v>
      </c>
      <c r="F1134" t="s">
        <v>2643</v>
      </c>
      <c r="G1134" t="s">
        <v>4961</v>
      </c>
      <c r="H1134">
        <v>100</v>
      </c>
      <c r="I1134">
        <v>100</v>
      </c>
      <c r="J1134" t="s">
        <v>2677</v>
      </c>
      <c r="K1134" t="s">
        <v>4962</v>
      </c>
      <c r="L1134" t="s">
        <v>2646</v>
      </c>
      <c r="M1134" t="s">
        <v>2647</v>
      </c>
      <c r="N1134" t="s">
        <v>2648</v>
      </c>
      <c r="Q1134" t="s">
        <v>2649</v>
      </c>
      <c r="R1134" t="s">
        <v>2677</v>
      </c>
      <c r="S1134">
        <f>COUNTIF(Specified[[#All],[Resource ID]],Mastergen[[#This Row],[RESOURCE_ID]])</f>
        <v>0</v>
      </c>
    </row>
    <row r="1135" spans="1:19" x14ac:dyDescent="0.3">
      <c r="A1135" t="s">
        <v>2642</v>
      </c>
      <c r="B1135" t="s">
        <v>46</v>
      </c>
      <c r="C1135" t="s">
        <v>46</v>
      </c>
      <c r="E1135" t="s">
        <v>2267</v>
      </c>
      <c r="F1135" t="s">
        <v>2643</v>
      </c>
      <c r="G1135" t="s">
        <v>2268</v>
      </c>
      <c r="H1135">
        <v>42.96</v>
      </c>
      <c r="I1135">
        <v>43</v>
      </c>
      <c r="J1135" t="s">
        <v>2655</v>
      </c>
      <c r="K1135" t="s">
        <v>3101</v>
      </c>
      <c r="L1135" t="s">
        <v>2671</v>
      </c>
      <c r="M1135" t="s">
        <v>2671</v>
      </c>
      <c r="N1135" t="s">
        <v>2658</v>
      </c>
      <c r="O1135">
        <v>42356</v>
      </c>
      <c r="Q1135" t="s">
        <v>2649</v>
      </c>
      <c r="R1135" t="s">
        <v>2655</v>
      </c>
      <c r="S1135">
        <f>COUNTIF(Specified[[#All],[Resource ID]],Mastergen[[#This Row],[RESOURCE_ID]])</f>
        <v>0</v>
      </c>
    </row>
    <row r="1136" spans="1:19" x14ac:dyDescent="0.3">
      <c r="A1136" t="s">
        <v>2642</v>
      </c>
      <c r="B1136" t="s">
        <v>46</v>
      </c>
      <c r="C1136" t="s">
        <v>46</v>
      </c>
      <c r="E1136" t="s">
        <v>2271</v>
      </c>
      <c r="F1136" t="s">
        <v>2643</v>
      </c>
      <c r="G1136" t="s">
        <v>2272</v>
      </c>
      <c r="H1136">
        <v>46</v>
      </c>
      <c r="I1136">
        <v>46</v>
      </c>
      <c r="J1136" t="s">
        <v>2655</v>
      </c>
      <c r="K1136" t="s">
        <v>3101</v>
      </c>
      <c r="L1136" t="s">
        <v>2671</v>
      </c>
      <c r="M1136" t="s">
        <v>2671</v>
      </c>
      <c r="N1136" t="s">
        <v>2658</v>
      </c>
      <c r="O1136" s="7">
        <v>43048</v>
      </c>
      <c r="Q1136" t="s">
        <v>2649</v>
      </c>
      <c r="R1136" t="s">
        <v>2655</v>
      </c>
      <c r="S1136">
        <f>COUNTIF(Specified[[#All],[Resource ID]],Mastergen[[#This Row],[RESOURCE_ID]])</f>
        <v>0</v>
      </c>
    </row>
    <row r="1137" spans="1:19" x14ac:dyDescent="0.3">
      <c r="A1137" t="s">
        <v>2642</v>
      </c>
      <c r="B1137" t="s">
        <v>46</v>
      </c>
      <c r="C1137" t="s">
        <v>60</v>
      </c>
      <c r="D1137" t="s">
        <v>2136</v>
      </c>
      <c r="E1137" t="s">
        <v>2136</v>
      </c>
      <c r="F1137" t="s">
        <v>2643</v>
      </c>
      <c r="G1137" t="s">
        <v>2137</v>
      </c>
      <c r="H1137">
        <v>68.8</v>
      </c>
      <c r="J1137" t="s">
        <v>2644</v>
      </c>
      <c r="K1137" t="s">
        <v>2852</v>
      </c>
      <c r="L1137" t="s">
        <v>2646</v>
      </c>
      <c r="M1137" t="s">
        <v>2647</v>
      </c>
      <c r="N1137" t="s">
        <v>2648</v>
      </c>
      <c r="O1137" s="7">
        <v>45126</v>
      </c>
      <c r="Q1137" t="s">
        <v>2649</v>
      </c>
      <c r="R1137" t="s">
        <v>2644</v>
      </c>
      <c r="S1137">
        <f>COUNTIF(Specified[[#All],[Resource ID]],Mastergen[[#This Row],[RESOURCE_ID]])</f>
        <v>0</v>
      </c>
    </row>
    <row r="1138" spans="1:19" x14ac:dyDescent="0.3">
      <c r="A1138" t="s">
        <v>2642</v>
      </c>
      <c r="B1138" t="s">
        <v>46</v>
      </c>
      <c r="C1138" t="s">
        <v>46</v>
      </c>
      <c r="E1138" t="s">
        <v>2333</v>
      </c>
      <c r="F1138" t="s">
        <v>2643</v>
      </c>
      <c r="G1138" t="s">
        <v>2334</v>
      </c>
      <c r="H1138">
        <v>50</v>
      </c>
      <c r="I1138">
        <v>50</v>
      </c>
      <c r="J1138" t="s">
        <v>2644</v>
      </c>
      <c r="K1138" t="s">
        <v>2645</v>
      </c>
      <c r="L1138" t="s">
        <v>2646</v>
      </c>
      <c r="M1138" t="s">
        <v>2647</v>
      </c>
      <c r="N1138" t="s">
        <v>2648</v>
      </c>
      <c r="O1138">
        <v>45377</v>
      </c>
      <c r="Q1138" t="s">
        <v>2649</v>
      </c>
      <c r="R1138" t="s">
        <v>2644</v>
      </c>
      <c r="S1138">
        <f>COUNTIF(Specified[[#All],[Resource ID]],Mastergen[[#This Row],[RESOURCE_ID]])</f>
        <v>0</v>
      </c>
    </row>
    <row r="1139" spans="1:19" x14ac:dyDescent="0.3">
      <c r="A1139" t="s">
        <v>2642</v>
      </c>
      <c r="B1139" t="s">
        <v>46</v>
      </c>
      <c r="C1139" t="s">
        <v>46</v>
      </c>
      <c r="E1139" t="s">
        <v>2552</v>
      </c>
      <c r="F1139" t="s">
        <v>2695</v>
      </c>
      <c r="G1139" t="s">
        <v>2553</v>
      </c>
      <c r="H1139">
        <v>287</v>
      </c>
      <c r="I1139">
        <v>288</v>
      </c>
      <c r="J1139" t="s">
        <v>2644</v>
      </c>
      <c r="K1139" t="s">
        <v>2944</v>
      </c>
      <c r="L1139" t="s">
        <v>2673</v>
      </c>
      <c r="M1139" t="s">
        <v>2674</v>
      </c>
      <c r="N1139" t="s">
        <v>2648</v>
      </c>
      <c r="O1139" s="7">
        <v>44951</v>
      </c>
      <c r="Q1139" t="s">
        <v>2547</v>
      </c>
      <c r="R1139" t="s">
        <v>2644</v>
      </c>
      <c r="S1139">
        <f>COUNTIF(Specified[[#All],[Resource ID]],Mastergen[[#This Row],[RESOURCE_ID]])</f>
        <v>1</v>
      </c>
    </row>
    <row r="1140" spans="1:19" x14ac:dyDescent="0.3">
      <c r="A1140" t="s">
        <v>2642</v>
      </c>
      <c r="B1140" t="s">
        <v>46</v>
      </c>
      <c r="C1140" t="s">
        <v>46</v>
      </c>
      <c r="E1140" t="s">
        <v>1070</v>
      </c>
      <c r="F1140" t="s">
        <v>2643</v>
      </c>
      <c r="G1140" t="s">
        <v>1071</v>
      </c>
      <c r="H1140">
        <v>1.5</v>
      </c>
      <c r="I1140">
        <v>1.5</v>
      </c>
      <c r="J1140" t="s">
        <v>2655</v>
      </c>
      <c r="K1140" t="s">
        <v>3102</v>
      </c>
      <c r="L1140" t="s">
        <v>2652</v>
      </c>
      <c r="M1140" t="s">
        <v>2653</v>
      </c>
      <c r="N1140" t="s">
        <v>2658</v>
      </c>
      <c r="O1140" s="7">
        <v>41806</v>
      </c>
      <c r="Q1140" t="s">
        <v>2649</v>
      </c>
      <c r="R1140" t="s">
        <v>2655</v>
      </c>
      <c r="S1140">
        <f>COUNTIF(Specified[[#All],[Resource ID]],Mastergen[[#This Row],[RESOURCE_ID]])</f>
        <v>0</v>
      </c>
    </row>
    <row r="1141" spans="1:19" x14ac:dyDescent="0.3">
      <c r="A1141" t="s">
        <v>2681</v>
      </c>
      <c r="B1141" t="s">
        <v>46</v>
      </c>
      <c r="C1141" t="s">
        <v>60</v>
      </c>
      <c r="D1141" t="s">
        <v>733</v>
      </c>
      <c r="E1141" t="s">
        <v>3103</v>
      </c>
      <c r="F1141" t="s">
        <v>2643</v>
      </c>
      <c r="G1141" t="s">
        <v>3104</v>
      </c>
      <c r="H1141">
        <v>60</v>
      </c>
      <c r="I1141">
        <v>60</v>
      </c>
      <c r="K1141" t="s">
        <v>2702</v>
      </c>
      <c r="L1141" t="s">
        <v>2673</v>
      </c>
      <c r="M1141" t="s">
        <v>2674</v>
      </c>
      <c r="N1141" t="s">
        <v>2648</v>
      </c>
      <c r="Q1141" t="s">
        <v>2649</v>
      </c>
      <c r="R1141" t="s">
        <v>2892</v>
      </c>
      <c r="S1141">
        <f>COUNTIF(Specified[[#All],[Resource ID]],Mastergen[[#This Row],[RESOURCE_ID]])</f>
        <v>0</v>
      </c>
    </row>
    <row r="1142" spans="1:19" x14ac:dyDescent="0.3">
      <c r="A1142" t="s">
        <v>2642</v>
      </c>
      <c r="B1142" t="s">
        <v>60</v>
      </c>
      <c r="C1142" t="s">
        <v>46</v>
      </c>
      <c r="E1142" t="s">
        <v>2112</v>
      </c>
      <c r="F1142" t="s">
        <v>2643</v>
      </c>
      <c r="G1142" t="s">
        <v>2113</v>
      </c>
      <c r="H1142">
        <v>27.15</v>
      </c>
      <c r="I1142">
        <v>30.1</v>
      </c>
      <c r="J1142" t="s">
        <v>2655</v>
      </c>
      <c r="K1142" t="s">
        <v>3431</v>
      </c>
      <c r="L1142" t="s">
        <v>2656</v>
      </c>
      <c r="M1142" t="s">
        <v>2657</v>
      </c>
      <c r="N1142" t="s">
        <v>2658</v>
      </c>
      <c r="O1142" s="7">
        <v>42256</v>
      </c>
      <c r="Q1142" t="s">
        <v>2649</v>
      </c>
      <c r="R1142" t="s">
        <v>2655</v>
      </c>
      <c r="S1142">
        <f>COUNTIF(Specified[[#All],[Resource ID]],Mastergen[[#This Row],[RESOURCE_ID]])</f>
        <v>0</v>
      </c>
    </row>
    <row r="1143" spans="1:19" x14ac:dyDescent="0.3">
      <c r="A1143" t="s">
        <v>2642</v>
      </c>
      <c r="B1143" t="s">
        <v>46</v>
      </c>
      <c r="C1143" t="s">
        <v>46</v>
      </c>
      <c r="E1143" t="s">
        <v>2048</v>
      </c>
      <c r="F1143" t="s">
        <v>2643</v>
      </c>
      <c r="G1143" t="s">
        <v>2049</v>
      </c>
      <c r="H1143">
        <v>67.5</v>
      </c>
      <c r="I1143">
        <v>67.5</v>
      </c>
      <c r="J1143" t="s">
        <v>2655</v>
      </c>
      <c r="K1143" t="s">
        <v>2866</v>
      </c>
      <c r="L1143" t="s">
        <v>2646</v>
      </c>
      <c r="M1143" t="s">
        <v>2719</v>
      </c>
      <c r="N1143" t="s">
        <v>2658</v>
      </c>
      <c r="O1143" s="7">
        <v>44635</v>
      </c>
      <c r="Q1143" t="s">
        <v>2649</v>
      </c>
      <c r="R1143" t="s">
        <v>2655</v>
      </c>
      <c r="S1143">
        <f>COUNTIF(Specified[[#All],[Resource ID]],Mastergen[[#This Row],[RESOURCE_ID]])</f>
        <v>0</v>
      </c>
    </row>
    <row r="1144" spans="1:19" x14ac:dyDescent="0.3">
      <c r="A1144" t="s">
        <v>2642</v>
      </c>
      <c r="B1144" t="s">
        <v>46</v>
      </c>
      <c r="C1144" t="s">
        <v>60</v>
      </c>
      <c r="D1144" t="s">
        <v>1971</v>
      </c>
      <c r="E1144" t="s">
        <v>1971</v>
      </c>
      <c r="F1144" t="s">
        <v>2643</v>
      </c>
      <c r="G1144" t="s">
        <v>1971</v>
      </c>
      <c r="H1144">
        <v>0.99</v>
      </c>
      <c r="J1144" t="s">
        <v>2644</v>
      </c>
      <c r="K1144" t="s">
        <v>2663</v>
      </c>
      <c r="L1144" t="s">
        <v>2646</v>
      </c>
      <c r="M1144" t="s">
        <v>2646</v>
      </c>
      <c r="N1144" t="s">
        <v>2648</v>
      </c>
      <c r="Q1144" t="s">
        <v>2649</v>
      </c>
      <c r="R1144" t="s">
        <v>2644</v>
      </c>
      <c r="S1144">
        <f>COUNTIF(Specified[[#All],[Resource ID]],Mastergen[[#This Row],[RESOURCE_ID]])</f>
        <v>0</v>
      </c>
    </row>
    <row r="1145" spans="1:19" x14ac:dyDescent="0.3">
      <c r="A1145" t="s">
        <v>2642</v>
      </c>
      <c r="B1145" t="s">
        <v>46</v>
      </c>
      <c r="C1145" t="s">
        <v>46</v>
      </c>
      <c r="E1145" t="s">
        <v>1347</v>
      </c>
      <c r="F1145" t="s">
        <v>2643</v>
      </c>
      <c r="G1145" t="s">
        <v>1348</v>
      </c>
      <c r="H1145">
        <v>2.85</v>
      </c>
      <c r="I1145">
        <v>2.8</v>
      </c>
      <c r="J1145" t="s">
        <v>2644</v>
      </c>
      <c r="K1145" t="s">
        <v>2921</v>
      </c>
      <c r="L1145" t="s">
        <v>2673</v>
      </c>
      <c r="M1145" t="s">
        <v>2674</v>
      </c>
      <c r="N1145" t="s">
        <v>2648</v>
      </c>
      <c r="O1145">
        <v>31778</v>
      </c>
      <c r="Q1145" t="s">
        <v>2649</v>
      </c>
      <c r="R1145" t="s">
        <v>2644</v>
      </c>
      <c r="S1145">
        <f>COUNTIF(Specified[[#All],[Resource ID]],Mastergen[[#This Row],[RESOURCE_ID]])</f>
        <v>0</v>
      </c>
    </row>
    <row r="1146" spans="1:19" x14ac:dyDescent="0.3">
      <c r="A1146" t="s">
        <v>2681</v>
      </c>
      <c r="B1146" t="s">
        <v>46</v>
      </c>
      <c r="C1146" t="s">
        <v>60</v>
      </c>
      <c r="D1146" t="s">
        <v>3105</v>
      </c>
      <c r="E1146" t="s">
        <v>3106</v>
      </c>
      <c r="F1146" t="s">
        <v>2643</v>
      </c>
      <c r="G1146" t="s">
        <v>2280</v>
      </c>
      <c r="H1146">
        <v>218.78</v>
      </c>
      <c r="I1146">
        <v>218.78</v>
      </c>
      <c r="J1146" t="s">
        <v>2655</v>
      </c>
      <c r="K1146" t="s">
        <v>2805</v>
      </c>
      <c r="L1146" t="s">
        <v>2671</v>
      </c>
      <c r="M1146" t="s">
        <v>2671</v>
      </c>
      <c r="N1146" t="s">
        <v>2658</v>
      </c>
      <c r="O1146" s="7"/>
      <c r="Q1146" t="s">
        <v>2649</v>
      </c>
      <c r="R1146" t="s">
        <v>2655</v>
      </c>
      <c r="S1146">
        <f>COUNTIF(Specified[[#All],[Resource ID]],Mastergen[[#This Row],[RESOURCE_ID]])</f>
        <v>0</v>
      </c>
    </row>
    <row r="1147" spans="1:19" x14ac:dyDescent="0.3">
      <c r="A1147" t="s">
        <v>2642</v>
      </c>
      <c r="B1147" t="s">
        <v>46</v>
      </c>
      <c r="C1147" t="s">
        <v>46</v>
      </c>
      <c r="E1147" t="s">
        <v>980</v>
      </c>
      <c r="F1147" t="s">
        <v>2643</v>
      </c>
      <c r="G1147" t="s">
        <v>981</v>
      </c>
      <c r="H1147">
        <v>2.5</v>
      </c>
      <c r="I1147">
        <v>2.5</v>
      </c>
      <c r="J1147" t="s">
        <v>2655</v>
      </c>
      <c r="K1147" t="s">
        <v>3092</v>
      </c>
      <c r="L1147" t="s">
        <v>2652</v>
      </c>
      <c r="M1147" t="s">
        <v>2653</v>
      </c>
      <c r="N1147" t="s">
        <v>2658</v>
      </c>
      <c r="O1147">
        <v>41365</v>
      </c>
      <c r="Q1147" t="s">
        <v>2649</v>
      </c>
      <c r="R1147" t="s">
        <v>2655</v>
      </c>
      <c r="S1147">
        <f>COUNTIF(Specified[[#All],[Resource ID]],Mastergen[[#This Row],[RESOURCE_ID]])</f>
        <v>0</v>
      </c>
    </row>
    <row r="1148" spans="1:19" x14ac:dyDescent="0.3">
      <c r="A1148" t="s">
        <v>2681</v>
      </c>
      <c r="C1148" t="s">
        <v>60</v>
      </c>
      <c r="D1148" t="s">
        <v>1565</v>
      </c>
      <c r="E1148" t="s">
        <v>3108</v>
      </c>
      <c r="F1148" t="s">
        <v>2643</v>
      </c>
      <c r="G1148" t="s">
        <v>3108</v>
      </c>
      <c r="H1148">
        <v>188</v>
      </c>
      <c r="I1148">
        <v>188</v>
      </c>
      <c r="L1148" t="s">
        <v>2685</v>
      </c>
      <c r="N1148" t="s">
        <v>2648</v>
      </c>
      <c r="O1148" s="7"/>
      <c r="Q1148" t="s">
        <v>2649</v>
      </c>
      <c r="R1148" t="s">
        <v>2677</v>
      </c>
      <c r="S1148">
        <f>COUNTIF(Specified[[#All],[Resource ID]],Mastergen[[#This Row],[RESOURCE_ID]])</f>
        <v>0</v>
      </c>
    </row>
    <row r="1149" spans="1:19" x14ac:dyDescent="0.3">
      <c r="A1149" t="s">
        <v>2681</v>
      </c>
      <c r="B1149" t="s">
        <v>46</v>
      </c>
      <c r="C1149" t="s">
        <v>60</v>
      </c>
      <c r="D1149" t="s">
        <v>643</v>
      </c>
      <c r="E1149" t="s">
        <v>3109</v>
      </c>
      <c r="F1149" t="s">
        <v>2643</v>
      </c>
      <c r="G1149" t="s">
        <v>3110</v>
      </c>
      <c r="H1149">
        <v>212.5</v>
      </c>
      <c r="I1149">
        <v>212.5</v>
      </c>
      <c r="K1149" t="s">
        <v>2885</v>
      </c>
      <c r="L1149" t="s">
        <v>2685</v>
      </c>
      <c r="M1149" t="s">
        <v>2661</v>
      </c>
      <c r="N1149" t="s">
        <v>2658</v>
      </c>
      <c r="O1149" s="7"/>
      <c r="Q1149" t="s">
        <v>2649</v>
      </c>
      <c r="R1149" t="s">
        <v>2655</v>
      </c>
      <c r="S1149">
        <f>COUNTIF(Specified[[#All],[Resource ID]],Mastergen[[#This Row],[RESOURCE_ID]])</f>
        <v>0</v>
      </c>
    </row>
    <row r="1150" spans="1:19" x14ac:dyDescent="0.3">
      <c r="A1150" t="s">
        <v>2681</v>
      </c>
      <c r="B1150" t="s">
        <v>46</v>
      </c>
      <c r="C1150" t="s">
        <v>60</v>
      </c>
      <c r="D1150" t="s">
        <v>733</v>
      </c>
      <c r="E1150" t="s">
        <v>3111</v>
      </c>
      <c r="F1150" t="s">
        <v>2643</v>
      </c>
      <c r="G1150" t="s">
        <v>3112</v>
      </c>
      <c r="H1150">
        <v>60</v>
      </c>
      <c r="I1150">
        <v>60</v>
      </c>
      <c r="K1150" t="s">
        <v>2702</v>
      </c>
      <c r="L1150" t="s">
        <v>2673</v>
      </c>
      <c r="M1150" t="s">
        <v>2674</v>
      </c>
      <c r="N1150" t="s">
        <v>2648</v>
      </c>
      <c r="O1150" s="7"/>
      <c r="Q1150" t="s">
        <v>2649</v>
      </c>
      <c r="R1150" t="s">
        <v>2892</v>
      </c>
      <c r="S1150">
        <f>COUNTIF(Specified[[#All],[Resource ID]],Mastergen[[#This Row],[RESOURCE_ID]])</f>
        <v>0</v>
      </c>
    </row>
    <row r="1151" spans="1:19" x14ac:dyDescent="0.3">
      <c r="A1151" t="s">
        <v>2642</v>
      </c>
      <c r="B1151" t="s">
        <v>46</v>
      </c>
      <c r="C1151" t="s">
        <v>46</v>
      </c>
      <c r="E1151" t="s">
        <v>1776</v>
      </c>
      <c r="F1151" t="s">
        <v>2643</v>
      </c>
      <c r="G1151" t="s">
        <v>1777</v>
      </c>
      <c r="H1151">
        <v>30</v>
      </c>
      <c r="I1151">
        <v>30</v>
      </c>
      <c r="J1151" t="s">
        <v>2644</v>
      </c>
      <c r="K1151" t="s">
        <v>2920</v>
      </c>
      <c r="L1151" t="s">
        <v>2646</v>
      </c>
      <c r="M1151" t="s">
        <v>2647</v>
      </c>
      <c r="N1151" t="s">
        <v>2648</v>
      </c>
      <c r="O1151">
        <v>45414</v>
      </c>
      <c r="Q1151" t="s">
        <v>2649</v>
      </c>
      <c r="R1151" t="s">
        <v>2644</v>
      </c>
      <c r="S1151">
        <f>COUNTIF(Specified[[#All],[Resource ID]],Mastergen[[#This Row],[RESOURCE_ID]])</f>
        <v>0</v>
      </c>
    </row>
    <row r="1152" spans="1:19" x14ac:dyDescent="0.3">
      <c r="A1152" t="s">
        <v>2642</v>
      </c>
      <c r="B1152" t="s">
        <v>46</v>
      </c>
      <c r="C1152" t="s">
        <v>60</v>
      </c>
      <c r="D1152" t="s">
        <v>2315</v>
      </c>
      <c r="E1152" t="s">
        <v>2315</v>
      </c>
      <c r="F1152" t="s">
        <v>2643</v>
      </c>
      <c r="G1152" t="s">
        <v>2316</v>
      </c>
      <c r="H1152">
        <v>36.799999999999997</v>
      </c>
      <c r="J1152" t="s">
        <v>2644</v>
      </c>
      <c r="K1152" t="s">
        <v>2774</v>
      </c>
      <c r="L1152" t="s">
        <v>2673</v>
      </c>
      <c r="M1152" t="s">
        <v>2674</v>
      </c>
      <c r="N1152" t="s">
        <v>2648</v>
      </c>
      <c r="O1152">
        <v>2558</v>
      </c>
      <c r="Q1152" t="s">
        <v>2649</v>
      </c>
      <c r="R1152" t="s">
        <v>2644</v>
      </c>
      <c r="S1152">
        <f>COUNTIF(Specified[[#All],[Resource ID]],Mastergen[[#This Row],[RESOURCE_ID]])</f>
        <v>0</v>
      </c>
    </row>
    <row r="1153" spans="1:19" x14ac:dyDescent="0.3">
      <c r="A1153" t="s">
        <v>2642</v>
      </c>
      <c r="B1153" t="s">
        <v>46</v>
      </c>
      <c r="C1153" t="s">
        <v>46</v>
      </c>
      <c r="E1153" t="s">
        <v>5161</v>
      </c>
      <c r="F1153" t="s">
        <v>2695</v>
      </c>
      <c r="G1153" t="s">
        <v>5162</v>
      </c>
      <c r="H1153">
        <v>10</v>
      </c>
      <c r="J1153" t="s">
        <v>2644</v>
      </c>
      <c r="K1153" t="s">
        <v>5163</v>
      </c>
      <c r="L1153" t="s">
        <v>2646</v>
      </c>
      <c r="M1153" t="s">
        <v>2646</v>
      </c>
      <c r="N1153" t="s">
        <v>2648</v>
      </c>
      <c r="O1153" s="7"/>
      <c r="Q1153" t="s">
        <v>4330</v>
      </c>
      <c r="R1153" t="s">
        <v>2644</v>
      </c>
      <c r="S1153">
        <f>COUNTIF(Specified[[#All],[Resource ID]],Mastergen[[#This Row],[RESOURCE_ID]])</f>
        <v>0</v>
      </c>
    </row>
    <row r="1154" spans="1:19" x14ac:dyDescent="0.3">
      <c r="A1154" t="s">
        <v>2642</v>
      </c>
      <c r="B1154" t="s">
        <v>46</v>
      </c>
      <c r="C1154" t="s">
        <v>60</v>
      </c>
      <c r="D1154" t="s">
        <v>633</v>
      </c>
      <c r="E1154" t="s">
        <v>633</v>
      </c>
      <c r="F1154" t="s">
        <v>2643</v>
      </c>
      <c r="G1154" t="s">
        <v>634</v>
      </c>
      <c r="H1154">
        <v>8.5</v>
      </c>
      <c r="J1154" t="s">
        <v>2644</v>
      </c>
      <c r="K1154" t="s">
        <v>2774</v>
      </c>
      <c r="L1154" t="s">
        <v>2652</v>
      </c>
      <c r="M1154" t="s">
        <v>2653</v>
      </c>
      <c r="N1154" t="s">
        <v>2648</v>
      </c>
      <c r="O1154" s="7">
        <v>42465</v>
      </c>
      <c r="Q1154" t="s">
        <v>2649</v>
      </c>
      <c r="R1154" t="s">
        <v>2644</v>
      </c>
      <c r="S1154">
        <f>COUNTIF(Specified[[#All],[Resource ID]],Mastergen[[#This Row],[RESOURCE_ID]])</f>
        <v>0</v>
      </c>
    </row>
    <row r="1155" spans="1:19" x14ac:dyDescent="0.3">
      <c r="A1155" t="s">
        <v>2642</v>
      </c>
      <c r="B1155" t="s">
        <v>46</v>
      </c>
      <c r="C1155" t="s">
        <v>60</v>
      </c>
      <c r="D1155" t="s">
        <v>1921</v>
      </c>
      <c r="E1155" t="s">
        <v>1921</v>
      </c>
      <c r="F1155" t="s">
        <v>2643</v>
      </c>
      <c r="G1155" t="s">
        <v>1921</v>
      </c>
      <c r="H1155">
        <v>0.99</v>
      </c>
      <c r="J1155" t="s">
        <v>2644</v>
      </c>
      <c r="K1155" t="s">
        <v>2663</v>
      </c>
      <c r="L1155" t="s">
        <v>2646</v>
      </c>
      <c r="M1155" t="s">
        <v>2646</v>
      </c>
      <c r="N1155" t="s">
        <v>2648</v>
      </c>
      <c r="O1155" s="7"/>
      <c r="Q1155" t="s">
        <v>2649</v>
      </c>
      <c r="R1155" t="s">
        <v>2644</v>
      </c>
      <c r="S1155">
        <f>COUNTIF(Specified[[#All],[Resource ID]],Mastergen[[#This Row],[RESOURCE_ID]])</f>
        <v>0</v>
      </c>
    </row>
    <row r="1156" spans="1:19" x14ac:dyDescent="0.3">
      <c r="A1156" t="s">
        <v>2642</v>
      </c>
      <c r="B1156" t="s">
        <v>46</v>
      </c>
      <c r="C1156" t="s">
        <v>46</v>
      </c>
      <c r="E1156" t="s">
        <v>1313</v>
      </c>
      <c r="F1156" t="s">
        <v>2643</v>
      </c>
      <c r="G1156" t="s">
        <v>1314</v>
      </c>
      <c r="H1156">
        <v>9</v>
      </c>
      <c r="I1156">
        <v>10</v>
      </c>
      <c r="J1156" t="s">
        <v>2655</v>
      </c>
      <c r="K1156" t="s">
        <v>2801</v>
      </c>
      <c r="L1156" t="s">
        <v>2673</v>
      </c>
      <c r="M1156" t="s">
        <v>2674</v>
      </c>
      <c r="N1156" t="s">
        <v>2658</v>
      </c>
      <c r="O1156">
        <v>24473</v>
      </c>
      <c r="Q1156" t="s">
        <v>2649</v>
      </c>
      <c r="R1156" t="s">
        <v>2655</v>
      </c>
      <c r="S1156">
        <f>COUNTIF(Specified[[#All],[Resource ID]],Mastergen[[#This Row],[RESOURCE_ID]])</f>
        <v>0</v>
      </c>
    </row>
    <row r="1157" spans="1:19" x14ac:dyDescent="0.3">
      <c r="A1157" t="s">
        <v>2642</v>
      </c>
      <c r="B1157" t="s">
        <v>60</v>
      </c>
      <c r="C1157" t="s">
        <v>46</v>
      </c>
      <c r="E1157" t="s">
        <v>2090</v>
      </c>
      <c r="F1157" t="s">
        <v>2643</v>
      </c>
      <c r="G1157" t="s">
        <v>2091</v>
      </c>
      <c r="H1157">
        <v>1.65</v>
      </c>
      <c r="I1157">
        <v>15</v>
      </c>
      <c r="J1157" t="s">
        <v>2644</v>
      </c>
      <c r="K1157" t="s">
        <v>2774</v>
      </c>
      <c r="L1157" t="s">
        <v>2646</v>
      </c>
      <c r="M1157" t="s">
        <v>2646</v>
      </c>
      <c r="N1157" t="s">
        <v>2648</v>
      </c>
      <c r="O1157" s="7">
        <v>31778</v>
      </c>
      <c r="Q1157" t="s">
        <v>2649</v>
      </c>
      <c r="R1157" t="s">
        <v>2644</v>
      </c>
      <c r="S1157">
        <f>COUNTIF(Specified[[#All],[Resource ID]],Mastergen[[#This Row],[RESOURCE_ID]])</f>
        <v>0</v>
      </c>
    </row>
    <row r="1158" spans="1:19" x14ac:dyDescent="0.3">
      <c r="A1158" t="s">
        <v>2642</v>
      </c>
      <c r="B1158" t="s">
        <v>46</v>
      </c>
      <c r="C1158" t="s">
        <v>46</v>
      </c>
      <c r="E1158" t="s">
        <v>1016</v>
      </c>
      <c r="F1158" t="s">
        <v>2643</v>
      </c>
      <c r="G1158" t="s">
        <v>1017</v>
      </c>
      <c r="H1158">
        <v>8.5</v>
      </c>
      <c r="I1158">
        <v>8.5</v>
      </c>
      <c r="J1158" t="s">
        <v>2655</v>
      </c>
      <c r="K1158" t="s">
        <v>2715</v>
      </c>
      <c r="L1158" t="s">
        <v>2673</v>
      </c>
      <c r="M1158" t="s">
        <v>2674</v>
      </c>
      <c r="N1158" t="s">
        <v>2658</v>
      </c>
      <c r="O1158" s="7">
        <v>7672</v>
      </c>
      <c r="Q1158" t="s">
        <v>2649</v>
      </c>
      <c r="R1158" t="s">
        <v>2655</v>
      </c>
      <c r="S1158">
        <f>COUNTIF(Specified[[#All],[Resource ID]],Mastergen[[#This Row],[RESOURCE_ID]])</f>
        <v>0</v>
      </c>
    </row>
    <row r="1159" spans="1:19" x14ac:dyDescent="0.3">
      <c r="A1159" t="s">
        <v>2642</v>
      </c>
      <c r="B1159" t="s">
        <v>46</v>
      </c>
      <c r="C1159" t="s">
        <v>46</v>
      </c>
      <c r="E1159" t="s">
        <v>5108</v>
      </c>
      <c r="F1159" t="s">
        <v>2643</v>
      </c>
      <c r="G1159" t="s">
        <v>5109</v>
      </c>
      <c r="H1159">
        <v>113.5</v>
      </c>
      <c r="I1159">
        <v>113.5</v>
      </c>
      <c r="J1159" t="s">
        <v>2655</v>
      </c>
      <c r="K1159" t="s">
        <v>5110</v>
      </c>
      <c r="L1159" t="s">
        <v>2652</v>
      </c>
      <c r="M1159" t="s">
        <v>2653</v>
      </c>
      <c r="N1159" t="s">
        <v>2658</v>
      </c>
      <c r="O1159" s="7">
        <v>45891</v>
      </c>
      <c r="Q1159" t="s">
        <v>2649</v>
      </c>
      <c r="R1159" t="s">
        <v>2655</v>
      </c>
      <c r="S1159">
        <f>COUNTIF(Specified[[#All],[Resource ID]],Mastergen[[#This Row],[RESOURCE_ID]])</f>
        <v>0</v>
      </c>
    </row>
    <row r="1160" spans="1:19" x14ac:dyDescent="0.3">
      <c r="A1160" t="s">
        <v>2642</v>
      </c>
      <c r="B1160" t="s">
        <v>46</v>
      </c>
      <c r="C1160" t="s">
        <v>46</v>
      </c>
      <c r="E1160" t="s">
        <v>2506</v>
      </c>
      <c r="F1160" t="s">
        <v>2643</v>
      </c>
      <c r="G1160" t="s">
        <v>2507</v>
      </c>
      <c r="H1160">
        <v>17.100000000000001</v>
      </c>
      <c r="I1160">
        <v>21.87</v>
      </c>
      <c r="J1160" t="s">
        <v>2655</v>
      </c>
      <c r="K1160" t="s">
        <v>3235</v>
      </c>
      <c r="L1160" t="s">
        <v>2671</v>
      </c>
      <c r="M1160" t="s">
        <v>2671</v>
      </c>
      <c r="N1160" t="s">
        <v>2658</v>
      </c>
      <c r="O1160" s="7">
        <v>31411</v>
      </c>
      <c r="Q1160" t="s">
        <v>2649</v>
      </c>
      <c r="R1160" t="s">
        <v>2655</v>
      </c>
      <c r="S1160">
        <f>COUNTIF(Specified[[#All],[Resource ID]],Mastergen[[#This Row],[RESOURCE_ID]])</f>
        <v>0</v>
      </c>
    </row>
    <row r="1161" spans="1:19" x14ac:dyDescent="0.3">
      <c r="A1161" t="s">
        <v>2681</v>
      </c>
      <c r="B1161" t="s">
        <v>46</v>
      </c>
      <c r="C1161" t="s">
        <v>60</v>
      </c>
      <c r="D1161" t="s">
        <v>1080</v>
      </c>
      <c r="E1161" t="s">
        <v>3120</v>
      </c>
      <c r="F1161" t="s">
        <v>2643</v>
      </c>
      <c r="G1161" t="s">
        <v>3121</v>
      </c>
      <c r="H1161">
        <v>141.6</v>
      </c>
      <c r="I1161">
        <v>141.6</v>
      </c>
      <c r="K1161" t="s">
        <v>2702</v>
      </c>
      <c r="L1161" t="s">
        <v>2673</v>
      </c>
      <c r="M1161" t="s">
        <v>2674</v>
      </c>
      <c r="N1161" t="s">
        <v>2658</v>
      </c>
      <c r="O1161" s="7"/>
      <c r="Q1161" t="s">
        <v>2649</v>
      </c>
      <c r="R1161" t="s">
        <v>2928</v>
      </c>
      <c r="S1161">
        <f>COUNTIF(Specified[[#All],[Resource ID]],Mastergen[[#This Row],[RESOURCE_ID]])</f>
        <v>0</v>
      </c>
    </row>
    <row r="1162" spans="1:19" x14ac:dyDescent="0.3">
      <c r="A1162" t="s">
        <v>2642</v>
      </c>
      <c r="B1162" t="s">
        <v>46</v>
      </c>
      <c r="C1162" t="s">
        <v>46</v>
      </c>
      <c r="E1162" t="s">
        <v>1764</v>
      </c>
      <c r="F1162" t="s">
        <v>2643</v>
      </c>
      <c r="G1162" t="s">
        <v>1765</v>
      </c>
      <c r="H1162">
        <v>3</v>
      </c>
      <c r="I1162">
        <v>3</v>
      </c>
      <c r="J1162" t="s">
        <v>2644</v>
      </c>
      <c r="K1162" t="s">
        <v>3122</v>
      </c>
      <c r="L1162" t="s">
        <v>2652</v>
      </c>
      <c r="M1162" t="s">
        <v>2653</v>
      </c>
      <c r="N1162" t="s">
        <v>2648</v>
      </c>
      <c r="O1162" s="7">
        <v>42847</v>
      </c>
      <c r="Q1162" t="s">
        <v>2649</v>
      </c>
      <c r="R1162" t="s">
        <v>2644</v>
      </c>
      <c r="S1162">
        <f>COUNTIF(Specified[[#All],[Resource ID]],Mastergen[[#This Row],[RESOURCE_ID]])</f>
        <v>0</v>
      </c>
    </row>
    <row r="1163" spans="1:19" x14ac:dyDescent="0.3">
      <c r="A1163" t="s">
        <v>2642</v>
      </c>
      <c r="B1163" t="s">
        <v>46</v>
      </c>
      <c r="C1163" t="s">
        <v>46</v>
      </c>
      <c r="E1163" t="s">
        <v>5153</v>
      </c>
      <c r="F1163" t="s">
        <v>2643</v>
      </c>
      <c r="G1163" t="s">
        <v>4875</v>
      </c>
      <c r="H1163">
        <v>125</v>
      </c>
      <c r="I1163">
        <v>125</v>
      </c>
      <c r="J1163" t="s">
        <v>2655</v>
      </c>
      <c r="K1163" t="s">
        <v>5154</v>
      </c>
      <c r="L1163" t="s">
        <v>2646</v>
      </c>
      <c r="M1163" t="s">
        <v>2647</v>
      </c>
      <c r="N1163" t="s">
        <v>2658</v>
      </c>
      <c r="O1163" s="7">
        <v>45870</v>
      </c>
      <c r="Q1163" t="s">
        <v>2649</v>
      </c>
      <c r="R1163" t="s">
        <v>2655</v>
      </c>
      <c r="S1163">
        <f>COUNTIF(Specified[[#All],[Resource ID]],Mastergen[[#This Row],[RESOURCE_ID]])</f>
        <v>0</v>
      </c>
    </row>
    <row r="1164" spans="1:19" x14ac:dyDescent="0.3">
      <c r="A1164" t="s">
        <v>2642</v>
      </c>
      <c r="B1164" t="s">
        <v>46</v>
      </c>
      <c r="C1164" t="s">
        <v>60</v>
      </c>
      <c r="D1164" t="s">
        <v>1982</v>
      </c>
      <c r="E1164" t="s">
        <v>1982</v>
      </c>
      <c r="F1164" t="s">
        <v>2643</v>
      </c>
      <c r="G1164" t="s">
        <v>1982</v>
      </c>
      <c r="H1164">
        <v>0.99</v>
      </c>
      <c r="J1164" t="s">
        <v>2677</v>
      </c>
      <c r="K1164" t="s">
        <v>2663</v>
      </c>
      <c r="L1164" t="s">
        <v>2646</v>
      </c>
      <c r="M1164" t="s">
        <v>2646</v>
      </c>
      <c r="N1164" t="s">
        <v>2648</v>
      </c>
      <c r="O1164" s="7"/>
      <c r="Q1164" t="s">
        <v>2649</v>
      </c>
      <c r="R1164" t="s">
        <v>2677</v>
      </c>
      <c r="S1164">
        <f>COUNTIF(Specified[[#All],[Resource ID]],Mastergen[[#This Row],[RESOURCE_ID]])</f>
        <v>0</v>
      </c>
    </row>
    <row r="1165" spans="1:19" x14ac:dyDescent="0.3">
      <c r="A1165" t="s">
        <v>2642</v>
      </c>
      <c r="B1165" t="s">
        <v>46</v>
      </c>
      <c r="C1165" t="s">
        <v>46</v>
      </c>
      <c r="E1165" t="s">
        <v>1103</v>
      </c>
      <c r="F1165" t="s">
        <v>2643</v>
      </c>
      <c r="G1165" t="s">
        <v>1104</v>
      </c>
      <c r="H1165">
        <v>200</v>
      </c>
      <c r="I1165">
        <v>200</v>
      </c>
      <c r="J1165" t="s">
        <v>2677</v>
      </c>
      <c r="K1165" t="s">
        <v>3029</v>
      </c>
      <c r="L1165" t="s">
        <v>2652</v>
      </c>
      <c r="M1165" t="s">
        <v>2653</v>
      </c>
      <c r="N1165" t="s">
        <v>2648</v>
      </c>
      <c r="O1165">
        <v>41575</v>
      </c>
      <c r="Q1165" t="s">
        <v>2649</v>
      </c>
      <c r="R1165" t="s">
        <v>2677</v>
      </c>
      <c r="S1165">
        <f>COUNTIF(Specified[[#All],[Resource ID]],Mastergen[[#This Row],[RESOURCE_ID]])</f>
        <v>0</v>
      </c>
    </row>
    <row r="1166" spans="1:19" x14ac:dyDescent="0.3">
      <c r="A1166" t="s">
        <v>2642</v>
      </c>
      <c r="B1166" t="s">
        <v>46</v>
      </c>
      <c r="C1166" t="s">
        <v>46</v>
      </c>
      <c r="E1166" t="s">
        <v>2013</v>
      </c>
      <c r="F1166" t="s">
        <v>2643</v>
      </c>
      <c r="G1166" t="s">
        <v>2014</v>
      </c>
      <c r="H1166">
        <v>106.85</v>
      </c>
      <c r="I1166">
        <v>131.80000000000001</v>
      </c>
      <c r="J1166" t="s">
        <v>2644</v>
      </c>
      <c r="K1166" t="s">
        <v>3160</v>
      </c>
      <c r="L1166" t="s">
        <v>2685</v>
      </c>
      <c r="M1166" t="s">
        <v>2661</v>
      </c>
      <c r="N1166" t="s">
        <v>2648</v>
      </c>
      <c r="O1166" s="7">
        <v>41400</v>
      </c>
      <c r="Q1166" t="s">
        <v>2649</v>
      </c>
      <c r="R1166" t="s">
        <v>2644</v>
      </c>
      <c r="S1166">
        <f>COUNTIF(Specified[[#All],[Resource ID]],Mastergen[[#This Row],[RESOURCE_ID]])</f>
        <v>0</v>
      </c>
    </row>
    <row r="1167" spans="1:19" x14ac:dyDescent="0.3">
      <c r="A1167" t="s">
        <v>2642</v>
      </c>
      <c r="B1167" t="s">
        <v>46</v>
      </c>
      <c r="C1167" t="s">
        <v>46</v>
      </c>
      <c r="E1167" t="s">
        <v>437</v>
      </c>
      <c r="F1167" t="s">
        <v>2643</v>
      </c>
      <c r="G1167" t="s">
        <v>438</v>
      </c>
      <c r="H1167">
        <v>1.5</v>
      </c>
      <c r="I1167">
        <v>1.5</v>
      </c>
      <c r="J1167" t="s">
        <v>2644</v>
      </c>
      <c r="K1167" t="s">
        <v>3727</v>
      </c>
      <c r="L1167" t="s">
        <v>2652</v>
      </c>
      <c r="M1167" t="s">
        <v>2653</v>
      </c>
      <c r="N1167" t="s">
        <v>2648</v>
      </c>
      <c r="O1167">
        <v>41628</v>
      </c>
      <c r="Q1167" t="s">
        <v>2649</v>
      </c>
      <c r="R1167" t="s">
        <v>2644</v>
      </c>
      <c r="S1167">
        <f>COUNTIF(Specified[[#All],[Resource ID]],Mastergen[[#This Row],[RESOURCE_ID]])</f>
        <v>0</v>
      </c>
    </row>
    <row r="1168" spans="1:19" x14ac:dyDescent="0.3">
      <c r="A1168" t="s">
        <v>2642</v>
      </c>
      <c r="B1168" t="s">
        <v>46</v>
      </c>
      <c r="C1168" t="s">
        <v>46</v>
      </c>
      <c r="E1168" t="s">
        <v>1216</v>
      </c>
      <c r="F1168" t="s">
        <v>2643</v>
      </c>
      <c r="G1168" t="s">
        <v>1217</v>
      </c>
      <c r="H1168">
        <v>0.3</v>
      </c>
      <c r="I1168">
        <v>1.6</v>
      </c>
      <c r="J1168" t="s">
        <v>2655</v>
      </c>
      <c r="K1168" t="s">
        <v>3125</v>
      </c>
      <c r="L1168" t="s">
        <v>2740</v>
      </c>
      <c r="M1168" t="s">
        <v>2714</v>
      </c>
      <c r="N1168" t="s">
        <v>2658</v>
      </c>
      <c r="O1168">
        <v>36161</v>
      </c>
      <c r="Q1168" t="s">
        <v>2649</v>
      </c>
      <c r="R1168" t="s">
        <v>2655</v>
      </c>
      <c r="S1168">
        <f>COUNTIF(Specified[[#All],[Resource ID]],Mastergen[[#This Row],[RESOURCE_ID]])</f>
        <v>0</v>
      </c>
    </row>
    <row r="1169" spans="1:19" x14ac:dyDescent="0.3">
      <c r="A1169" t="s">
        <v>2681</v>
      </c>
      <c r="B1169" t="s">
        <v>46</v>
      </c>
      <c r="C1169" t="s">
        <v>60</v>
      </c>
      <c r="D1169" t="s">
        <v>317</v>
      </c>
      <c r="E1169" t="s">
        <v>3126</v>
      </c>
      <c r="F1169" t="s">
        <v>2643</v>
      </c>
      <c r="G1169" t="s">
        <v>3127</v>
      </c>
      <c r="H1169">
        <v>182</v>
      </c>
      <c r="I1169">
        <v>182</v>
      </c>
      <c r="K1169" t="s">
        <v>2771</v>
      </c>
      <c r="L1169" t="s">
        <v>2685</v>
      </c>
      <c r="M1169" t="s">
        <v>2661</v>
      </c>
      <c r="N1169" t="s">
        <v>2648</v>
      </c>
      <c r="Q1169" t="s">
        <v>2649</v>
      </c>
      <c r="R1169" t="s">
        <v>2644</v>
      </c>
      <c r="S1169">
        <f>COUNTIF(Specified[[#All],[Resource ID]],Mastergen[[#This Row],[RESOURCE_ID]])</f>
        <v>0</v>
      </c>
    </row>
    <row r="1170" spans="1:19" x14ac:dyDescent="0.3">
      <c r="A1170" t="s">
        <v>2642</v>
      </c>
      <c r="B1170" t="s">
        <v>46</v>
      </c>
      <c r="C1170" t="s">
        <v>60</v>
      </c>
      <c r="D1170" t="s">
        <v>1985</v>
      </c>
      <c r="E1170" t="s">
        <v>1985</v>
      </c>
      <c r="F1170" t="s">
        <v>2643</v>
      </c>
      <c r="G1170" t="s">
        <v>1985</v>
      </c>
      <c r="H1170">
        <v>9.99</v>
      </c>
      <c r="J1170" t="s">
        <v>2677</v>
      </c>
      <c r="K1170" t="s">
        <v>2663</v>
      </c>
      <c r="L1170" t="s">
        <v>2646</v>
      </c>
      <c r="M1170" t="s">
        <v>2646</v>
      </c>
      <c r="N1170" t="s">
        <v>2648</v>
      </c>
      <c r="Q1170" t="s">
        <v>2649</v>
      </c>
      <c r="R1170" t="s">
        <v>2677</v>
      </c>
      <c r="S1170">
        <f>COUNTIF(Specified[[#All],[Resource ID]],Mastergen[[#This Row],[RESOURCE_ID]])</f>
        <v>0</v>
      </c>
    </row>
    <row r="1171" spans="1:19" x14ac:dyDescent="0.3">
      <c r="A1171" t="s">
        <v>2642</v>
      </c>
      <c r="B1171" t="s">
        <v>46</v>
      </c>
      <c r="C1171" t="s">
        <v>60</v>
      </c>
      <c r="D1171" t="s">
        <v>3128</v>
      </c>
      <c r="E1171" t="s">
        <v>3128</v>
      </c>
      <c r="F1171" t="s">
        <v>2643</v>
      </c>
      <c r="G1171" t="s">
        <v>3068</v>
      </c>
      <c r="H1171">
        <v>0.1</v>
      </c>
      <c r="J1171" t="s">
        <v>2655</v>
      </c>
      <c r="K1171" t="s">
        <v>3069</v>
      </c>
      <c r="L1171" t="s">
        <v>2646</v>
      </c>
      <c r="M1171" t="s">
        <v>2646</v>
      </c>
      <c r="N1171" t="s">
        <v>2658</v>
      </c>
      <c r="Q1171" t="s">
        <v>2649</v>
      </c>
      <c r="R1171" t="s">
        <v>2655</v>
      </c>
      <c r="S1171">
        <f>COUNTIF(Specified[[#All],[Resource ID]],Mastergen[[#This Row],[RESOURCE_ID]])</f>
        <v>0</v>
      </c>
    </row>
    <row r="1172" spans="1:19" x14ac:dyDescent="0.3">
      <c r="A1172" t="s">
        <v>2642</v>
      </c>
      <c r="B1172" t="s">
        <v>46</v>
      </c>
      <c r="C1172" t="s">
        <v>46</v>
      </c>
      <c r="E1172" t="s">
        <v>2160</v>
      </c>
      <c r="F1172" t="s">
        <v>2643</v>
      </c>
      <c r="G1172" t="s">
        <v>2161</v>
      </c>
      <c r="H1172">
        <v>18.5</v>
      </c>
      <c r="I1172">
        <v>18.5</v>
      </c>
      <c r="J1172" t="s">
        <v>2655</v>
      </c>
      <c r="K1172" t="s">
        <v>3129</v>
      </c>
      <c r="L1172" t="s">
        <v>2652</v>
      </c>
      <c r="M1172" t="s">
        <v>2653</v>
      </c>
      <c r="N1172" t="s">
        <v>2658</v>
      </c>
      <c r="O1172">
        <v>43384</v>
      </c>
      <c r="Q1172" t="s">
        <v>2649</v>
      </c>
      <c r="R1172" t="s">
        <v>2655</v>
      </c>
      <c r="S1172">
        <f>COUNTIF(Specified[[#All],[Resource ID]],Mastergen[[#This Row],[RESOURCE_ID]])</f>
        <v>0</v>
      </c>
    </row>
    <row r="1173" spans="1:19" x14ac:dyDescent="0.3">
      <c r="A1173" t="s">
        <v>2642</v>
      </c>
      <c r="B1173" t="s">
        <v>46</v>
      </c>
      <c r="C1173" t="s">
        <v>46</v>
      </c>
      <c r="E1173" t="s">
        <v>1521</v>
      </c>
      <c r="F1173" t="s">
        <v>2643</v>
      </c>
      <c r="G1173" t="s">
        <v>1522</v>
      </c>
      <c r="H1173">
        <v>75</v>
      </c>
      <c r="I1173">
        <v>85</v>
      </c>
      <c r="J1173" t="s">
        <v>2644</v>
      </c>
      <c r="K1173" t="s">
        <v>3065</v>
      </c>
      <c r="L1173" t="s">
        <v>2736</v>
      </c>
      <c r="M1173" t="s">
        <v>2661</v>
      </c>
      <c r="N1173" t="s">
        <v>2648</v>
      </c>
      <c r="O1173">
        <v>31168</v>
      </c>
      <c r="Q1173" t="s">
        <v>2649</v>
      </c>
      <c r="R1173" t="s">
        <v>2644</v>
      </c>
      <c r="S1173">
        <f>COUNTIF(Specified[[#All],[Resource ID]],Mastergen[[#This Row],[RESOURCE_ID]])</f>
        <v>0</v>
      </c>
    </row>
    <row r="1174" spans="1:19" x14ac:dyDescent="0.3">
      <c r="A1174" t="s">
        <v>2642</v>
      </c>
      <c r="B1174" t="s">
        <v>46</v>
      </c>
      <c r="C1174" t="s">
        <v>46</v>
      </c>
      <c r="E1174" t="s">
        <v>2339</v>
      </c>
      <c r="F1174" t="s">
        <v>2643</v>
      </c>
      <c r="G1174" t="s">
        <v>2340</v>
      </c>
      <c r="H1174">
        <v>50</v>
      </c>
      <c r="I1174">
        <v>50</v>
      </c>
      <c r="J1174" t="s">
        <v>2644</v>
      </c>
      <c r="K1174" t="s">
        <v>3204</v>
      </c>
      <c r="L1174" t="s">
        <v>2646</v>
      </c>
      <c r="M1174" t="s">
        <v>2647</v>
      </c>
      <c r="N1174" t="s">
        <v>2648</v>
      </c>
      <c r="O1174">
        <v>45378</v>
      </c>
      <c r="Q1174" t="s">
        <v>2649</v>
      </c>
      <c r="R1174" t="s">
        <v>2644</v>
      </c>
      <c r="S1174">
        <f>COUNTIF(Specified[[#All],[Resource ID]],Mastergen[[#This Row],[RESOURCE_ID]])</f>
        <v>0</v>
      </c>
    </row>
    <row r="1175" spans="1:19" x14ac:dyDescent="0.3">
      <c r="A1175" t="s">
        <v>2642</v>
      </c>
      <c r="B1175" t="s">
        <v>46</v>
      </c>
      <c r="C1175" t="s">
        <v>46</v>
      </c>
      <c r="E1175" t="s">
        <v>2122</v>
      </c>
      <c r="F1175" t="s">
        <v>2643</v>
      </c>
      <c r="G1175" t="s">
        <v>2123</v>
      </c>
      <c r="H1175">
        <v>3</v>
      </c>
      <c r="I1175">
        <v>18.5</v>
      </c>
      <c r="J1175" t="s">
        <v>2644</v>
      </c>
      <c r="K1175" t="s">
        <v>2774</v>
      </c>
      <c r="L1175" t="s">
        <v>2652</v>
      </c>
      <c r="M1175" t="s">
        <v>2653</v>
      </c>
      <c r="N1175" t="s">
        <v>2648</v>
      </c>
      <c r="O1175" s="7">
        <v>42740</v>
      </c>
      <c r="Q1175" t="s">
        <v>2649</v>
      </c>
      <c r="R1175" t="s">
        <v>2644</v>
      </c>
      <c r="S1175">
        <f>COUNTIF(Specified[[#All],[Resource ID]],Mastergen[[#This Row],[RESOURCE_ID]])</f>
        <v>0</v>
      </c>
    </row>
    <row r="1176" spans="1:19" x14ac:dyDescent="0.3">
      <c r="A1176" t="s">
        <v>2642</v>
      </c>
      <c r="B1176" t="s">
        <v>46</v>
      </c>
      <c r="C1176" t="s">
        <v>46</v>
      </c>
      <c r="E1176" t="s">
        <v>1577</v>
      </c>
      <c r="F1176" t="s">
        <v>2643</v>
      </c>
      <c r="G1176" t="s">
        <v>1577</v>
      </c>
      <c r="H1176">
        <v>118</v>
      </c>
      <c r="I1176">
        <v>151.19999999999999</v>
      </c>
      <c r="J1176" t="s">
        <v>2644</v>
      </c>
      <c r="K1176" t="s">
        <v>2702</v>
      </c>
      <c r="L1176" t="s">
        <v>2927</v>
      </c>
      <c r="M1176" t="s">
        <v>2674</v>
      </c>
      <c r="N1176" t="s">
        <v>2648</v>
      </c>
      <c r="O1176" s="7">
        <v>39903</v>
      </c>
      <c r="Q1176" t="s">
        <v>2649</v>
      </c>
      <c r="R1176" t="s">
        <v>2892</v>
      </c>
      <c r="S1176">
        <f>COUNTIF(Specified[[#All],[Resource ID]],Mastergen[[#This Row],[RESOURCE_ID]])</f>
        <v>0</v>
      </c>
    </row>
    <row r="1177" spans="1:19" x14ac:dyDescent="0.3">
      <c r="A1177" t="s">
        <v>2642</v>
      </c>
      <c r="B1177" t="s">
        <v>46</v>
      </c>
      <c r="C1177" t="s">
        <v>60</v>
      </c>
      <c r="D1177" t="s">
        <v>1884</v>
      </c>
      <c r="E1177" t="s">
        <v>1884</v>
      </c>
      <c r="F1177" t="s">
        <v>2643</v>
      </c>
      <c r="G1177" t="s">
        <v>1884</v>
      </c>
      <c r="H1177">
        <v>9.99</v>
      </c>
      <c r="J1177" t="s">
        <v>2644</v>
      </c>
      <c r="K1177" t="s">
        <v>2708</v>
      </c>
      <c r="L1177" t="s">
        <v>2646</v>
      </c>
      <c r="M1177" t="s">
        <v>2646</v>
      </c>
      <c r="N1177" t="s">
        <v>2648</v>
      </c>
      <c r="O1177" s="7"/>
      <c r="Q1177" t="s">
        <v>2649</v>
      </c>
      <c r="R1177" t="s">
        <v>2644</v>
      </c>
      <c r="S1177">
        <f>COUNTIF(Specified[[#All],[Resource ID]],Mastergen[[#This Row],[RESOURCE_ID]])</f>
        <v>0</v>
      </c>
    </row>
    <row r="1178" spans="1:19" x14ac:dyDescent="0.3">
      <c r="A1178" t="s">
        <v>2642</v>
      </c>
      <c r="B1178" t="s">
        <v>46</v>
      </c>
      <c r="C1178" t="s">
        <v>46</v>
      </c>
      <c r="E1178" t="s">
        <v>1687</v>
      </c>
      <c r="F1178" t="s">
        <v>2643</v>
      </c>
      <c r="G1178" t="s">
        <v>1688</v>
      </c>
      <c r="H1178">
        <v>125</v>
      </c>
      <c r="I1178">
        <v>125</v>
      </c>
      <c r="J1178" t="s">
        <v>2644</v>
      </c>
      <c r="K1178" t="s">
        <v>3131</v>
      </c>
      <c r="L1178" t="s">
        <v>2652</v>
      </c>
      <c r="M1178" t="s">
        <v>2653</v>
      </c>
      <c r="N1178" t="s">
        <v>2648</v>
      </c>
      <c r="O1178">
        <v>45378</v>
      </c>
      <c r="Q1178" t="s">
        <v>2649</v>
      </c>
      <c r="R1178" t="s">
        <v>2644</v>
      </c>
      <c r="S1178">
        <f>COUNTIF(Specified[[#All],[Resource ID]],Mastergen[[#This Row],[RESOURCE_ID]])</f>
        <v>0</v>
      </c>
    </row>
    <row r="1179" spans="1:19" x14ac:dyDescent="0.3">
      <c r="A1179" t="s">
        <v>2642</v>
      </c>
      <c r="B1179" t="s">
        <v>46</v>
      </c>
      <c r="C1179" t="s">
        <v>60</v>
      </c>
      <c r="D1179" t="s">
        <v>5543</v>
      </c>
      <c r="E1179" t="s">
        <v>5543</v>
      </c>
      <c r="F1179" t="s">
        <v>2643</v>
      </c>
      <c r="G1179" t="s">
        <v>5544</v>
      </c>
      <c r="H1179">
        <v>0.45</v>
      </c>
      <c r="J1179" t="s">
        <v>2655</v>
      </c>
      <c r="K1179" t="s">
        <v>5544</v>
      </c>
      <c r="L1179" t="s">
        <v>2646</v>
      </c>
      <c r="M1179" t="s">
        <v>2646</v>
      </c>
      <c r="N1179" t="s">
        <v>2658</v>
      </c>
      <c r="O1179" s="7"/>
      <c r="Q1179" t="s">
        <v>2649</v>
      </c>
      <c r="R1179" t="s">
        <v>2655</v>
      </c>
      <c r="S1179">
        <f>COUNTIF(Specified[[#All],[Resource ID]],Mastergen[[#This Row],[RESOURCE_ID]])</f>
        <v>0</v>
      </c>
    </row>
    <row r="1180" spans="1:19" x14ac:dyDescent="0.3">
      <c r="A1180" t="s">
        <v>2642</v>
      </c>
      <c r="B1180" t="s">
        <v>46</v>
      </c>
      <c r="C1180" t="s">
        <v>46</v>
      </c>
      <c r="E1180" t="s">
        <v>2590</v>
      </c>
      <c r="F1180" t="s">
        <v>2695</v>
      </c>
      <c r="G1180" t="s">
        <v>2590</v>
      </c>
      <c r="H1180">
        <v>635</v>
      </c>
      <c r="J1180" t="s">
        <v>2644</v>
      </c>
      <c r="K1180" t="s">
        <v>2895</v>
      </c>
      <c r="M1180" t="s">
        <v>3240</v>
      </c>
      <c r="N1180" t="s">
        <v>2648</v>
      </c>
      <c r="O1180" s="7">
        <v>39903</v>
      </c>
      <c r="Q1180" t="s">
        <v>2523</v>
      </c>
      <c r="R1180" t="s">
        <v>2644</v>
      </c>
      <c r="S1180">
        <f>COUNTIF(Specified[[#All],[Resource ID]],Mastergen[[#This Row],[RESOURCE_ID]])</f>
        <v>1</v>
      </c>
    </row>
    <row r="1181" spans="1:19" x14ac:dyDescent="0.3">
      <c r="A1181" t="s">
        <v>2642</v>
      </c>
      <c r="B1181" t="s">
        <v>46</v>
      </c>
      <c r="C1181" t="s">
        <v>46</v>
      </c>
      <c r="E1181" t="s">
        <v>554</v>
      </c>
      <c r="F1181" t="s">
        <v>2643</v>
      </c>
      <c r="G1181" t="s">
        <v>555</v>
      </c>
      <c r="H1181">
        <v>5</v>
      </c>
      <c r="I1181">
        <v>5</v>
      </c>
      <c r="J1181" t="s">
        <v>2677</v>
      </c>
      <c r="K1181" t="s">
        <v>3971</v>
      </c>
      <c r="L1181" t="s">
        <v>2652</v>
      </c>
      <c r="M1181" t="s">
        <v>2653</v>
      </c>
      <c r="N1181" t="s">
        <v>2648</v>
      </c>
      <c r="O1181" s="7">
        <v>41639</v>
      </c>
      <c r="Q1181" t="s">
        <v>2649</v>
      </c>
      <c r="R1181" t="s">
        <v>2677</v>
      </c>
      <c r="S1181">
        <f>COUNTIF(Specified[[#All],[Resource ID]],Mastergen[[#This Row],[RESOURCE_ID]])</f>
        <v>0</v>
      </c>
    </row>
    <row r="1182" spans="1:19" x14ac:dyDescent="0.3">
      <c r="A1182" t="s">
        <v>2642</v>
      </c>
      <c r="B1182" t="s">
        <v>46</v>
      </c>
      <c r="C1182" t="s">
        <v>46</v>
      </c>
      <c r="E1182" t="s">
        <v>5121</v>
      </c>
      <c r="F1182" t="s">
        <v>2643</v>
      </c>
      <c r="G1182" t="s">
        <v>5122</v>
      </c>
      <c r="H1182">
        <v>100</v>
      </c>
      <c r="I1182">
        <v>100</v>
      </c>
      <c r="J1182" t="s">
        <v>2644</v>
      </c>
      <c r="K1182" t="s">
        <v>5098</v>
      </c>
      <c r="L1182" t="s">
        <v>2652</v>
      </c>
      <c r="M1182" t="s">
        <v>2653</v>
      </c>
      <c r="N1182" t="s">
        <v>2648</v>
      </c>
      <c r="O1182" s="7">
        <v>45881</v>
      </c>
      <c r="Q1182" t="s">
        <v>2649</v>
      </c>
      <c r="R1182" t="s">
        <v>2644</v>
      </c>
      <c r="S1182">
        <f>COUNTIF(Specified[[#All],[Resource ID]],Mastergen[[#This Row],[RESOURCE_ID]])</f>
        <v>0</v>
      </c>
    </row>
    <row r="1183" spans="1:19" x14ac:dyDescent="0.3">
      <c r="A1183" t="s">
        <v>2642</v>
      </c>
      <c r="B1183" t="s">
        <v>46</v>
      </c>
      <c r="C1183" t="s">
        <v>46</v>
      </c>
      <c r="E1183" t="s">
        <v>5112</v>
      </c>
      <c r="F1183" t="s">
        <v>2643</v>
      </c>
      <c r="G1183" t="s">
        <v>5113</v>
      </c>
      <c r="H1183">
        <v>112.5</v>
      </c>
      <c r="I1183">
        <v>113</v>
      </c>
      <c r="J1183" t="s">
        <v>2677</v>
      </c>
      <c r="K1183" t="s">
        <v>5114</v>
      </c>
      <c r="L1183" t="s">
        <v>2646</v>
      </c>
      <c r="M1183" t="s">
        <v>2647</v>
      </c>
      <c r="N1183" t="s">
        <v>2648</v>
      </c>
      <c r="O1183">
        <v>45932</v>
      </c>
      <c r="Q1183" t="s">
        <v>2649</v>
      </c>
      <c r="R1183" t="s">
        <v>2677</v>
      </c>
      <c r="S1183">
        <f>COUNTIF(Specified[[#All],[Resource ID]],Mastergen[[#This Row],[RESOURCE_ID]])</f>
        <v>0</v>
      </c>
    </row>
    <row r="1184" spans="1:19" x14ac:dyDescent="0.3">
      <c r="A1184" t="s">
        <v>2642</v>
      </c>
      <c r="B1184" t="s">
        <v>46</v>
      </c>
      <c r="C1184" t="s">
        <v>60</v>
      </c>
      <c r="D1184" t="s">
        <v>221</v>
      </c>
      <c r="E1184" t="s">
        <v>221</v>
      </c>
      <c r="F1184" t="s">
        <v>2643</v>
      </c>
      <c r="G1184" t="s">
        <v>222</v>
      </c>
      <c r="H1184">
        <v>820</v>
      </c>
      <c r="J1184" t="s">
        <v>2644</v>
      </c>
      <c r="K1184" t="s">
        <v>2774</v>
      </c>
      <c r="L1184" t="s">
        <v>2673</v>
      </c>
      <c r="M1184" t="s">
        <v>2674</v>
      </c>
      <c r="N1184" t="s">
        <v>2648</v>
      </c>
      <c r="O1184">
        <v>4750</v>
      </c>
      <c r="Q1184" t="s">
        <v>2649</v>
      </c>
      <c r="R1184" t="s">
        <v>2644</v>
      </c>
      <c r="S1184">
        <f>COUNTIF(Specified[[#All],[Resource ID]],Mastergen[[#This Row],[RESOURCE_ID]])</f>
        <v>0</v>
      </c>
    </row>
    <row r="1185" spans="1:19" x14ac:dyDescent="0.3">
      <c r="A1185" t="s">
        <v>2642</v>
      </c>
      <c r="B1185" t="s">
        <v>46</v>
      </c>
      <c r="C1185" t="s">
        <v>46</v>
      </c>
      <c r="E1185" t="s">
        <v>1619</v>
      </c>
      <c r="F1185" t="s">
        <v>2643</v>
      </c>
      <c r="G1185" t="s">
        <v>1620</v>
      </c>
      <c r="H1185">
        <v>32</v>
      </c>
      <c r="I1185">
        <v>32</v>
      </c>
      <c r="J1185" t="s">
        <v>2655</v>
      </c>
      <c r="K1185" t="s">
        <v>2715</v>
      </c>
      <c r="L1185" t="s">
        <v>2673</v>
      </c>
      <c r="M1185" t="s">
        <v>2674</v>
      </c>
      <c r="N1185" t="s">
        <v>2658</v>
      </c>
      <c r="O1185">
        <v>8037</v>
      </c>
      <c r="Q1185" t="s">
        <v>2649</v>
      </c>
      <c r="R1185" t="s">
        <v>2655</v>
      </c>
      <c r="S1185">
        <f>COUNTIF(Specified[[#All],[Resource ID]],Mastergen[[#This Row],[RESOURCE_ID]])</f>
        <v>0</v>
      </c>
    </row>
    <row r="1186" spans="1:19" x14ac:dyDescent="0.3">
      <c r="A1186" t="s">
        <v>2681</v>
      </c>
      <c r="B1186" t="s">
        <v>46</v>
      </c>
      <c r="C1186" t="s">
        <v>60</v>
      </c>
      <c r="D1186" t="s">
        <v>2171</v>
      </c>
      <c r="E1186" t="s">
        <v>3132</v>
      </c>
      <c r="F1186" t="s">
        <v>2643</v>
      </c>
      <c r="G1186" t="s">
        <v>3132</v>
      </c>
      <c r="H1186">
        <v>4.5999999999999996</v>
      </c>
      <c r="I1186">
        <v>4.5999999999999996</v>
      </c>
      <c r="K1186" t="s">
        <v>3133</v>
      </c>
      <c r="L1186" t="s">
        <v>2685</v>
      </c>
      <c r="M1186" t="s">
        <v>2714</v>
      </c>
      <c r="N1186" t="s">
        <v>2648</v>
      </c>
      <c r="O1186" s="7"/>
      <c r="Q1186" t="s">
        <v>2649</v>
      </c>
      <c r="R1186" t="s">
        <v>2644</v>
      </c>
      <c r="S1186">
        <f>COUNTIF(Specified[[#All],[Resource ID]],Mastergen[[#This Row],[RESOURCE_ID]])</f>
        <v>0</v>
      </c>
    </row>
    <row r="1187" spans="1:19" x14ac:dyDescent="0.3">
      <c r="A1187" t="s">
        <v>2642</v>
      </c>
      <c r="B1187" t="s">
        <v>46</v>
      </c>
      <c r="C1187" t="s">
        <v>46</v>
      </c>
      <c r="E1187" t="s">
        <v>1715</v>
      </c>
      <c r="F1187" t="s">
        <v>2643</v>
      </c>
      <c r="G1187" t="s">
        <v>1716</v>
      </c>
      <c r="H1187">
        <v>57</v>
      </c>
      <c r="I1187">
        <v>57</v>
      </c>
      <c r="J1187" t="s">
        <v>2655</v>
      </c>
      <c r="K1187" t="s">
        <v>2715</v>
      </c>
      <c r="L1187" t="s">
        <v>2673</v>
      </c>
      <c r="M1187" t="s">
        <v>2674</v>
      </c>
      <c r="N1187" t="s">
        <v>2658</v>
      </c>
      <c r="O1187" s="7">
        <v>18264</v>
      </c>
      <c r="Q1187" t="s">
        <v>2649</v>
      </c>
      <c r="R1187" t="s">
        <v>2655</v>
      </c>
      <c r="S1187">
        <f>COUNTIF(Specified[[#All],[Resource ID]],Mastergen[[#This Row],[RESOURCE_ID]])</f>
        <v>0</v>
      </c>
    </row>
    <row r="1188" spans="1:19" x14ac:dyDescent="0.3">
      <c r="A1188" t="s">
        <v>2642</v>
      </c>
      <c r="B1188" t="s">
        <v>46</v>
      </c>
      <c r="C1188" t="s">
        <v>46</v>
      </c>
      <c r="E1188" t="s">
        <v>401</v>
      </c>
      <c r="F1188" t="s">
        <v>2643</v>
      </c>
      <c r="G1188" t="s">
        <v>402</v>
      </c>
      <c r="H1188">
        <v>0.9</v>
      </c>
      <c r="I1188">
        <v>1</v>
      </c>
      <c r="J1188" t="s">
        <v>2644</v>
      </c>
      <c r="K1188" t="s">
        <v>3134</v>
      </c>
      <c r="L1188" t="s">
        <v>2652</v>
      </c>
      <c r="M1188" t="s">
        <v>2653</v>
      </c>
      <c r="N1188" t="s">
        <v>2648</v>
      </c>
      <c r="O1188" s="7">
        <v>42328</v>
      </c>
      <c r="Q1188" t="s">
        <v>2649</v>
      </c>
      <c r="R1188" t="s">
        <v>2644</v>
      </c>
      <c r="S1188">
        <f>COUNTIF(Specified[[#All],[Resource ID]],Mastergen[[#This Row],[RESOURCE_ID]])</f>
        <v>0</v>
      </c>
    </row>
    <row r="1189" spans="1:19" x14ac:dyDescent="0.3">
      <c r="A1189" t="s">
        <v>2642</v>
      </c>
      <c r="B1189" t="s">
        <v>46</v>
      </c>
      <c r="C1189" t="s">
        <v>46</v>
      </c>
      <c r="E1189" t="s">
        <v>4653</v>
      </c>
      <c r="F1189" t="s">
        <v>2643</v>
      </c>
      <c r="G1189" t="s">
        <v>4654</v>
      </c>
      <c r="H1189">
        <v>50</v>
      </c>
      <c r="I1189">
        <v>55.3</v>
      </c>
      <c r="J1189" t="s">
        <v>2655</v>
      </c>
      <c r="K1189" t="s">
        <v>4652</v>
      </c>
      <c r="L1189" t="s">
        <v>2685</v>
      </c>
      <c r="M1189" t="s">
        <v>2661</v>
      </c>
      <c r="N1189" t="s">
        <v>2668</v>
      </c>
      <c r="O1189" s="7">
        <v>45660</v>
      </c>
      <c r="Q1189" t="s">
        <v>2649</v>
      </c>
      <c r="R1189" t="s">
        <v>2655</v>
      </c>
      <c r="S1189">
        <f>COUNTIF(Specified[[#All],[Resource ID]],Mastergen[[#This Row],[RESOURCE_ID]])</f>
        <v>0</v>
      </c>
    </row>
    <row r="1190" spans="1:19" x14ac:dyDescent="0.3">
      <c r="A1190" t="s">
        <v>2642</v>
      </c>
      <c r="B1190" t="s">
        <v>46</v>
      </c>
      <c r="C1190" t="s">
        <v>46</v>
      </c>
      <c r="E1190" t="s">
        <v>842</v>
      </c>
      <c r="F1190" t="s">
        <v>2643</v>
      </c>
      <c r="G1190" t="s">
        <v>843</v>
      </c>
      <c r="H1190">
        <v>37.5</v>
      </c>
      <c r="I1190">
        <v>39</v>
      </c>
      <c r="J1190" t="s">
        <v>2655</v>
      </c>
      <c r="K1190" t="s">
        <v>3136</v>
      </c>
      <c r="L1190" t="s">
        <v>2673</v>
      </c>
      <c r="M1190" t="s">
        <v>2674</v>
      </c>
      <c r="N1190" t="s">
        <v>2658</v>
      </c>
      <c r="O1190" s="7">
        <v>23012</v>
      </c>
      <c r="Q1190" t="s">
        <v>2649</v>
      </c>
      <c r="R1190" t="s">
        <v>2655</v>
      </c>
      <c r="S1190">
        <f>COUNTIF(Specified[[#All],[Resource ID]],Mastergen[[#This Row],[RESOURCE_ID]])</f>
        <v>0</v>
      </c>
    </row>
    <row r="1191" spans="1:19" x14ac:dyDescent="0.3">
      <c r="A1191" t="s">
        <v>2642</v>
      </c>
      <c r="B1191" t="s">
        <v>46</v>
      </c>
      <c r="C1191" t="s">
        <v>46</v>
      </c>
      <c r="E1191" t="s">
        <v>1617</v>
      </c>
      <c r="F1191" t="s">
        <v>2643</v>
      </c>
      <c r="G1191" t="s">
        <v>1618</v>
      </c>
      <c r="H1191">
        <v>32</v>
      </c>
      <c r="I1191">
        <v>32</v>
      </c>
      <c r="J1191" t="s">
        <v>2655</v>
      </c>
      <c r="K1191" t="s">
        <v>2715</v>
      </c>
      <c r="L1191" t="s">
        <v>2673</v>
      </c>
      <c r="M1191" t="s">
        <v>2674</v>
      </c>
      <c r="N1191" t="s">
        <v>2658</v>
      </c>
      <c r="O1191" s="7">
        <v>8037</v>
      </c>
      <c r="Q1191" t="s">
        <v>2649</v>
      </c>
      <c r="R1191" t="s">
        <v>2655</v>
      </c>
      <c r="S1191">
        <f>COUNTIF(Specified[[#All],[Resource ID]],Mastergen[[#This Row],[RESOURCE_ID]])</f>
        <v>0</v>
      </c>
    </row>
    <row r="1192" spans="1:19" x14ac:dyDescent="0.3">
      <c r="A1192" t="s">
        <v>2642</v>
      </c>
      <c r="B1192" t="s">
        <v>46</v>
      </c>
      <c r="C1192" t="s">
        <v>46</v>
      </c>
      <c r="E1192" t="s">
        <v>817</v>
      </c>
      <c r="F1192" t="s">
        <v>2643</v>
      </c>
      <c r="G1192" t="s">
        <v>818</v>
      </c>
      <c r="H1192">
        <v>45.64</v>
      </c>
      <c r="I1192">
        <v>59</v>
      </c>
      <c r="J1192" t="s">
        <v>2644</v>
      </c>
      <c r="K1192" t="s">
        <v>2774</v>
      </c>
      <c r="L1192" t="s">
        <v>2685</v>
      </c>
      <c r="M1192" t="s">
        <v>2661</v>
      </c>
      <c r="N1192" t="s">
        <v>2648</v>
      </c>
      <c r="O1192">
        <v>39345</v>
      </c>
      <c r="Q1192" t="s">
        <v>2649</v>
      </c>
      <c r="R1192" t="s">
        <v>2644</v>
      </c>
      <c r="S1192">
        <f>COUNTIF(Specified[[#All],[Resource ID]],Mastergen[[#This Row],[RESOURCE_ID]])</f>
        <v>0</v>
      </c>
    </row>
    <row r="1193" spans="1:19" x14ac:dyDescent="0.3">
      <c r="A1193" t="s">
        <v>2642</v>
      </c>
      <c r="B1193" t="s">
        <v>46</v>
      </c>
      <c r="C1193" t="s">
        <v>46</v>
      </c>
      <c r="E1193" t="s">
        <v>5307</v>
      </c>
      <c r="F1193" t="s">
        <v>2643</v>
      </c>
      <c r="G1193" t="s">
        <v>5308</v>
      </c>
      <c r="H1193">
        <v>102</v>
      </c>
      <c r="I1193">
        <v>102</v>
      </c>
      <c r="J1193" t="s">
        <v>2644</v>
      </c>
      <c r="K1193" t="s">
        <v>5185</v>
      </c>
      <c r="L1193" t="s">
        <v>2652</v>
      </c>
      <c r="M1193" t="s">
        <v>2653</v>
      </c>
      <c r="N1193" t="s">
        <v>2648</v>
      </c>
      <c r="O1193" s="7"/>
      <c r="Q1193" t="s">
        <v>2649</v>
      </c>
      <c r="R1193" t="s">
        <v>2644</v>
      </c>
      <c r="S1193">
        <f>COUNTIF(Specified[[#All],[Resource ID]],Mastergen[[#This Row],[RESOURCE_ID]])</f>
        <v>0</v>
      </c>
    </row>
    <row r="1194" spans="1:19" x14ac:dyDescent="0.3">
      <c r="A1194" t="s">
        <v>2642</v>
      </c>
      <c r="B1194" t="s">
        <v>46</v>
      </c>
      <c r="C1194" t="s">
        <v>60</v>
      </c>
      <c r="D1194" t="s">
        <v>1932</v>
      </c>
      <c r="E1194" t="s">
        <v>1932</v>
      </c>
      <c r="F1194" t="s">
        <v>2643</v>
      </c>
      <c r="G1194" t="s">
        <v>1932</v>
      </c>
      <c r="H1194">
        <v>0.99</v>
      </c>
      <c r="J1194" t="s">
        <v>2644</v>
      </c>
      <c r="K1194" t="s">
        <v>2663</v>
      </c>
      <c r="L1194" t="s">
        <v>2646</v>
      </c>
      <c r="M1194" t="s">
        <v>2646</v>
      </c>
      <c r="N1194" t="s">
        <v>2648</v>
      </c>
      <c r="O1194" s="7"/>
      <c r="Q1194" t="s">
        <v>2649</v>
      </c>
      <c r="R1194" t="s">
        <v>2644</v>
      </c>
      <c r="S1194">
        <f>COUNTIF(Specified[[#All],[Resource ID]],Mastergen[[#This Row],[RESOURCE_ID]])</f>
        <v>0</v>
      </c>
    </row>
    <row r="1195" spans="1:19" x14ac:dyDescent="0.3">
      <c r="A1195" t="s">
        <v>2681</v>
      </c>
      <c r="B1195" t="s">
        <v>46</v>
      </c>
      <c r="C1195" t="s">
        <v>60</v>
      </c>
      <c r="D1195" t="s">
        <v>1177</v>
      </c>
      <c r="E1195" t="s">
        <v>3139</v>
      </c>
      <c r="F1195" t="s">
        <v>2643</v>
      </c>
      <c r="G1195" t="s">
        <v>1178</v>
      </c>
      <c r="H1195">
        <v>30</v>
      </c>
      <c r="I1195">
        <v>30</v>
      </c>
      <c r="K1195" t="s">
        <v>2821</v>
      </c>
      <c r="L1195" t="s">
        <v>2652</v>
      </c>
      <c r="M1195" t="s">
        <v>2653</v>
      </c>
      <c r="N1195" t="s">
        <v>2648</v>
      </c>
      <c r="Q1195" t="s">
        <v>2649</v>
      </c>
      <c r="R1195" t="s">
        <v>2644</v>
      </c>
      <c r="S1195">
        <f>COUNTIF(Specified[[#All],[Resource ID]],Mastergen[[#This Row],[RESOURCE_ID]])</f>
        <v>0</v>
      </c>
    </row>
    <row r="1196" spans="1:19" x14ac:dyDescent="0.3">
      <c r="A1196" t="s">
        <v>2642</v>
      </c>
      <c r="B1196" t="s">
        <v>46</v>
      </c>
      <c r="C1196" t="s">
        <v>60</v>
      </c>
      <c r="D1196" t="s">
        <v>1986</v>
      </c>
      <c r="E1196" t="s">
        <v>1986</v>
      </c>
      <c r="F1196" t="s">
        <v>2643</v>
      </c>
      <c r="G1196" t="s">
        <v>1986</v>
      </c>
      <c r="H1196">
        <v>0.99</v>
      </c>
      <c r="J1196" t="s">
        <v>2677</v>
      </c>
      <c r="K1196" t="s">
        <v>2663</v>
      </c>
      <c r="L1196" t="s">
        <v>2646</v>
      </c>
      <c r="M1196" t="s">
        <v>2646</v>
      </c>
      <c r="N1196" t="s">
        <v>2648</v>
      </c>
      <c r="O1196" s="7"/>
      <c r="Q1196" t="s">
        <v>2649</v>
      </c>
      <c r="R1196" t="s">
        <v>2677</v>
      </c>
      <c r="S1196">
        <f>COUNTIF(Specified[[#All],[Resource ID]],Mastergen[[#This Row],[RESOURCE_ID]])</f>
        <v>0</v>
      </c>
    </row>
    <row r="1197" spans="1:19" x14ac:dyDescent="0.3">
      <c r="A1197" t="s">
        <v>2642</v>
      </c>
      <c r="B1197" t="s">
        <v>46</v>
      </c>
      <c r="C1197" t="s">
        <v>60</v>
      </c>
      <c r="D1197" t="s">
        <v>1930</v>
      </c>
      <c r="E1197" t="s">
        <v>1930</v>
      </c>
      <c r="F1197" t="s">
        <v>2643</v>
      </c>
      <c r="G1197" t="s">
        <v>1930</v>
      </c>
      <c r="H1197">
        <v>0.99</v>
      </c>
      <c r="J1197" t="s">
        <v>2644</v>
      </c>
      <c r="K1197" t="s">
        <v>2663</v>
      </c>
      <c r="L1197" t="s">
        <v>2646</v>
      </c>
      <c r="M1197" t="s">
        <v>2646</v>
      </c>
      <c r="N1197" t="s">
        <v>2648</v>
      </c>
      <c r="O1197" s="7"/>
      <c r="Q1197" t="s">
        <v>2649</v>
      </c>
      <c r="R1197" t="s">
        <v>2644</v>
      </c>
      <c r="S1197">
        <f>COUNTIF(Specified[[#All],[Resource ID]],Mastergen[[#This Row],[RESOURCE_ID]])</f>
        <v>0</v>
      </c>
    </row>
    <row r="1198" spans="1:19" x14ac:dyDescent="0.3">
      <c r="A1198" t="s">
        <v>2642</v>
      </c>
      <c r="B1198" t="s">
        <v>46</v>
      </c>
      <c r="C1198" t="s">
        <v>46</v>
      </c>
      <c r="E1198" t="s">
        <v>1066</v>
      </c>
      <c r="F1198" t="s">
        <v>2643</v>
      </c>
      <c r="G1198" t="s">
        <v>1067</v>
      </c>
      <c r="H1198">
        <v>226.84</v>
      </c>
      <c r="I1198">
        <v>226</v>
      </c>
      <c r="J1198" t="s">
        <v>2644</v>
      </c>
      <c r="K1198" t="s">
        <v>4142</v>
      </c>
      <c r="L1198" t="s">
        <v>2656</v>
      </c>
      <c r="M1198" t="s">
        <v>2661</v>
      </c>
      <c r="N1198" t="s">
        <v>2648</v>
      </c>
      <c r="O1198" s="7">
        <v>35920</v>
      </c>
      <c r="Q1198" t="s">
        <v>2649</v>
      </c>
      <c r="R1198" t="s">
        <v>2644</v>
      </c>
      <c r="S1198">
        <f>COUNTIF(Specified[[#All],[Resource ID]],Mastergen[[#This Row],[RESOURCE_ID]])</f>
        <v>0</v>
      </c>
    </row>
    <row r="1199" spans="1:19" x14ac:dyDescent="0.3">
      <c r="A1199" t="s">
        <v>2642</v>
      </c>
      <c r="B1199" t="s">
        <v>46</v>
      </c>
      <c r="C1199" t="s">
        <v>46</v>
      </c>
      <c r="E1199" t="s">
        <v>5044</v>
      </c>
      <c r="F1199" t="s">
        <v>2643</v>
      </c>
      <c r="G1199" t="s">
        <v>5045</v>
      </c>
      <c r="H1199">
        <v>59.7</v>
      </c>
      <c r="I1199">
        <v>59.7</v>
      </c>
      <c r="J1199" t="s">
        <v>2644</v>
      </c>
      <c r="K1199" t="s">
        <v>5046</v>
      </c>
      <c r="L1199" t="s">
        <v>2646</v>
      </c>
      <c r="M1199" t="s">
        <v>2647</v>
      </c>
      <c r="N1199" t="s">
        <v>2648</v>
      </c>
      <c r="Q1199" t="s">
        <v>2649</v>
      </c>
      <c r="R1199" t="s">
        <v>2644</v>
      </c>
      <c r="S1199">
        <f>COUNTIF(Specified[[#All],[Resource ID]],Mastergen[[#This Row],[RESOURCE_ID]])</f>
        <v>0</v>
      </c>
    </row>
    <row r="1200" spans="1:19" x14ac:dyDescent="0.3">
      <c r="A1200" t="s">
        <v>2642</v>
      </c>
      <c r="B1200" t="s">
        <v>46</v>
      </c>
      <c r="C1200" t="s">
        <v>46</v>
      </c>
      <c r="E1200" t="s">
        <v>2007</v>
      </c>
      <c r="F1200" t="s">
        <v>2643</v>
      </c>
      <c r="G1200" t="s">
        <v>2008</v>
      </c>
      <c r="H1200">
        <v>107.52</v>
      </c>
      <c r="I1200">
        <v>131.80000000000001</v>
      </c>
      <c r="J1200" t="s">
        <v>2644</v>
      </c>
      <c r="K1200" t="s">
        <v>3160</v>
      </c>
      <c r="L1200" t="s">
        <v>2685</v>
      </c>
      <c r="M1200" t="s">
        <v>2661</v>
      </c>
      <c r="N1200" t="s">
        <v>2648</v>
      </c>
      <c r="O1200" s="7">
        <v>41400</v>
      </c>
      <c r="Q1200" t="s">
        <v>2649</v>
      </c>
      <c r="R1200" t="s">
        <v>2644</v>
      </c>
      <c r="S1200">
        <f>COUNTIF(Specified[[#All],[Resource ID]],Mastergen[[#This Row],[RESOURCE_ID]])</f>
        <v>0</v>
      </c>
    </row>
    <row r="1201" spans="1:19" x14ac:dyDescent="0.3">
      <c r="A1201" t="s">
        <v>2642</v>
      </c>
      <c r="B1201" t="s">
        <v>46</v>
      </c>
      <c r="C1201" t="s">
        <v>46</v>
      </c>
      <c r="E1201" t="s">
        <v>223</v>
      </c>
      <c r="F1201" t="s">
        <v>2643</v>
      </c>
      <c r="G1201" t="s">
        <v>224</v>
      </c>
      <c r="H1201">
        <v>0.3</v>
      </c>
      <c r="I1201">
        <v>0.3</v>
      </c>
      <c r="J1201" t="s">
        <v>2644</v>
      </c>
      <c r="K1201" t="s">
        <v>2774</v>
      </c>
      <c r="L1201" t="s">
        <v>2673</v>
      </c>
      <c r="M1201" t="s">
        <v>2674</v>
      </c>
      <c r="N1201" t="s">
        <v>2648</v>
      </c>
      <c r="O1201" s="7">
        <v>31413</v>
      </c>
      <c r="Q1201" t="s">
        <v>2649</v>
      </c>
      <c r="R1201" t="s">
        <v>2644</v>
      </c>
      <c r="S1201">
        <f>COUNTIF(Specified[[#All],[Resource ID]],Mastergen[[#This Row],[RESOURCE_ID]])</f>
        <v>0</v>
      </c>
    </row>
    <row r="1202" spans="1:19" x14ac:dyDescent="0.3">
      <c r="A1202" t="s">
        <v>2642</v>
      </c>
      <c r="B1202" t="s">
        <v>46</v>
      </c>
      <c r="C1202" t="s">
        <v>46</v>
      </c>
      <c r="E1202" t="s">
        <v>1335</v>
      </c>
      <c r="F1202" t="s">
        <v>2643</v>
      </c>
      <c r="G1202" t="s">
        <v>1336</v>
      </c>
      <c r="H1202">
        <v>7.5</v>
      </c>
      <c r="I1202">
        <v>7.5</v>
      </c>
      <c r="J1202" t="s">
        <v>2644</v>
      </c>
      <c r="K1202" t="s">
        <v>2835</v>
      </c>
      <c r="L1202" t="s">
        <v>2671</v>
      </c>
      <c r="M1202" t="s">
        <v>2671</v>
      </c>
      <c r="N1202" t="s">
        <v>2648</v>
      </c>
      <c r="O1202" s="7">
        <v>30651</v>
      </c>
      <c r="Q1202" t="s">
        <v>2649</v>
      </c>
      <c r="R1202" t="s">
        <v>2644</v>
      </c>
      <c r="S1202">
        <f>COUNTIF(Specified[[#All],[Resource ID]],Mastergen[[#This Row],[RESOURCE_ID]])</f>
        <v>0</v>
      </c>
    </row>
    <row r="1203" spans="1:19" x14ac:dyDescent="0.3">
      <c r="A1203" t="s">
        <v>2642</v>
      </c>
      <c r="B1203" t="s">
        <v>46</v>
      </c>
      <c r="C1203" t="s">
        <v>46</v>
      </c>
      <c r="E1203" t="s">
        <v>212</v>
      </c>
      <c r="F1203" t="s">
        <v>2643</v>
      </c>
      <c r="G1203" t="s">
        <v>213</v>
      </c>
      <c r="H1203">
        <v>100</v>
      </c>
      <c r="I1203">
        <v>100</v>
      </c>
      <c r="J1203" t="s">
        <v>2644</v>
      </c>
      <c r="K1203" t="s">
        <v>4089</v>
      </c>
      <c r="L1203" t="s">
        <v>2652</v>
      </c>
      <c r="M1203" t="s">
        <v>2653</v>
      </c>
      <c r="N1203" t="s">
        <v>2648</v>
      </c>
      <c r="O1203">
        <v>43680</v>
      </c>
      <c r="Q1203" t="s">
        <v>2649</v>
      </c>
      <c r="R1203" t="s">
        <v>2644</v>
      </c>
      <c r="S1203">
        <f>COUNTIF(Specified[[#All],[Resource ID]],Mastergen[[#This Row],[RESOURCE_ID]])</f>
        <v>0</v>
      </c>
    </row>
    <row r="1204" spans="1:19" x14ac:dyDescent="0.3">
      <c r="A1204" t="s">
        <v>2642</v>
      </c>
      <c r="B1204" t="s">
        <v>60</v>
      </c>
      <c r="C1204" t="s">
        <v>46</v>
      </c>
      <c r="E1204" t="s">
        <v>88</v>
      </c>
      <c r="F1204" t="s">
        <v>2643</v>
      </c>
      <c r="G1204" t="s">
        <v>90</v>
      </c>
      <c r="H1204">
        <v>0.52</v>
      </c>
      <c r="I1204">
        <v>0.6</v>
      </c>
      <c r="J1204" t="s">
        <v>2655</v>
      </c>
      <c r="K1204" t="s">
        <v>3143</v>
      </c>
      <c r="L1204" t="s">
        <v>2673</v>
      </c>
      <c r="M1204" t="s">
        <v>2674</v>
      </c>
      <c r="N1204" t="s">
        <v>2658</v>
      </c>
      <c r="O1204" s="7">
        <v>41976</v>
      </c>
      <c r="Q1204" t="s">
        <v>2649</v>
      </c>
      <c r="R1204" t="s">
        <v>2655</v>
      </c>
      <c r="S1204">
        <f>COUNTIF(Specified[[#All],[Resource ID]],Mastergen[[#This Row],[RESOURCE_ID]])</f>
        <v>0</v>
      </c>
    </row>
    <row r="1205" spans="1:19" x14ac:dyDescent="0.3">
      <c r="A1205" t="s">
        <v>2642</v>
      </c>
      <c r="B1205" t="s">
        <v>46</v>
      </c>
      <c r="C1205" t="s">
        <v>46</v>
      </c>
      <c r="E1205" t="s">
        <v>2592</v>
      </c>
      <c r="F1205" t="s">
        <v>2695</v>
      </c>
      <c r="G1205" t="s">
        <v>2593</v>
      </c>
      <c r="H1205">
        <v>124</v>
      </c>
      <c r="J1205" t="s">
        <v>2655</v>
      </c>
      <c r="K1205" t="s">
        <v>3144</v>
      </c>
      <c r="L1205" t="s">
        <v>2646</v>
      </c>
      <c r="M1205" t="s">
        <v>2646</v>
      </c>
      <c r="N1205" t="s">
        <v>2658</v>
      </c>
      <c r="O1205">
        <v>42795</v>
      </c>
      <c r="Q1205" t="s">
        <v>2594</v>
      </c>
      <c r="R1205" t="s">
        <v>2655</v>
      </c>
      <c r="S1205">
        <f>COUNTIF(Specified[[#All],[Resource ID]],Mastergen[[#This Row],[RESOURCE_ID]])</f>
        <v>1</v>
      </c>
    </row>
    <row r="1206" spans="1:19" x14ac:dyDescent="0.3">
      <c r="A1206" t="s">
        <v>2681</v>
      </c>
      <c r="B1206" t="s">
        <v>46</v>
      </c>
      <c r="C1206" t="s">
        <v>60</v>
      </c>
      <c r="D1206" t="s">
        <v>1002</v>
      </c>
      <c r="E1206" t="s">
        <v>3145</v>
      </c>
      <c r="F1206" t="s">
        <v>2643</v>
      </c>
      <c r="G1206" t="s">
        <v>3146</v>
      </c>
      <c r="H1206">
        <v>55</v>
      </c>
      <c r="I1206">
        <v>55</v>
      </c>
      <c r="K1206" t="s">
        <v>2767</v>
      </c>
      <c r="L1206" t="s">
        <v>2656</v>
      </c>
      <c r="M1206" t="s">
        <v>2768</v>
      </c>
      <c r="N1206" t="s">
        <v>2658</v>
      </c>
      <c r="O1206" s="7"/>
      <c r="Q1206" t="s">
        <v>2649</v>
      </c>
      <c r="R1206" t="s">
        <v>2655</v>
      </c>
      <c r="S1206">
        <f>COUNTIF(Specified[[#All],[Resource ID]],Mastergen[[#This Row],[RESOURCE_ID]])</f>
        <v>0</v>
      </c>
    </row>
    <row r="1207" spans="1:19" x14ac:dyDescent="0.3">
      <c r="A1207" t="s">
        <v>2642</v>
      </c>
      <c r="B1207" t="s">
        <v>46</v>
      </c>
      <c r="C1207" t="s">
        <v>46</v>
      </c>
      <c r="E1207" t="s">
        <v>912</v>
      </c>
      <c r="F1207" t="s">
        <v>2643</v>
      </c>
      <c r="G1207" t="s">
        <v>913</v>
      </c>
      <c r="H1207">
        <v>10</v>
      </c>
      <c r="I1207">
        <v>10</v>
      </c>
      <c r="J1207" t="s">
        <v>2655</v>
      </c>
      <c r="K1207" t="s">
        <v>2715</v>
      </c>
      <c r="L1207" t="s">
        <v>2652</v>
      </c>
      <c r="M1207" t="s">
        <v>2653</v>
      </c>
      <c r="N1207" t="s">
        <v>2668</v>
      </c>
      <c r="O1207">
        <v>41449</v>
      </c>
      <c r="Q1207" t="s">
        <v>2649</v>
      </c>
      <c r="R1207" t="s">
        <v>2655</v>
      </c>
      <c r="S1207">
        <f>COUNTIF(Specified[[#All],[Resource ID]],Mastergen[[#This Row],[RESOURCE_ID]])</f>
        <v>0</v>
      </c>
    </row>
    <row r="1208" spans="1:19" x14ac:dyDescent="0.3">
      <c r="A1208" t="s">
        <v>2681</v>
      </c>
      <c r="B1208" t="s">
        <v>46</v>
      </c>
      <c r="C1208" t="s">
        <v>60</v>
      </c>
      <c r="D1208" t="s">
        <v>1271</v>
      </c>
      <c r="E1208" t="s">
        <v>3147</v>
      </c>
      <c r="F1208" t="s">
        <v>2643</v>
      </c>
      <c r="G1208" t="s">
        <v>1272</v>
      </c>
      <c r="H1208">
        <v>220</v>
      </c>
      <c r="I1208">
        <v>220</v>
      </c>
      <c r="K1208" t="s">
        <v>3148</v>
      </c>
      <c r="L1208" t="s">
        <v>2685</v>
      </c>
      <c r="M1208" t="s">
        <v>2661</v>
      </c>
      <c r="N1208" t="s">
        <v>2658</v>
      </c>
      <c r="Q1208" t="s">
        <v>2649</v>
      </c>
      <c r="R1208" t="s">
        <v>2655</v>
      </c>
      <c r="S1208">
        <f>COUNTIF(Specified[[#All],[Resource ID]],Mastergen[[#This Row],[RESOURCE_ID]])</f>
        <v>0</v>
      </c>
    </row>
    <row r="1209" spans="1:19" x14ac:dyDescent="0.3">
      <c r="A1209" t="s">
        <v>2642</v>
      </c>
      <c r="B1209" t="s">
        <v>46</v>
      </c>
      <c r="C1209" t="s">
        <v>46</v>
      </c>
      <c r="E1209" t="s">
        <v>2516</v>
      </c>
      <c r="F1209" t="s">
        <v>2695</v>
      </c>
      <c r="G1209" t="s">
        <v>2517</v>
      </c>
      <c r="H1209">
        <v>50</v>
      </c>
      <c r="I1209">
        <v>50</v>
      </c>
      <c r="J1209" t="s">
        <v>2677</v>
      </c>
      <c r="K1209" t="s">
        <v>3412</v>
      </c>
      <c r="L1209" t="s">
        <v>2652</v>
      </c>
      <c r="M1209" t="s">
        <v>2653</v>
      </c>
      <c r="N1209" t="s">
        <v>2648</v>
      </c>
      <c r="O1209">
        <v>42245</v>
      </c>
      <c r="Q1209" t="s">
        <v>2513</v>
      </c>
      <c r="R1209" t="s">
        <v>2677</v>
      </c>
      <c r="S1209">
        <f>COUNTIF(Specified[[#All],[Resource ID]],Mastergen[[#This Row],[RESOURCE_ID]])</f>
        <v>1</v>
      </c>
    </row>
    <row r="1210" spans="1:19" x14ac:dyDescent="0.3">
      <c r="A1210" t="s">
        <v>2642</v>
      </c>
      <c r="B1210" t="s">
        <v>46</v>
      </c>
      <c r="C1210" t="s">
        <v>46</v>
      </c>
      <c r="E1210" t="s">
        <v>461</v>
      </c>
      <c r="F1210" t="s">
        <v>2643</v>
      </c>
      <c r="G1210" t="s">
        <v>462</v>
      </c>
      <c r="H1210">
        <v>33</v>
      </c>
      <c r="I1210">
        <v>33</v>
      </c>
      <c r="J1210" t="s">
        <v>2644</v>
      </c>
      <c r="K1210" t="s">
        <v>3237</v>
      </c>
      <c r="L1210" t="s">
        <v>2646</v>
      </c>
      <c r="M1210" t="s">
        <v>2647</v>
      </c>
      <c r="N1210" t="s">
        <v>2648</v>
      </c>
      <c r="O1210" s="7">
        <v>45252</v>
      </c>
      <c r="Q1210" t="s">
        <v>2649</v>
      </c>
      <c r="R1210" t="s">
        <v>2644</v>
      </c>
      <c r="S1210">
        <f>COUNTIF(Specified[[#All],[Resource ID]],Mastergen[[#This Row],[RESOURCE_ID]])</f>
        <v>0</v>
      </c>
    </row>
    <row r="1211" spans="1:19" x14ac:dyDescent="0.3">
      <c r="A1211" t="s">
        <v>2642</v>
      </c>
      <c r="B1211" t="s">
        <v>46</v>
      </c>
      <c r="C1211" t="s">
        <v>46</v>
      </c>
      <c r="E1211" t="s">
        <v>4991</v>
      </c>
      <c r="F1211" t="s">
        <v>2643</v>
      </c>
      <c r="G1211" t="s">
        <v>5007</v>
      </c>
      <c r="H1211">
        <v>58</v>
      </c>
      <c r="I1211">
        <v>58</v>
      </c>
      <c r="J1211" t="s">
        <v>2644</v>
      </c>
      <c r="K1211" t="s">
        <v>4979</v>
      </c>
      <c r="L1211" t="s">
        <v>2652</v>
      </c>
      <c r="M1211" t="s">
        <v>2653</v>
      </c>
      <c r="N1211" t="s">
        <v>2648</v>
      </c>
      <c r="O1211">
        <v>45840</v>
      </c>
      <c r="Q1211" t="s">
        <v>2649</v>
      </c>
      <c r="R1211" t="s">
        <v>2644</v>
      </c>
      <c r="S1211">
        <f>COUNTIF(Specified[[#All],[Resource ID]],Mastergen[[#This Row],[RESOURCE_ID]])</f>
        <v>0</v>
      </c>
    </row>
    <row r="1212" spans="1:19" x14ac:dyDescent="0.3">
      <c r="A1212" t="s">
        <v>2642</v>
      </c>
      <c r="B1212" t="s">
        <v>46</v>
      </c>
      <c r="C1212" t="s">
        <v>60</v>
      </c>
      <c r="D1212" t="s">
        <v>1911</v>
      </c>
      <c r="E1212" t="s">
        <v>1911</v>
      </c>
      <c r="F1212" t="s">
        <v>2643</v>
      </c>
      <c r="G1212" t="s">
        <v>1911</v>
      </c>
      <c r="H1212">
        <v>0.99</v>
      </c>
      <c r="J1212" t="s">
        <v>2644</v>
      </c>
      <c r="K1212" t="s">
        <v>2663</v>
      </c>
      <c r="L1212" t="s">
        <v>2646</v>
      </c>
      <c r="M1212" t="s">
        <v>2646</v>
      </c>
      <c r="N1212" t="s">
        <v>2648</v>
      </c>
      <c r="Q1212" t="s">
        <v>2649</v>
      </c>
      <c r="R1212" t="s">
        <v>2644</v>
      </c>
      <c r="S1212">
        <f>COUNTIF(Specified[[#All],[Resource ID]],Mastergen[[#This Row],[RESOURCE_ID]])</f>
        <v>0</v>
      </c>
    </row>
    <row r="1213" spans="1:19" x14ac:dyDescent="0.3">
      <c r="A1213" t="s">
        <v>2642</v>
      </c>
      <c r="B1213" t="s">
        <v>46</v>
      </c>
      <c r="C1213" t="s">
        <v>46</v>
      </c>
      <c r="E1213" t="s">
        <v>920</v>
      </c>
      <c r="F1213" t="s">
        <v>2643</v>
      </c>
      <c r="G1213" t="s">
        <v>921</v>
      </c>
      <c r="H1213">
        <v>86.8</v>
      </c>
      <c r="I1213">
        <v>85</v>
      </c>
      <c r="J1213" t="s">
        <v>2655</v>
      </c>
      <c r="K1213" t="s">
        <v>2767</v>
      </c>
      <c r="L1213" t="s">
        <v>2656</v>
      </c>
      <c r="M1213" t="s">
        <v>2768</v>
      </c>
      <c r="N1213" t="s">
        <v>2658</v>
      </c>
      <c r="O1213" s="7">
        <v>27395</v>
      </c>
      <c r="Q1213" t="s">
        <v>2649</v>
      </c>
      <c r="R1213" t="s">
        <v>2655</v>
      </c>
      <c r="S1213">
        <f>COUNTIF(Specified[[#All],[Resource ID]],Mastergen[[#This Row],[RESOURCE_ID]])</f>
        <v>0</v>
      </c>
    </row>
    <row r="1214" spans="1:19" x14ac:dyDescent="0.3">
      <c r="A1214" t="s">
        <v>2642</v>
      </c>
      <c r="B1214" t="s">
        <v>46</v>
      </c>
      <c r="C1214" t="s">
        <v>46</v>
      </c>
      <c r="E1214" t="s">
        <v>806</v>
      </c>
      <c r="F1214" t="s">
        <v>2643</v>
      </c>
      <c r="G1214" t="s">
        <v>807</v>
      </c>
      <c r="H1214">
        <v>1</v>
      </c>
      <c r="I1214">
        <v>1.5</v>
      </c>
      <c r="J1214" t="s">
        <v>2644</v>
      </c>
      <c r="K1214" t="s">
        <v>3727</v>
      </c>
      <c r="L1214" t="s">
        <v>2652</v>
      </c>
      <c r="M1214" t="s">
        <v>2653</v>
      </c>
      <c r="N1214" t="s">
        <v>2648</v>
      </c>
      <c r="O1214" s="7">
        <v>41628</v>
      </c>
      <c r="Q1214" t="s">
        <v>2649</v>
      </c>
      <c r="R1214" t="s">
        <v>2644</v>
      </c>
      <c r="S1214">
        <f>COUNTIF(Specified[[#All],[Resource ID]],Mastergen[[#This Row],[RESOURCE_ID]])</f>
        <v>0</v>
      </c>
    </row>
    <row r="1215" spans="1:19" x14ac:dyDescent="0.3">
      <c r="A1215" t="s">
        <v>2642</v>
      </c>
      <c r="B1215" t="s">
        <v>46</v>
      </c>
      <c r="C1215" t="s">
        <v>60</v>
      </c>
      <c r="D1215" t="s">
        <v>1315</v>
      </c>
      <c r="E1215" t="s">
        <v>1315</v>
      </c>
      <c r="F1215" t="s">
        <v>2643</v>
      </c>
      <c r="G1215" t="s">
        <v>1316</v>
      </c>
      <c r="H1215">
        <v>210</v>
      </c>
      <c r="J1215" t="s">
        <v>2655</v>
      </c>
      <c r="K1215" t="s">
        <v>3150</v>
      </c>
      <c r="L1215" t="s">
        <v>2673</v>
      </c>
      <c r="M1215" t="s">
        <v>2674</v>
      </c>
      <c r="N1215" t="s">
        <v>2658</v>
      </c>
      <c r="O1215" s="7">
        <v>24108</v>
      </c>
      <c r="Q1215" t="s">
        <v>2649</v>
      </c>
      <c r="R1215" t="s">
        <v>2655</v>
      </c>
      <c r="S1215">
        <f>COUNTIF(Specified[[#All],[Resource ID]],Mastergen[[#This Row],[RESOURCE_ID]])</f>
        <v>0</v>
      </c>
    </row>
    <row r="1216" spans="1:19" x14ac:dyDescent="0.3">
      <c r="A1216" t="s">
        <v>2642</v>
      </c>
      <c r="B1216" t="s">
        <v>46</v>
      </c>
      <c r="C1216" t="s">
        <v>46</v>
      </c>
      <c r="E1216" t="s">
        <v>1230</v>
      </c>
      <c r="F1216" t="s">
        <v>2643</v>
      </c>
      <c r="G1216" t="s">
        <v>1231</v>
      </c>
      <c r="H1216">
        <v>48</v>
      </c>
      <c r="I1216">
        <v>54.7</v>
      </c>
      <c r="J1216" t="s">
        <v>2644</v>
      </c>
      <c r="K1216" t="s">
        <v>3152</v>
      </c>
      <c r="L1216" t="s">
        <v>2660</v>
      </c>
      <c r="M1216" t="s">
        <v>2661</v>
      </c>
      <c r="N1216" t="s">
        <v>2648</v>
      </c>
      <c r="O1216" s="7">
        <v>32864</v>
      </c>
      <c r="Q1216" t="s">
        <v>2649</v>
      </c>
      <c r="R1216" t="s">
        <v>2644</v>
      </c>
      <c r="S1216">
        <f>COUNTIF(Specified[[#All],[Resource ID]],Mastergen[[#This Row],[RESOURCE_ID]])</f>
        <v>0</v>
      </c>
    </row>
    <row r="1217" spans="1:19" x14ac:dyDescent="0.3">
      <c r="A1217" t="s">
        <v>2642</v>
      </c>
      <c r="B1217" t="s">
        <v>60</v>
      </c>
      <c r="C1217" t="s">
        <v>46</v>
      </c>
      <c r="E1217" t="s">
        <v>2303</v>
      </c>
      <c r="F1217" t="s">
        <v>2643</v>
      </c>
      <c r="G1217" t="s">
        <v>2304</v>
      </c>
      <c r="H1217">
        <v>34.47</v>
      </c>
      <c r="I1217">
        <v>39.700000000000003</v>
      </c>
      <c r="J1217" t="s">
        <v>2655</v>
      </c>
      <c r="K1217" t="s">
        <v>2715</v>
      </c>
      <c r="L1217" t="s">
        <v>2736</v>
      </c>
      <c r="M1217" t="s">
        <v>2661</v>
      </c>
      <c r="N1217" t="s">
        <v>2668</v>
      </c>
      <c r="O1217">
        <v>32539</v>
      </c>
      <c r="Q1217" t="s">
        <v>2649</v>
      </c>
      <c r="R1217" t="s">
        <v>2655</v>
      </c>
      <c r="S1217">
        <f>COUNTIF(Specified[[#All],[Resource ID]],Mastergen[[#This Row],[RESOURCE_ID]])</f>
        <v>0</v>
      </c>
    </row>
    <row r="1218" spans="1:19" x14ac:dyDescent="0.3">
      <c r="A1218" t="s">
        <v>2642</v>
      </c>
      <c r="B1218" t="s">
        <v>46</v>
      </c>
      <c r="C1218" t="s">
        <v>46</v>
      </c>
      <c r="E1218" t="s">
        <v>134</v>
      </c>
      <c r="F1218" t="s">
        <v>2643</v>
      </c>
      <c r="G1218" t="s">
        <v>135</v>
      </c>
      <c r="H1218">
        <v>50.4</v>
      </c>
      <c r="I1218">
        <v>50.4</v>
      </c>
      <c r="J1218" t="s">
        <v>2644</v>
      </c>
      <c r="K1218" t="s">
        <v>3151</v>
      </c>
      <c r="L1218" t="s">
        <v>2671</v>
      </c>
      <c r="M1218" t="s">
        <v>2671</v>
      </c>
      <c r="N1218" t="s">
        <v>2648</v>
      </c>
      <c r="O1218" s="7">
        <v>44299</v>
      </c>
      <c r="Q1218" t="s">
        <v>2649</v>
      </c>
      <c r="R1218" t="s">
        <v>2644</v>
      </c>
      <c r="S1218">
        <f>COUNTIF(Specified[[#All],[Resource ID]],Mastergen[[#This Row],[RESOURCE_ID]])</f>
        <v>0</v>
      </c>
    </row>
    <row r="1219" spans="1:19" x14ac:dyDescent="0.3">
      <c r="A1219" t="s">
        <v>2642</v>
      </c>
      <c r="B1219" t="s">
        <v>46</v>
      </c>
      <c r="C1219" t="s">
        <v>46</v>
      </c>
      <c r="E1219" t="s">
        <v>1135</v>
      </c>
      <c r="F1219" t="s">
        <v>2643</v>
      </c>
      <c r="G1219" t="s">
        <v>1136</v>
      </c>
      <c r="H1219">
        <v>10</v>
      </c>
      <c r="I1219">
        <v>10</v>
      </c>
      <c r="J1219" t="s">
        <v>2677</v>
      </c>
      <c r="K1219" t="s">
        <v>2680</v>
      </c>
      <c r="L1219" t="s">
        <v>2646</v>
      </c>
      <c r="M1219" t="s">
        <v>2647</v>
      </c>
      <c r="N1219" t="s">
        <v>2648</v>
      </c>
      <c r="O1219">
        <v>44630</v>
      </c>
      <c r="Q1219" t="s">
        <v>2649</v>
      </c>
      <c r="R1219" t="s">
        <v>2677</v>
      </c>
      <c r="S1219">
        <f>COUNTIF(Specified[[#All],[Resource ID]],Mastergen[[#This Row],[RESOURCE_ID]])</f>
        <v>0</v>
      </c>
    </row>
    <row r="1220" spans="1:19" x14ac:dyDescent="0.3">
      <c r="A1220" t="s">
        <v>2642</v>
      </c>
      <c r="B1220" t="s">
        <v>46</v>
      </c>
      <c r="C1220" t="s">
        <v>46</v>
      </c>
      <c r="E1220" t="s">
        <v>572</v>
      </c>
      <c r="F1220" t="s">
        <v>2643</v>
      </c>
      <c r="G1220" t="s">
        <v>573</v>
      </c>
      <c r="H1220">
        <v>50</v>
      </c>
      <c r="I1220">
        <v>50</v>
      </c>
      <c r="J1220" t="s">
        <v>2677</v>
      </c>
      <c r="K1220" t="s">
        <v>3305</v>
      </c>
      <c r="L1220" t="s">
        <v>2671</v>
      </c>
      <c r="M1220" t="s">
        <v>2671</v>
      </c>
      <c r="N1220" t="s">
        <v>2648</v>
      </c>
      <c r="O1220" s="7">
        <v>38707</v>
      </c>
      <c r="Q1220" t="s">
        <v>2649</v>
      </c>
      <c r="R1220" t="s">
        <v>2677</v>
      </c>
      <c r="S1220">
        <f>COUNTIF(Specified[[#All],[Resource ID]],Mastergen[[#This Row],[RESOURCE_ID]])</f>
        <v>0</v>
      </c>
    </row>
    <row r="1221" spans="1:19" x14ac:dyDescent="0.3">
      <c r="A1221" t="s">
        <v>2642</v>
      </c>
      <c r="B1221" t="s">
        <v>46</v>
      </c>
      <c r="C1221" t="s">
        <v>46</v>
      </c>
      <c r="E1221" t="s">
        <v>1408</v>
      </c>
      <c r="F1221" t="s">
        <v>2643</v>
      </c>
      <c r="G1221" t="s">
        <v>1409</v>
      </c>
      <c r="H1221">
        <v>30</v>
      </c>
      <c r="I1221">
        <v>30</v>
      </c>
      <c r="J1221" t="s">
        <v>2655</v>
      </c>
      <c r="K1221" t="s">
        <v>3157</v>
      </c>
      <c r="L1221" t="s">
        <v>2652</v>
      </c>
      <c r="M1221" t="s">
        <v>2653</v>
      </c>
      <c r="N1221" t="s">
        <v>2658</v>
      </c>
      <c r="O1221" s="7">
        <v>42530</v>
      </c>
      <c r="Q1221" t="s">
        <v>2649</v>
      </c>
      <c r="R1221" t="s">
        <v>2655</v>
      </c>
      <c r="S1221">
        <f>COUNTIF(Specified[[#All],[Resource ID]],Mastergen[[#This Row],[RESOURCE_ID]])</f>
        <v>0</v>
      </c>
    </row>
    <row r="1222" spans="1:19" x14ac:dyDescent="0.3">
      <c r="A1222" t="s">
        <v>2642</v>
      </c>
      <c r="B1222" t="s">
        <v>46</v>
      </c>
      <c r="C1222" t="s">
        <v>46</v>
      </c>
      <c r="E1222" t="s">
        <v>2535</v>
      </c>
      <c r="F1222" t="s">
        <v>2695</v>
      </c>
      <c r="G1222" t="s">
        <v>2536</v>
      </c>
      <c r="H1222">
        <v>194.28</v>
      </c>
      <c r="J1222" t="s">
        <v>2644</v>
      </c>
      <c r="K1222" t="s">
        <v>2939</v>
      </c>
      <c r="L1222" t="s">
        <v>2671</v>
      </c>
      <c r="M1222" t="s">
        <v>2671</v>
      </c>
      <c r="N1222" t="s">
        <v>2648</v>
      </c>
      <c r="O1222">
        <v>44531</v>
      </c>
      <c r="Q1222" t="s">
        <v>2534</v>
      </c>
      <c r="R1222" t="s">
        <v>2644</v>
      </c>
      <c r="S1222">
        <f>COUNTIF(Specified[[#All],[Resource ID]],Mastergen[[#This Row],[RESOURCE_ID]])</f>
        <v>1</v>
      </c>
    </row>
    <row r="1223" spans="1:19" x14ac:dyDescent="0.3">
      <c r="A1223" t="s">
        <v>2642</v>
      </c>
      <c r="B1223" t="s">
        <v>46</v>
      </c>
      <c r="C1223" t="s">
        <v>60</v>
      </c>
      <c r="D1223" t="s">
        <v>1623</v>
      </c>
      <c r="E1223" t="s">
        <v>1623</v>
      </c>
      <c r="F1223" t="s">
        <v>2643</v>
      </c>
      <c r="G1223" t="s">
        <v>1624</v>
      </c>
      <c r="H1223">
        <v>95</v>
      </c>
      <c r="J1223" t="s">
        <v>2655</v>
      </c>
      <c r="K1223" t="s">
        <v>2715</v>
      </c>
      <c r="L1223" t="s">
        <v>2673</v>
      </c>
      <c r="M1223" t="s">
        <v>2674</v>
      </c>
      <c r="N1223" t="s">
        <v>2658</v>
      </c>
      <c r="O1223" s="7">
        <v>20090</v>
      </c>
      <c r="Q1223" t="s">
        <v>2649</v>
      </c>
      <c r="R1223" t="s">
        <v>2655</v>
      </c>
      <c r="S1223">
        <f>COUNTIF(Specified[[#All],[Resource ID]],Mastergen[[#This Row],[RESOURCE_ID]])</f>
        <v>0</v>
      </c>
    </row>
    <row r="1224" spans="1:19" x14ac:dyDescent="0.3">
      <c r="A1224" t="s">
        <v>2681</v>
      </c>
      <c r="B1224" t="s">
        <v>46</v>
      </c>
      <c r="C1224" t="s">
        <v>60</v>
      </c>
      <c r="D1224" t="s">
        <v>2440</v>
      </c>
      <c r="E1224" t="s">
        <v>3158</v>
      </c>
      <c r="F1224" t="s">
        <v>2643</v>
      </c>
      <c r="G1224" t="s">
        <v>3159</v>
      </c>
      <c r="H1224">
        <v>39.1</v>
      </c>
      <c r="I1224">
        <v>39.1</v>
      </c>
      <c r="K1224" t="s">
        <v>2702</v>
      </c>
      <c r="L1224" t="s">
        <v>2673</v>
      </c>
      <c r="M1224" t="s">
        <v>2674</v>
      </c>
      <c r="N1224" t="s">
        <v>2648</v>
      </c>
      <c r="Q1224" t="s">
        <v>2649</v>
      </c>
      <c r="R1224" t="s">
        <v>2892</v>
      </c>
      <c r="S1224">
        <f>COUNTIF(Specified[[#All],[Resource ID]],Mastergen[[#This Row],[RESOURCE_ID]])</f>
        <v>0</v>
      </c>
    </row>
    <row r="1225" spans="1:19" x14ac:dyDescent="0.3">
      <c r="A1225" t="s">
        <v>2642</v>
      </c>
      <c r="B1225" t="s">
        <v>46</v>
      </c>
      <c r="C1225" t="s">
        <v>46</v>
      </c>
      <c r="E1225" t="s">
        <v>2307</v>
      </c>
      <c r="F1225" t="s">
        <v>2643</v>
      </c>
      <c r="G1225" t="s">
        <v>2308</v>
      </c>
      <c r="H1225">
        <v>44.53</v>
      </c>
      <c r="I1225">
        <v>44.6</v>
      </c>
      <c r="J1225" t="s">
        <v>2644</v>
      </c>
      <c r="K1225" t="s">
        <v>3161</v>
      </c>
      <c r="L1225" t="s">
        <v>2671</v>
      </c>
      <c r="M1225" t="s">
        <v>2671</v>
      </c>
      <c r="N1225" t="s">
        <v>2648</v>
      </c>
      <c r="O1225" s="7">
        <v>44300</v>
      </c>
      <c r="Q1225" t="s">
        <v>2649</v>
      </c>
      <c r="R1225" t="s">
        <v>2644</v>
      </c>
      <c r="S1225">
        <f>COUNTIF(Specified[[#All],[Resource ID]],Mastergen[[#This Row],[RESOURCE_ID]])</f>
        <v>0</v>
      </c>
    </row>
    <row r="1226" spans="1:19" x14ac:dyDescent="0.3">
      <c r="A1226" t="s">
        <v>2642</v>
      </c>
      <c r="B1226" t="s">
        <v>46</v>
      </c>
      <c r="C1226" t="s">
        <v>46</v>
      </c>
      <c r="E1226" t="s">
        <v>1388</v>
      </c>
      <c r="F1226" t="s">
        <v>2643</v>
      </c>
      <c r="G1226" t="s">
        <v>4756</v>
      </c>
      <c r="H1226">
        <v>30</v>
      </c>
      <c r="I1226">
        <v>30</v>
      </c>
      <c r="J1226" t="s">
        <v>2677</v>
      </c>
      <c r="K1226" t="s">
        <v>3277</v>
      </c>
      <c r="L1226" t="s">
        <v>2646</v>
      </c>
      <c r="M1226" t="s">
        <v>2647</v>
      </c>
      <c r="N1226" t="s">
        <v>2648</v>
      </c>
      <c r="O1226" s="7">
        <v>44377</v>
      </c>
      <c r="Q1226" t="s">
        <v>2649</v>
      </c>
      <c r="R1226" t="s">
        <v>2677</v>
      </c>
      <c r="S1226">
        <f>COUNTIF(Specified[[#All],[Resource ID]],Mastergen[[#This Row],[RESOURCE_ID]])</f>
        <v>0</v>
      </c>
    </row>
    <row r="1227" spans="1:19" x14ac:dyDescent="0.3">
      <c r="A1227" t="s">
        <v>2642</v>
      </c>
      <c r="B1227" t="s">
        <v>46</v>
      </c>
      <c r="C1227" t="s">
        <v>46</v>
      </c>
      <c r="E1227" t="s">
        <v>2609</v>
      </c>
      <c r="F1227" t="s">
        <v>2695</v>
      </c>
      <c r="G1227" t="s">
        <v>2610</v>
      </c>
      <c r="H1227">
        <v>180</v>
      </c>
      <c r="J1227" t="s">
        <v>2644</v>
      </c>
      <c r="K1227" t="s">
        <v>2944</v>
      </c>
      <c r="L1227" t="s">
        <v>2646</v>
      </c>
      <c r="M1227" t="s">
        <v>2719</v>
      </c>
      <c r="N1227" t="s">
        <v>2648</v>
      </c>
      <c r="O1227">
        <v>44547</v>
      </c>
      <c r="Q1227" t="s">
        <v>2547</v>
      </c>
      <c r="R1227" t="s">
        <v>2644</v>
      </c>
      <c r="S1227">
        <f>COUNTIF(Specified[[#All],[Resource ID]],Mastergen[[#This Row],[RESOURCE_ID]])</f>
        <v>1</v>
      </c>
    </row>
    <row r="1228" spans="1:19" x14ac:dyDescent="0.3">
      <c r="A1228" t="s">
        <v>2681</v>
      </c>
      <c r="B1228" t="s">
        <v>46</v>
      </c>
      <c r="C1228" t="s">
        <v>60</v>
      </c>
      <c r="D1228" t="s">
        <v>2466</v>
      </c>
      <c r="E1228" t="s">
        <v>3163</v>
      </c>
      <c r="F1228" t="s">
        <v>2643</v>
      </c>
      <c r="G1228" t="s">
        <v>3164</v>
      </c>
      <c r="H1228">
        <v>5.6</v>
      </c>
      <c r="I1228">
        <v>5.6</v>
      </c>
      <c r="K1228" t="s">
        <v>2715</v>
      </c>
      <c r="L1228" t="s">
        <v>2673</v>
      </c>
      <c r="M1228" t="s">
        <v>2674</v>
      </c>
      <c r="N1228" t="s">
        <v>2658</v>
      </c>
      <c r="Q1228" t="s">
        <v>2649</v>
      </c>
      <c r="R1228" t="s">
        <v>2655</v>
      </c>
      <c r="S1228">
        <f>COUNTIF(Specified[[#All],[Resource ID]],Mastergen[[#This Row],[RESOURCE_ID]])</f>
        <v>0</v>
      </c>
    </row>
    <row r="1229" spans="1:19" x14ac:dyDescent="0.3">
      <c r="A1229" t="s">
        <v>2642</v>
      </c>
      <c r="B1229" t="s">
        <v>60</v>
      </c>
      <c r="C1229" t="s">
        <v>46</v>
      </c>
      <c r="E1229" t="s">
        <v>457</v>
      </c>
      <c r="F1229" t="s">
        <v>2643</v>
      </c>
      <c r="G1229" t="s">
        <v>458</v>
      </c>
      <c r="H1229">
        <v>1.25</v>
      </c>
      <c r="I1229">
        <v>1.3</v>
      </c>
      <c r="J1229" t="s">
        <v>2655</v>
      </c>
      <c r="K1229" t="s">
        <v>2715</v>
      </c>
      <c r="L1229" t="s">
        <v>2736</v>
      </c>
      <c r="M1229" t="s">
        <v>2661</v>
      </c>
      <c r="N1229" t="s">
        <v>2658</v>
      </c>
      <c r="O1229" s="7">
        <v>30655</v>
      </c>
      <c r="Q1229" t="s">
        <v>2649</v>
      </c>
      <c r="R1229" t="s">
        <v>2655</v>
      </c>
      <c r="S1229">
        <f>COUNTIF(Specified[[#All],[Resource ID]],Mastergen[[#This Row],[RESOURCE_ID]])</f>
        <v>0</v>
      </c>
    </row>
    <row r="1230" spans="1:19" x14ac:dyDescent="0.3">
      <c r="A1230" t="s">
        <v>2642</v>
      </c>
      <c r="B1230" t="s">
        <v>46</v>
      </c>
      <c r="C1230" t="s">
        <v>46</v>
      </c>
      <c r="E1230" t="s">
        <v>852</v>
      </c>
      <c r="F1230" t="s">
        <v>2643</v>
      </c>
      <c r="G1230" t="s">
        <v>853</v>
      </c>
      <c r="H1230">
        <v>1.4</v>
      </c>
      <c r="I1230">
        <v>1.4</v>
      </c>
      <c r="J1230" t="s">
        <v>2655</v>
      </c>
      <c r="K1230" t="s">
        <v>3165</v>
      </c>
      <c r="L1230" t="s">
        <v>2673</v>
      </c>
      <c r="M1230" t="s">
        <v>2674</v>
      </c>
      <c r="N1230" t="s">
        <v>2658</v>
      </c>
      <c r="O1230" s="7">
        <v>42969</v>
      </c>
      <c r="Q1230" t="s">
        <v>2649</v>
      </c>
      <c r="R1230" t="s">
        <v>2655</v>
      </c>
      <c r="S1230">
        <f>COUNTIF(Specified[[#All],[Resource ID]],Mastergen[[#This Row],[RESOURCE_ID]])</f>
        <v>0</v>
      </c>
    </row>
    <row r="1231" spans="1:19" x14ac:dyDescent="0.3">
      <c r="A1231" t="s">
        <v>2642</v>
      </c>
      <c r="B1231" t="s">
        <v>46</v>
      </c>
      <c r="C1231" t="s">
        <v>60</v>
      </c>
      <c r="D1231" t="s">
        <v>315</v>
      </c>
      <c r="E1231" t="s">
        <v>315</v>
      </c>
      <c r="F1231" t="s">
        <v>2643</v>
      </c>
      <c r="G1231" t="s">
        <v>316</v>
      </c>
      <c r="H1231">
        <v>102</v>
      </c>
      <c r="J1231" t="s">
        <v>2644</v>
      </c>
      <c r="K1231" t="s">
        <v>3166</v>
      </c>
      <c r="L1231" t="s">
        <v>2671</v>
      </c>
      <c r="M1231" t="s">
        <v>2671</v>
      </c>
      <c r="N1231" t="s">
        <v>2648</v>
      </c>
      <c r="O1231" s="7">
        <v>40997</v>
      </c>
      <c r="Q1231" t="s">
        <v>2649</v>
      </c>
      <c r="R1231" t="s">
        <v>2644</v>
      </c>
      <c r="S1231">
        <f>COUNTIF(Specified[[#All],[Resource ID]],Mastergen[[#This Row],[RESOURCE_ID]])</f>
        <v>0</v>
      </c>
    </row>
    <row r="1232" spans="1:19" x14ac:dyDescent="0.3">
      <c r="A1232" t="s">
        <v>2681</v>
      </c>
      <c r="B1232" t="s">
        <v>46</v>
      </c>
      <c r="C1232" t="s">
        <v>60</v>
      </c>
      <c r="D1232" t="s">
        <v>2440</v>
      </c>
      <c r="E1232" t="s">
        <v>3167</v>
      </c>
      <c r="F1232" t="s">
        <v>2643</v>
      </c>
      <c r="G1232" t="s">
        <v>3168</v>
      </c>
      <c r="H1232">
        <v>39.1</v>
      </c>
      <c r="I1232">
        <v>39.1</v>
      </c>
      <c r="K1232" t="s">
        <v>2702</v>
      </c>
      <c r="L1232" t="s">
        <v>2673</v>
      </c>
      <c r="M1232" t="s">
        <v>2674</v>
      </c>
      <c r="N1232" t="s">
        <v>2648</v>
      </c>
      <c r="O1232" s="7"/>
      <c r="Q1232" t="s">
        <v>2649</v>
      </c>
      <c r="R1232" t="s">
        <v>2892</v>
      </c>
      <c r="S1232">
        <f>COUNTIF(Specified[[#All],[Resource ID]],Mastergen[[#This Row],[RESOURCE_ID]])</f>
        <v>0</v>
      </c>
    </row>
    <row r="1233" spans="1:19" x14ac:dyDescent="0.3">
      <c r="A1233" t="s">
        <v>2642</v>
      </c>
      <c r="B1233" t="s">
        <v>46</v>
      </c>
      <c r="C1233" t="s">
        <v>46</v>
      </c>
      <c r="E1233" t="s">
        <v>5126</v>
      </c>
      <c r="F1233" t="s">
        <v>2643</v>
      </c>
      <c r="G1233" t="s">
        <v>5127</v>
      </c>
      <c r="H1233">
        <v>3</v>
      </c>
      <c r="I1233">
        <v>3</v>
      </c>
      <c r="J1233" t="s">
        <v>2655</v>
      </c>
      <c r="K1233" t="s">
        <v>5128</v>
      </c>
      <c r="L1233" t="s">
        <v>2652</v>
      </c>
      <c r="M1233" t="s">
        <v>2653</v>
      </c>
      <c r="N1233" t="s">
        <v>2668</v>
      </c>
      <c r="O1233">
        <v>45896</v>
      </c>
      <c r="Q1233" t="s">
        <v>2649</v>
      </c>
      <c r="R1233" t="s">
        <v>2655</v>
      </c>
      <c r="S1233">
        <f>COUNTIF(Specified[[#All],[Resource ID]],Mastergen[[#This Row],[RESOURCE_ID]])</f>
        <v>0</v>
      </c>
    </row>
    <row r="1234" spans="1:19" x14ac:dyDescent="0.3">
      <c r="A1234" t="s">
        <v>2642</v>
      </c>
      <c r="B1234" t="s">
        <v>46</v>
      </c>
      <c r="C1234" t="s">
        <v>46</v>
      </c>
      <c r="E1234" t="s">
        <v>2285</v>
      </c>
      <c r="F1234" t="s">
        <v>2643</v>
      </c>
      <c r="G1234" t="s">
        <v>2286</v>
      </c>
      <c r="H1234">
        <v>2.5</v>
      </c>
      <c r="I1234">
        <v>2.5</v>
      </c>
      <c r="J1234" t="s">
        <v>2655</v>
      </c>
      <c r="K1234" t="s">
        <v>2715</v>
      </c>
      <c r="L1234" t="s">
        <v>2652</v>
      </c>
      <c r="M1234" t="s">
        <v>2653</v>
      </c>
      <c r="N1234" t="s">
        <v>2658</v>
      </c>
      <c r="O1234" s="7">
        <v>41523</v>
      </c>
      <c r="Q1234" t="s">
        <v>2649</v>
      </c>
      <c r="R1234" t="s">
        <v>2655</v>
      </c>
      <c r="S1234">
        <f>COUNTIF(Specified[[#All],[Resource ID]],Mastergen[[#This Row],[RESOURCE_ID]])</f>
        <v>0</v>
      </c>
    </row>
    <row r="1235" spans="1:19" x14ac:dyDescent="0.3">
      <c r="A1235" t="s">
        <v>2681</v>
      </c>
      <c r="B1235" t="s">
        <v>46</v>
      </c>
      <c r="C1235" t="s">
        <v>60</v>
      </c>
      <c r="D1235" t="s">
        <v>667</v>
      </c>
      <c r="E1235" t="s">
        <v>3114</v>
      </c>
      <c r="F1235" t="s">
        <v>2643</v>
      </c>
      <c r="G1235" t="s">
        <v>3115</v>
      </c>
      <c r="H1235">
        <v>3.3</v>
      </c>
      <c r="I1235">
        <v>3.3</v>
      </c>
      <c r="K1235" t="s">
        <v>2754</v>
      </c>
      <c r="L1235" t="s">
        <v>2703</v>
      </c>
      <c r="M1235" t="s">
        <v>2674</v>
      </c>
      <c r="N1235" t="s">
        <v>2648</v>
      </c>
      <c r="O1235" s="7"/>
      <c r="Q1235" t="s">
        <v>2649</v>
      </c>
      <c r="R1235" t="s">
        <v>2644</v>
      </c>
      <c r="S1235">
        <f>COUNTIF(Specified[[#All],[Resource ID]],Mastergen[[#This Row],[RESOURCE_ID]])</f>
        <v>0</v>
      </c>
    </row>
    <row r="1236" spans="1:19" x14ac:dyDescent="0.3">
      <c r="A1236" t="s">
        <v>2642</v>
      </c>
      <c r="B1236" t="s">
        <v>46</v>
      </c>
      <c r="C1236" t="s">
        <v>60</v>
      </c>
      <c r="D1236" t="s">
        <v>1012</v>
      </c>
      <c r="E1236" t="s">
        <v>1012</v>
      </c>
      <c r="F1236" t="s">
        <v>2643</v>
      </c>
      <c r="G1236" t="s">
        <v>1013</v>
      </c>
      <c r="H1236">
        <v>109.01</v>
      </c>
      <c r="J1236" t="s">
        <v>2644</v>
      </c>
      <c r="K1236" t="s">
        <v>3336</v>
      </c>
      <c r="L1236" t="s">
        <v>2660</v>
      </c>
      <c r="M1236" t="s">
        <v>2661</v>
      </c>
      <c r="N1236" t="s">
        <v>2648</v>
      </c>
      <c r="O1236" s="7">
        <v>37056</v>
      </c>
      <c r="Q1236" t="s">
        <v>2649</v>
      </c>
      <c r="R1236" t="s">
        <v>2644</v>
      </c>
      <c r="S1236">
        <f>COUNTIF(Specified[[#All],[Resource ID]],Mastergen[[#This Row],[RESOURCE_ID]])</f>
        <v>0</v>
      </c>
    </row>
    <row r="1237" spans="1:19" x14ac:dyDescent="0.3">
      <c r="A1237" t="s">
        <v>2681</v>
      </c>
      <c r="B1237" t="s">
        <v>46</v>
      </c>
      <c r="C1237" t="s">
        <v>60</v>
      </c>
      <c r="D1237" t="s">
        <v>727</v>
      </c>
      <c r="E1237" t="s">
        <v>3173</v>
      </c>
      <c r="F1237" t="s">
        <v>2643</v>
      </c>
      <c r="G1237" t="s">
        <v>3174</v>
      </c>
      <c r="H1237">
        <v>53.6</v>
      </c>
      <c r="I1237">
        <v>53.6</v>
      </c>
      <c r="K1237" t="s">
        <v>3175</v>
      </c>
      <c r="L1237" t="s">
        <v>2656</v>
      </c>
      <c r="M1237" t="s">
        <v>2882</v>
      </c>
      <c r="N1237" t="s">
        <v>2658</v>
      </c>
      <c r="O1237" s="7"/>
      <c r="Q1237" t="s">
        <v>2649</v>
      </c>
      <c r="R1237" t="s">
        <v>2745</v>
      </c>
      <c r="S1237">
        <f>COUNTIF(Specified[[#All],[Resource ID]],Mastergen[[#This Row],[RESOURCE_ID]])</f>
        <v>0</v>
      </c>
    </row>
    <row r="1238" spans="1:19" x14ac:dyDescent="0.3">
      <c r="A1238" t="s">
        <v>2642</v>
      </c>
      <c r="B1238" t="s">
        <v>46</v>
      </c>
      <c r="C1238" t="s">
        <v>46</v>
      </c>
      <c r="E1238" t="s">
        <v>1355</v>
      </c>
      <c r="F1238" t="s">
        <v>2643</v>
      </c>
      <c r="G1238" t="s">
        <v>1356</v>
      </c>
      <c r="H1238">
        <v>47.72</v>
      </c>
      <c r="I1238">
        <v>57.9</v>
      </c>
      <c r="J1238" t="s">
        <v>2655</v>
      </c>
      <c r="K1238" t="s">
        <v>3700</v>
      </c>
      <c r="L1238" t="s">
        <v>2685</v>
      </c>
      <c r="M1238" t="s">
        <v>2661</v>
      </c>
      <c r="N1238" t="s">
        <v>2668</v>
      </c>
      <c r="O1238">
        <v>33527</v>
      </c>
      <c r="Q1238" t="s">
        <v>2649</v>
      </c>
      <c r="R1238" t="s">
        <v>2655</v>
      </c>
      <c r="S1238">
        <f>COUNTIF(Specified[[#All],[Resource ID]],Mastergen[[#This Row],[RESOURCE_ID]])</f>
        <v>0</v>
      </c>
    </row>
    <row r="1239" spans="1:19" x14ac:dyDescent="0.3">
      <c r="A1239" t="s">
        <v>2681</v>
      </c>
      <c r="B1239" t="s">
        <v>46</v>
      </c>
      <c r="C1239" t="s">
        <v>60</v>
      </c>
      <c r="D1239" t="s">
        <v>1669</v>
      </c>
      <c r="E1239" t="s">
        <v>3176</v>
      </c>
      <c r="F1239" t="s">
        <v>2643</v>
      </c>
      <c r="G1239" t="s">
        <v>3177</v>
      </c>
      <c r="H1239">
        <v>82.3</v>
      </c>
      <c r="I1239">
        <v>82.3</v>
      </c>
      <c r="K1239" t="s">
        <v>3178</v>
      </c>
      <c r="L1239" t="s">
        <v>2685</v>
      </c>
      <c r="M1239" t="s">
        <v>2661</v>
      </c>
      <c r="N1239" t="s">
        <v>2658</v>
      </c>
      <c r="O1239" s="7"/>
      <c r="Q1239" t="s">
        <v>2649</v>
      </c>
      <c r="R1239" t="s">
        <v>2655</v>
      </c>
      <c r="S1239">
        <f>COUNTIF(Specified[[#All],[Resource ID]],Mastergen[[#This Row],[RESOURCE_ID]])</f>
        <v>0</v>
      </c>
    </row>
    <row r="1240" spans="1:19" x14ac:dyDescent="0.3">
      <c r="A1240" t="s">
        <v>2642</v>
      </c>
      <c r="B1240" t="s">
        <v>46</v>
      </c>
      <c r="C1240" t="s">
        <v>46</v>
      </c>
      <c r="E1240" t="s">
        <v>962</v>
      </c>
      <c r="F1240" t="s">
        <v>2643</v>
      </c>
      <c r="G1240" t="s">
        <v>963</v>
      </c>
      <c r="H1240">
        <v>44.83</v>
      </c>
      <c r="I1240">
        <v>47.3</v>
      </c>
      <c r="J1240" t="s">
        <v>2644</v>
      </c>
      <c r="K1240" t="s">
        <v>3522</v>
      </c>
      <c r="L1240" t="s">
        <v>2685</v>
      </c>
      <c r="M1240" t="s">
        <v>2661</v>
      </c>
      <c r="N1240" t="s">
        <v>2648</v>
      </c>
      <c r="O1240" s="7">
        <v>37994</v>
      </c>
      <c r="Q1240" t="s">
        <v>2649</v>
      </c>
      <c r="R1240" t="s">
        <v>3523</v>
      </c>
      <c r="S1240">
        <f>COUNTIF(Specified[[#All],[Resource ID]],Mastergen[[#This Row],[RESOURCE_ID]])</f>
        <v>0</v>
      </c>
    </row>
    <row r="1241" spans="1:19" x14ac:dyDescent="0.3">
      <c r="A1241" t="s">
        <v>2642</v>
      </c>
      <c r="B1241" t="s">
        <v>46</v>
      </c>
      <c r="C1241" t="s">
        <v>46</v>
      </c>
      <c r="E1241" t="s">
        <v>2377</v>
      </c>
      <c r="F1241" t="s">
        <v>2643</v>
      </c>
      <c r="G1241" t="s">
        <v>2378</v>
      </c>
      <c r="H1241">
        <v>100</v>
      </c>
      <c r="I1241">
        <v>100</v>
      </c>
      <c r="J1241" t="s">
        <v>2655</v>
      </c>
      <c r="K1241" t="s">
        <v>4163</v>
      </c>
      <c r="L1241" t="s">
        <v>2646</v>
      </c>
      <c r="M1241" t="s">
        <v>2647</v>
      </c>
      <c r="N1241" t="s">
        <v>2658</v>
      </c>
      <c r="O1241">
        <v>44405</v>
      </c>
      <c r="Q1241" t="s">
        <v>2649</v>
      </c>
      <c r="R1241" t="s">
        <v>2655</v>
      </c>
      <c r="S1241">
        <f>COUNTIF(Specified[[#All],[Resource ID]],Mastergen[[#This Row],[RESOURCE_ID]])</f>
        <v>0</v>
      </c>
    </row>
    <row r="1242" spans="1:19" x14ac:dyDescent="0.3">
      <c r="A1242" t="s">
        <v>2642</v>
      </c>
      <c r="B1242" t="s">
        <v>46</v>
      </c>
      <c r="C1242" t="s">
        <v>46</v>
      </c>
      <c r="E1242" t="s">
        <v>2273</v>
      </c>
      <c r="F1242" t="s">
        <v>2643</v>
      </c>
      <c r="G1242" t="s">
        <v>2274</v>
      </c>
      <c r="H1242">
        <v>7.4</v>
      </c>
      <c r="I1242">
        <v>7.4</v>
      </c>
      <c r="J1242" t="s">
        <v>2655</v>
      </c>
      <c r="K1242" t="s">
        <v>3180</v>
      </c>
      <c r="L1242" t="s">
        <v>2685</v>
      </c>
      <c r="M1242" t="s">
        <v>2714</v>
      </c>
      <c r="N1242" t="s">
        <v>2658</v>
      </c>
      <c r="O1242">
        <v>43132</v>
      </c>
      <c r="Q1242" t="s">
        <v>2649</v>
      </c>
      <c r="R1242" t="s">
        <v>2655</v>
      </c>
      <c r="S1242">
        <f>COUNTIF(Specified[[#All],[Resource ID]],Mastergen[[#This Row],[RESOURCE_ID]])</f>
        <v>0</v>
      </c>
    </row>
    <row r="1243" spans="1:19" x14ac:dyDescent="0.3">
      <c r="A1243" t="s">
        <v>2642</v>
      </c>
      <c r="B1243" t="s">
        <v>46</v>
      </c>
      <c r="C1243" t="s">
        <v>46</v>
      </c>
      <c r="E1243" t="s">
        <v>1370</v>
      </c>
      <c r="F1243" t="s">
        <v>2643</v>
      </c>
      <c r="G1243" t="s">
        <v>1371</v>
      </c>
      <c r="H1243">
        <v>1.95</v>
      </c>
      <c r="I1243">
        <v>2</v>
      </c>
      <c r="J1243" t="s">
        <v>2644</v>
      </c>
      <c r="K1243" t="s">
        <v>3931</v>
      </c>
      <c r="L1243" t="s">
        <v>2646</v>
      </c>
      <c r="M1243" t="s">
        <v>2647</v>
      </c>
      <c r="N1243" t="s">
        <v>2648</v>
      </c>
      <c r="O1243" s="7">
        <v>44286</v>
      </c>
      <c r="Q1243" t="s">
        <v>2649</v>
      </c>
      <c r="R1243" t="s">
        <v>2644</v>
      </c>
      <c r="S1243">
        <f>COUNTIF(Specified[[#All],[Resource ID]],Mastergen[[#This Row],[RESOURCE_ID]])</f>
        <v>0</v>
      </c>
    </row>
    <row r="1244" spans="1:19" x14ac:dyDescent="0.3">
      <c r="A1244" t="s">
        <v>2681</v>
      </c>
      <c r="B1244" t="s">
        <v>46</v>
      </c>
      <c r="C1244" t="s">
        <v>60</v>
      </c>
      <c r="D1244" t="s">
        <v>1667</v>
      </c>
      <c r="E1244" t="s">
        <v>3181</v>
      </c>
      <c r="F1244" t="s">
        <v>2643</v>
      </c>
      <c r="G1244" t="s">
        <v>3182</v>
      </c>
      <c r="H1244">
        <v>104.25</v>
      </c>
      <c r="I1244">
        <v>104.25</v>
      </c>
      <c r="K1244" t="s">
        <v>2968</v>
      </c>
      <c r="L1244" t="s">
        <v>2685</v>
      </c>
      <c r="M1244" t="s">
        <v>2661</v>
      </c>
      <c r="N1244" t="s">
        <v>2658</v>
      </c>
      <c r="O1244" s="7"/>
      <c r="Q1244" t="s">
        <v>2649</v>
      </c>
      <c r="R1244" t="s">
        <v>2655</v>
      </c>
      <c r="S1244">
        <f>COUNTIF(Specified[[#All],[Resource ID]],Mastergen[[#This Row],[RESOURCE_ID]])</f>
        <v>0</v>
      </c>
    </row>
    <row r="1245" spans="1:19" x14ac:dyDescent="0.3">
      <c r="A1245" t="s">
        <v>2642</v>
      </c>
      <c r="B1245" t="s">
        <v>46</v>
      </c>
      <c r="C1245" t="s">
        <v>46</v>
      </c>
      <c r="E1245" t="s">
        <v>1439</v>
      </c>
      <c r="F1245" t="s">
        <v>2643</v>
      </c>
      <c r="G1245" t="s">
        <v>1440</v>
      </c>
      <c r="H1245">
        <v>3.9</v>
      </c>
      <c r="I1245">
        <v>3.9</v>
      </c>
      <c r="J1245" t="s">
        <v>2655</v>
      </c>
      <c r="K1245" t="s">
        <v>3180</v>
      </c>
      <c r="L1245" t="s">
        <v>2740</v>
      </c>
      <c r="M1245" t="s">
        <v>2714</v>
      </c>
      <c r="N1245" t="s">
        <v>2658</v>
      </c>
      <c r="O1245">
        <v>42994</v>
      </c>
      <c r="Q1245" t="s">
        <v>2649</v>
      </c>
      <c r="R1245" t="s">
        <v>2655</v>
      </c>
      <c r="S1245">
        <f>COUNTIF(Specified[[#All],[Resource ID]],Mastergen[[#This Row],[RESOURCE_ID]])</f>
        <v>0</v>
      </c>
    </row>
    <row r="1246" spans="1:19" x14ac:dyDescent="0.3">
      <c r="A1246" t="s">
        <v>2642</v>
      </c>
      <c r="B1246" t="s">
        <v>46</v>
      </c>
      <c r="C1246" t="s">
        <v>46</v>
      </c>
      <c r="E1246" t="s">
        <v>1438</v>
      </c>
      <c r="F1246" t="s">
        <v>2643</v>
      </c>
      <c r="G1246" t="s">
        <v>4761</v>
      </c>
      <c r="H1246">
        <v>132</v>
      </c>
      <c r="I1246">
        <v>132</v>
      </c>
      <c r="J1246" t="s">
        <v>2655</v>
      </c>
      <c r="K1246" t="s">
        <v>3130</v>
      </c>
      <c r="L1246" t="s">
        <v>2646</v>
      </c>
      <c r="M1246" t="s">
        <v>2647</v>
      </c>
      <c r="N1246" t="s">
        <v>2658</v>
      </c>
      <c r="O1246">
        <v>45168</v>
      </c>
      <c r="Q1246" t="s">
        <v>2649</v>
      </c>
      <c r="R1246" t="s">
        <v>2655</v>
      </c>
      <c r="S1246">
        <f>COUNTIF(Specified[[#All],[Resource ID]],Mastergen[[#This Row],[RESOURCE_ID]])</f>
        <v>0</v>
      </c>
    </row>
    <row r="1247" spans="1:19" x14ac:dyDescent="0.3">
      <c r="A1247" t="s">
        <v>2642</v>
      </c>
      <c r="B1247" t="s">
        <v>46</v>
      </c>
      <c r="C1247" t="s">
        <v>46</v>
      </c>
      <c r="E1247" t="s">
        <v>1297</v>
      </c>
      <c r="F1247" t="s">
        <v>2643</v>
      </c>
      <c r="G1247" t="s">
        <v>1298</v>
      </c>
      <c r="H1247">
        <v>20</v>
      </c>
      <c r="I1247">
        <v>20</v>
      </c>
      <c r="J1247" t="s">
        <v>2655</v>
      </c>
      <c r="K1247" t="s">
        <v>3776</v>
      </c>
      <c r="L1247" t="s">
        <v>2652</v>
      </c>
      <c r="M1247" t="s">
        <v>2653</v>
      </c>
      <c r="N1247" t="s">
        <v>2668</v>
      </c>
      <c r="O1247" s="7">
        <v>42350</v>
      </c>
      <c r="Q1247" t="s">
        <v>2649</v>
      </c>
      <c r="R1247" t="s">
        <v>2655</v>
      </c>
      <c r="S1247">
        <f>COUNTIF(Specified[[#All],[Resource ID]],Mastergen[[#This Row],[RESOURCE_ID]])</f>
        <v>0</v>
      </c>
    </row>
    <row r="1248" spans="1:19" x14ac:dyDescent="0.3">
      <c r="A1248" t="s">
        <v>2642</v>
      </c>
      <c r="B1248" t="s">
        <v>46</v>
      </c>
      <c r="C1248" t="s">
        <v>46</v>
      </c>
      <c r="E1248" t="s">
        <v>2470</v>
      </c>
      <c r="F1248" t="s">
        <v>2643</v>
      </c>
      <c r="G1248" t="s">
        <v>2471</v>
      </c>
      <c r="H1248">
        <v>20</v>
      </c>
      <c r="I1248">
        <v>20</v>
      </c>
      <c r="J1248" t="s">
        <v>2655</v>
      </c>
      <c r="K1248" t="s">
        <v>3183</v>
      </c>
      <c r="L1248" t="s">
        <v>2652</v>
      </c>
      <c r="M1248" t="s">
        <v>2653</v>
      </c>
      <c r="N1248" t="s">
        <v>2668</v>
      </c>
      <c r="O1248" s="7">
        <v>42054</v>
      </c>
      <c r="Q1248" t="s">
        <v>2649</v>
      </c>
      <c r="R1248" t="s">
        <v>2655</v>
      </c>
      <c r="S1248">
        <f>COUNTIF(Specified[[#All],[Resource ID]],Mastergen[[#This Row],[RESOURCE_ID]])</f>
        <v>0</v>
      </c>
    </row>
    <row r="1249" spans="1:19" x14ac:dyDescent="0.3">
      <c r="A1249" t="s">
        <v>2642</v>
      </c>
      <c r="B1249" t="s">
        <v>46</v>
      </c>
      <c r="C1249" t="s">
        <v>60</v>
      </c>
      <c r="D1249" t="s">
        <v>3184</v>
      </c>
      <c r="E1249" t="s">
        <v>3184</v>
      </c>
      <c r="F1249" t="s">
        <v>2643</v>
      </c>
      <c r="G1249" t="s">
        <v>3184</v>
      </c>
      <c r="H1249">
        <v>9.99</v>
      </c>
      <c r="J1249" t="s">
        <v>2677</v>
      </c>
      <c r="K1249" t="s">
        <v>2663</v>
      </c>
      <c r="L1249" t="s">
        <v>2646</v>
      </c>
      <c r="M1249" t="s">
        <v>2646</v>
      </c>
      <c r="N1249" t="s">
        <v>2648</v>
      </c>
      <c r="Q1249" t="s">
        <v>2649</v>
      </c>
      <c r="R1249" t="s">
        <v>2677</v>
      </c>
      <c r="S1249">
        <f>COUNTIF(Specified[[#All],[Resource ID]],Mastergen[[#This Row],[RESOURCE_ID]])</f>
        <v>0</v>
      </c>
    </row>
    <row r="1250" spans="1:19" x14ac:dyDescent="0.3">
      <c r="A1250" t="s">
        <v>2642</v>
      </c>
      <c r="B1250" t="s">
        <v>46</v>
      </c>
      <c r="C1250" t="s">
        <v>60</v>
      </c>
      <c r="D1250" t="s">
        <v>3632</v>
      </c>
      <c r="E1250" t="s">
        <v>3632</v>
      </c>
      <c r="F1250" t="s">
        <v>2643</v>
      </c>
      <c r="G1250" t="s">
        <v>3633</v>
      </c>
      <c r="H1250">
        <v>2.41</v>
      </c>
      <c r="J1250" t="s">
        <v>2644</v>
      </c>
      <c r="K1250" t="s">
        <v>3038</v>
      </c>
      <c r="L1250" t="s">
        <v>2646</v>
      </c>
      <c r="M1250" t="s">
        <v>2646</v>
      </c>
      <c r="N1250" t="s">
        <v>2648</v>
      </c>
      <c r="O1250" s="7"/>
      <c r="Q1250" t="s">
        <v>2649</v>
      </c>
      <c r="R1250" t="s">
        <v>2644</v>
      </c>
      <c r="S1250">
        <f>COUNTIF(Specified[[#All],[Resource ID]],Mastergen[[#This Row],[RESOURCE_ID]])</f>
        <v>0</v>
      </c>
    </row>
    <row r="1251" spans="1:19" x14ac:dyDescent="0.3">
      <c r="A1251" t="s">
        <v>2642</v>
      </c>
      <c r="B1251" t="s">
        <v>46</v>
      </c>
      <c r="C1251" t="s">
        <v>46</v>
      </c>
      <c r="E1251" t="s">
        <v>964</v>
      </c>
      <c r="F1251" t="s">
        <v>2643</v>
      </c>
      <c r="G1251" t="s">
        <v>965</v>
      </c>
      <c r="H1251">
        <v>42.42</v>
      </c>
      <c r="I1251">
        <v>47.3</v>
      </c>
      <c r="J1251" t="s">
        <v>2644</v>
      </c>
      <c r="K1251" t="s">
        <v>3522</v>
      </c>
      <c r="L1251" t="s">
        <v>2685</v>
      </c>
      <c r="M1251" t="s">
        <v>2661</v>
      </c>
      <c r="N1251" t="s">
        <v>2648</v>
      </c>
      <c r="O1251" s="7">
        <v>37994</v>
      </c>
      <c r="Q1251" t="s">
        <v>2649</v>
      </c>
      <c r="R1251" t="s">
        <v>3523</v>
      </c>
      <c r="S1251">
        <f>COUNTIF(Specified[[#All],[Resource ID]],Mastergen[[#This Row],[RESOURCE_ID]])</f>
        <v>0</v>
      </c>
    </row>
    <row r="1252" spans="1:19" x14ac:dyDescent="0.3">
      <c r="A1252" t="s">
        <v>2642</v>
      </c>
      <c r="B1252" t="s">
        <v>46</v>
      </c>
      <c r="C1252" t="s">
        <v>46</v>
      </c>
      <c r="E1252" t="s">
        <v>5059</v>
      </c>
      <c r="F1252" t="s">
        <v>2643</v>
      </c>
      <c r="G1252" t="s">
        <v>5136</v>
      </c>
      <c r="H1252">
        <v>20</v>
      </c>
      <c r="I1252">
        <v>20</v>
      </c>
      <c r="J1252" t="s">
        <v>2644</v>
      </c>
      <c r="K1252" t="s">
        <v>5060</v>
      </c>
      <c r="L1252" t="s">
        <v>2646</v>
      </c>
      <c r="M1252" t="s">
        <v>2647</v>
      </c>
      <c r="N1252" t="s">
        <v>2648</v>
      </c>
      <c r="O1252" s="7">
        <v>45776</v>
      </c>
      <c r="Q1252" t="s">
        <v>2649</v>
      </c>
      <c r="R1252" t="s">
        <v>2644</v>
      </c>
      <c r="S1252">
        <f>COUNTIF(Specified[[#All],[Resource ID]],Mastergen[[#This Row],[RESOURCE_ID]])</f>
        <v>0</v>
      </c>
    </row>
    <row r="1253" spans="1:19" x14ac:dyDescent="0.3">
      <c r="A1253" t="s">
        <v>2681</v>
      </c>
      <c r="B1253" t="s">
        <v>46</v>
      </c>
      <c r="C1253" t="s">
        <v>60</v>
      </c>
      <c r="D1253" t="s">
        <v>1141</v>
      </c>
      <c r="E1253" t="s">
        <v>3185</v>
      </c>
      <c r="F1253" t="s">
        <v>2643</v>
      </c>
      <c r="G1253" t="s">
        <v>2982</v>
      </c>
      <c r="H1253">
        <v>49.4</v>
      </c>
      <c r="I1253">
        <v>49.4</v>
      </c>
      <c r="K1253" t="s">
        <v>2715</v>
      </c>
      <c r="L1253" t="s">
        <v>2685</v>
      </c>
      <c r="M1253" t="s">
        <v>2661</v>
      </c>
      <c r="O1253" s="7"/>
      <c r="Q1253" t="s">
        <v>2649</v>
      </c>
      <c r="R1253" t="s">
        <v>2655</v>
      </c>
      <c r="S1253">
        <f>COUNTIF(Specified[[#All],[Resource ID]],Mastergen[[#This Row],[RESOURCE_ID]])</f>
        <v>0</v>
      </c>
    </row>
    <row r="1254" spans="1:19" x14ac:dyDescent="0.3">
      <c r="A1254" t="s">
        <v>2642</v>
      </c>
      <c r="B1254" t="s">
        <v>46</v>
      </c>
      <c r="C1254" t="s">
        <v>46</v>
      </c>
      <c r="E1254" t="s">
        <v>512</v>
      </c>
      <c r="F1254" t="s">
        <v>2643</v>
      </c>
      <c r="G1254" t="s">
        <v>513</v>
      </c>
      <c r="H1254">
        <v>60</v>
      </c>
      <c r="I1254">
        <v>64.7</v>
      </c>
      <c r="J1254" t="s">
        <v>2644</v>
      </c>
      <c r="K1254" t="s">
        <v>3386</v>
      </c>
      <c r="L1254" t="s">
        <v>2656</v>
      </c>
      <c r="M1254" t="s">
        <v>2768</v>
      </c>
      <c r="N1254" t="s">
        <v>2648</v>
      </c>
      <c r="O1254">
        <v>43286</v>
      </c>
      <c r="Q1254" t="s">
        <v>2649</v>
      </c>
      <c r="R1254" t="s">
        <v>2644</v>
      </c>
      <c r="S1254">
        <f>COUNTIF(Specified[[#All],[Resource ID]],Mastergen[[#This Row],[RESOURCE_ID]])</f>
        <v>0</v>
      </c>
    </row>
    <row r="1255" spans="1:19" x14ac:dyDescent="0.3">
      <c r="A1255" t="s">
        <v>2642</v>
      </c>
      <c r="B1255" t="s">
        <v>46</v>
      </c>
      <c r="C1255" t="s">
        <v>46</v>
      </c>
      <c r="E1255" t="s">
        <v>1876</v>
      </c>
      <c r="F1255" t="s">
        <v>2643</v>
      </c>
      <c r="G1255" t="s">
        <v>1877</v>
      </c>
      <c r="H1255">
        <v>30</v>
      </c>
      <c r="I1255">
        <v>30</v>
      </c>
      <c r="J1255" t="s">
        <v>2655</v>
      </c>
      <c r="K1255" t="s">
        <v>3710</v>
      </c>
      <c r="L1255" t="s">
        <v>2646</v>
      </c>
      <c r="M1255" t="s">
        <v>2647</v>
      </c>
      <c r="N1255" t="s">
        <v>2658</v>
      </c>
      <c r="O1255" s="7">
        <v>45415</v>
      </c>
      <c r="Q1255" t="s">
        <v>2649</v>
      </c>
      <c r="R1255" t="s">
        <v>2655</v>
      </c>
      <c r="S1255">
        <f>COUNTIF(Specified[[#All],[Resource ID]],Mastergen[[#This Row],[RESOURCE_ID]])</f>
        <v>0</v>
      </c>
    </row>
    <row r="1256" spans="1:19" x14ac:dyDescent="0.3">
      <c r="A1256" t="s">
        <v>2642</v>
      </c>
      <c r="B1256" t="s">
        <v>60</v>
      </c>
      <c r="C1256" t="s">
        <v>46</v>
      </c>
      <c r="E1256" t="s">
        <v>1557</v>
      </c>
      <c r="F1256" t="s">
        <v>2643</v>
      </c>
      <c r="G1256" t="s">
        <v>1558</v>
      </c>
      <c r="H1256">
        <v>0.87</v>
      </c>
      <c r="I1256">
        <v>30.1</v>
      </c>
      <c r="J1256" t="s">
        <v>2644</v>
      </c>
      <c r="K1256" t="s">
        <v>2774</v>
      </c>
      <c r="L1256" t="s">
        <v>2646</v>
      </c>
      <c r="M1256" t="s">
        <v>2646</v>
      </c>
      <c r="N1256" t="s">
        <v>2648</v>
      </c>
      <c r="O1256" s="7">
        <v>30682</v>
      </c>
      <c r="Q1256" t="s">
        <v>2649</v>
      </c>
      <c r="R1256" t="s">
        <v>2644</v>
      </c>
      <c r="S1256">
        <f>COUNTIF(Specified[[#All],[Resource ID]],Mastergen[[#This Row],[RESOURCE_ID]])</f>
        <v>0</v>
      </c>
    </row>
    <row r="1257" spans="1:19" x14ac:dyDescent="0.3">
      <c r="A1257" t="s">
        <v>2642</v>
      </c>
      <c r="B1257" t="s">
        <v>60</v>
      </c>
      <c r="C1257" t="s">
        <v>46</v>
      </c>
      <c r="E1257" t="s">
        <v>798</v>
      </c>
      <c r="F1257" t="s">
        <v>2643</v>
      </c>
      <c r="G1257" t="s">
        <v>799</v>
      </c>
      <c r="H1257">
        <v>49.9</v>
      </c>
      <c r="I1257">
        <v>49.9</v>
      </c>
      <c r="J1257" t="s">
        <v>2677</v>
      </c>
      <c r="K1257" t="s">
        <v>4273</v>
      </c>
      <c r="L1257" t="s">
        <v>2685</v>
      </c>
      <c r="M1257" t="s">
        <v>2661</v>
      </c>
      <c r="N1257" t="s">
        <v>2648</v>
      </c>
      <c r="O1257">
        <v>34335</v>
      </c>
      <c r="Q1257" t="s">
        <v>2649</v>
      </c>
      <c r="R1257" t="s">
        <v>2677</v>
      </c>
      <c r="S1257">
        <f>COUNTIF(Specified[[#All],[Resource ID]],Mastergen[[#This Row],[RESOURCE_ID]])</f>
        <v>0</v>
      </c>
    </row>
    <row r="1258" spans="1:19" x14ac:dyDescent="0.3">
      <c r="A1258" t="s">
        <v>2642</v>
      </c>
      <c r="B1258" t="s">
        <v>46</v>
      </c>
      <c r="C1258" t="s">
        <v>60</v>
      </c>
      <c r="D1258" t="s">
        <v>942</v>
      </c>
      <c r="E1258" t="s">
        <v>942</v>
      </c>
      <c r="F1258" t="s">
        <v>2643</v>
      </c>
      <c r="G1258" t="s">
        <v>943</v>
      </c>
      <c r="H1258">
        <v>120</v>
      </c>
      <c r="J1258" t="s">
        <v>2655</v>
      </c>
      <c r="K1258" t="s">
        <v>2889</v>
      </c>
      <c r="L1258" t="s">
        <v>2660</v>
      </c>
      <c r="M1258" t="s">
        <v>2661</v>
      </c>
      <c r="N1258" t="s">
        <v>2658</v>
      </c>
      <c r="O1258">
        <v>31778</v>
      </c>
      <c r="Q1258" t="s">
        <v>2649</v>
      </c>
      <c r="R1258" t="s">
        <v>2655</v>
      </c>
      <c r="S1258">
        <f>COUNTIF(Specified[[#All],[Resource ID]],Mastergen[[#This Row],[RESOURCE_ID]])</f>
        <v>0</v>
      </c>
    </row>
    <row r="1259" spans="1:19" x14ac:dyDescent="0.3">
      <c r="A1259" t="s">
        <v>2642</v>
      </c>
      <c r="B1259" t="s">
        <v>46</v>
      </c>
      <c r="C1259" t="s">
        <v>46</v>
      </c>
      <c r="E1259" t="s">
        <v>3186</v>
      </c>
      <c r="F1259" t="s">
        <v>2643</v>
      </c>
      <c r="G1259" t="s">
        <v>3187</v>
      </c>
      <c r="H1259">
        <v>1.5</v>
      </c>
      <c r="I1259">
        <v>1.5</v>
      </c>
      <c r="J1259" t="s">
        <v>2644</v>
      </c>
      <c r="K1259" t="s">
        <v>2972</v>
      </c>
      <c r="L1259" t="s">
        <v>2652</v>
      </c>
      <c r="M1259" t="s">
        <v>2653</v>
      </c>
      <c r="N1259" t="s">
        <v>2648</v>
      </c>
      <c r="O1259" s="7">
        <v>45229</v>
      </c>
      <c r="Q1259" t="s">
        <v>2649</v>
      </c>
      <c r="R1259" t="s">
        <v>2644</v>
      </c>
      <c r="S1259">
        <f>COUNTIF(Specified[[#All],[Resource ID]],Mastergen[[#This Row],[RESOURCE_ID]])</f>
        <v>0</v>
      </c>
    </row>
    <row r="1260" spans="1:19" x14ac:dyDescent="0.3">
      <c r="A1260" t="s">
        <v>2642</v>
      </c>
      <c r="B1260" t="s">
        <v>46</v>
      </c>
      <c r="C1260" t="s">
        <v>46</v>
      </c>
      <c r="E1260" t="s">
        <v>850</v>
      </c>
      <c r="F1260" t="s">
        <v>2643</v>
      </c>
      <c r="G1260" t="s">
        <v>851</v>
      </c>
      <c r="H1260">
        <v>20</v>
      </c>
      <c r="I1260">
        <v>20</v>
      </c>
      <c r="J1260" t="s">
        <v>2655</v>
      </c>
      <c r="K1260" t="s">
        <v>3189</v>
      </c>
      <c r="L1260" t="s">
        <v>2652</v>
      </c>
      <c r="M1260" t="s">
        <v>2653</v>
      </c>
      <c r="N1260" t="s">
        <v>2668</v>
      </c>
      <c r="O1260">
        <v>43501</v>
      </c>
      <c r="Q1260" t="s">
        <v>2649</v>
      </c>
      <c r="R1260" t="s">
        <v>2655</v>
      </c>
      <c r="S1260">
        <f>COUNTIF(Specified[[#All],[Resource ID]],Mastergen[[#This Row],[RESOURCE_ID]])</f>
        <v>0</v>
      </c>
    </row>
    <row r="1261" spans="1:19" x14ac:dyDescent="0.3">
      <c r="A1261" t="s">
        <v>2642</v>
      </c>
      <c r="B1261" t="s">
        <v>46</v>
      </c>
      <c r="C1261" t="s">
        <v>46</v>
      </c>
      <c r="E1261" t="s">
        <v>704</v>
      </c>
      <c r="F1261" t="s">
        <v>2643</v>
      </c>
      <c r="G1261" t="s">
        <v>705</v>
      </c>
      <c r="H1261">
        <v>72</v>
      </c>
      <c r="I1261">
        <v>72</v>
      </c>
      <c r="J1261" t="s">
        <v>2644</v>
      </c>
      <c r="K1261" t="s">
        <v>2863</v>
      </c>
      <c r="L1261" t="s">
        <v>2646</v>
      </c>
      <c r="M1261" t="s">
        <v>2719</v>
      </c>
      <c r="N1261" t="s">
        <v>2648</v>
      </c>
      <c r="O1261" s="7">
        <v>45785</v>
      </c>
      <c r="Q1261" t="s">
        <v>2649</v>
      </c>
      <c r="R1261" t="s">
        <v>2644</v>
      </c>
      <c r="S1261">
        <f>COUNTIF(Specified[[#All],[Resource ID]],Mastergen[[#This Row],[RESOURCE_ID]])</f>
        <v>0</v>
      </c>
    </row>
    <row r="1262" spans="1:19" x14ac:dyDescent="0.3">
      <c r="A1262" t="s">
        <v>2642</v>
      </c>
      <c r="B1262" t="s">
        <v>46</v>
      </c>
      <c r="C1262" t="s">
        <v>46</v>
      </c>
      <c r="E1262" t="s">
        <v>2165</v>
      </c>
      <c r="F1262" t="s">
        <v>2643</v>
      </c>
      <c r="G1262" t="s">
        <v>2166</v>
      </c>
      <c r="H1262">
        <v>133</v>
      </c>
      <c r="I1262">
        <v>133</v>
      </c>
      <c r="J1262" t="s">
        <v>2644</v>
      </c>
      <c r="K1262" t="s">
        <v>3190</v>
      </c>
      <c r="L1262" t="s">
        <v>2652</v>
      </c>
      <c r="M1262" t="s">
        <v>2653</v>
      </c>
      <c r="N1262" t="s">
        <v>2648</v>
      </c>
      <c r="O1262" s="7">
        <v>45219</v>
      </c>
      <c r="Q1262" t="s">
        <v>2649</v>
      </c>
      <c r="R1262" t="s">
        <v>2644</v>
      </c>
      <c r="S1262">
        <f>COUNTIF(Specified[[#All],[Resource ID]],Mastergen[[#This Row],[RESOURCE_ID]])</f>
        <v>0</v>
      </c>
    </row>
    <row r="1263" spans="1:19" x14ac:dyDescent="0.3">
      <c r="A1263" t="s">
        <v>2642</v>
      </c>
      <c r="B1263" t="s">
        <v>46</v>
      </c>
      <c r="C1263" t="s">
        <v>46</v>
      </c>
      <c r="E1263" t="s">
        <v>3191</v>
      </c>
      <c r="F1263" t="s">
        <v>2643</v>
      </c>
      <c r="G1263" t="s">
        <v>3192</v>
      </c>
      <c r="H1263">
        <v>2.6</v>
      </c>
      <c r="I1263">
        <v>2.6</v>
      </c>
      <c r="J1263" t="s">
        <v>2644</v>
      </c>
      <c r="K1263" t="s">
        <v>3193</v>
      </c>
      <c r="L1263" t="s">
        <v>2740</v>
      </c>
      <c r="M1263" t="s">
        <v>2657</v>
      </c>
      <c r="N1263" t="s">
        <v>2648</v>
      </c>
      <c r="O1263" s="7">
        <v>45107</v>
      </c>
      <c r="Q1263" t="s">
        <v>2649</v>
      </c>
      <c r="R1263" t="s">
        <v>2644</v>
      </c>
      <c r="S1263">
        <f>COUNTIF(Specified[[#All],[Resource ID]],Mastergen[[#This Row],[RESOURCE_ID]])</f>
        <v>0</v>
      </c>
    </row>
    <row r="1264" spans="1:19" x14ac:dyDescent="0.3">
      <c r="A1264" t="s">
        <v>2642</v>
      </c>
      <c r="B1264" t="s">
        <v>46</v>
      </c>
      <c r="C1264" t="s">
        <v>46</v>
      </c>
      <c r="E1264" t="s">
        <v>2261</v>
      </c>
      <c r="F1264" t="s">
        <v>2643</v>
      </c>
      <c r="G1264" t="s">
        <v>2262</v>
      </c>
      <c r="H1264">
        <v>24.4</v>
      </c>
      <c r="I1264">
        <v>28.8</v>
      </c>
      <c r="J1264" t="s">
        <v>2655</v>
      </c>
      <c r="K1264" t="s">
        <v>2262</v>
      </c>
      <c r="L1264" t="s">
        <v>2656</v>
      </c>
      <c r="M1264" t="s">
        <v>2657</v>
      </c>
      <c r="N1264" t="s">
        <v>2658</v>
      </c>
      <c r="O1264">
        <v>42985</v>
      </c>
      <c r="Q1264" t="s">
        <v>2649</v>
      </c>
      <c r="R1264" t="s">
        <v>2655</v>
      </c>
      <c r="S1264">
        <f>COUNTIF(Specified[[#All],[Resource ID]],Mastergen[[#This Row],[RESOURCE_ID]])</f>
        <v>0</v>
      </c>
    </row>
    <row r="1265" spans="1:19" x14ac:dyDescent="0.3">
      <c r="A1265" t="s">
        <v>2642</v>
      </c>
      <c r="B1265" t="s">
        <v>46</v>
      </c>
      <c r="C1265" t="s">
        <v>46</v>
      </c>
      <c r="E1265" t="s">
        <v>1766</v>
      </c>
      <c r="F1265" t="s">
        <v>2643</v>
      </c>
      <c r="G1265" t="s">
        <v>1767</v>
      </c>
      <c r="H1265">
        <v>20</v>
      </c>
      <c r="I1265">
        <v>20</v>
      </c>
      <c r="J1265" t="s">
        <v>2644</v>
      </c>
      <c r="K1265" t="s">
        <v>3194</v>
      </c>
      <c r="L1265" t="s">
        <v>2652</v>
      </c>
      <c r="M1265" t="s">
        <v>2653</v>
      </c>
      <c r="N1265" t="s">
        <v>2648</v>
      </c>
      <c r="O1265" s="7">
        <v>41628</v>
      </c>
      <c r="Q1265" t="s">
        <v>2649</v>
      </c>
      <c r="R1265" t="s">
        <v>2644</v>
      </c>
      <c r="S1265">
        <f>COUNTIF(Specified[[#All],[Resource ID]],Mastergen[[#This Row],[RESOURCE_ID]])</f>
        <v>0</v>
      </c>
    </row>
    <row r="1266" spans="1:19" x14ac:dyDescent="0.3">
      <c r="A1266" t="s">
        <v>2642</v>
      </c>
      <c r="B1266" t="s">
        <v>60</v>
      </c>
      <c r="C1266" t="s">
        <v>46</v>
      </c>
      <c r="E1266" t="s">
        <v>2110</v>
      </c>
      <c r="F1266" t="s">
        <v>2643</v>
      </c>
      <c r="G1266" t="s">
        <v>2111</v>
      </c>
      <c r="H1266">
        <v>17.2</v>
      </c>
      <c r="I1266">
        <v>19.2</v>
      </c>
      <c r="J1266" t="s">
        <v>2655</v>
      </c>
      <c r="K1266" t="s">
        <v>3431</v>
      </c>
      <c r="L1266" t="s">
        <v>2656</v>
      </c>
      <c r="M1266" t="s">
        <v>2657</v>
      </c>
      <c r="N1266" t="s">
        <v>2658</v>
      </c>
      <c r="O1266" s="7">
        <v>31566</v>
      </c>
      <c r="Q1266" t="s">
        <v>2649</v>
      </c>
      <c r="R1266" t="s">
        <v>2655</v>
      </c>
      <c r="S1266">
        <f>COUNTIF(Specified[[#All],[Resource ID]],Mastergen[[#This Row],[RESOURCE_ID]])</f>
        <v>0</v>
      </c>
    </row>
    <row r="1267" spans="1:19" x14ac:dyDescent="0.3">
      <c r="A1267" t="s">
        <v>2642</v>
      </c>
      <c r="B1267" t="s">
        <v>46</v>
      </c>
      <c r="C1267" t="s">
        <v>46</v>
      </c>
      <c r="E1267" t="s">
        <v>1868</v>
      </c>
      <c r="F1267" t="s">
        <v>2643</v>
      </c>
      <c r="G1267" t="s">
        <v>1869</v>
      </c>
      <c r="H1267">
        <v>6.95</v>
      </c>
      <c r="I1267">
        <v>7</v>
      </c>
      <c r="J1267" t="s">
        <v>2644</v>
      </c>
      <c r="K1267" t="s">
        <v>2774</v>
      </c>
      <c r="L1267" t="s">
        <v>2673</v>
      </c>
      <c r="M1267" t="s">
        <v>2674</v>
      </c>
      <c r="N1267" t="s">
        <v>2648</v>
      </c>
      <c r="O1267">
        <v>39903</v>
      </c>
      <c r="Q1267" t="s">
        <v>2649</v>
      </c>
      <c r="R1267" t="s">
        <v>2644</v>
      </c>
      <c r="S1267">
        <f>COUNTIF(Specified[[#All],[Resource ID]],Mastergen[[#This Row],[RESOURCE_ID]])</f>
        <v>0</v>
      </c>
    </row>
    <row r="1268" spans="1:19" x14ac:dyDescent="0.3">
      <c r="A1268" t="s">
        <v>2642</v>
      </c>
      <c r="B1268" t="s">
        <v>46</v>
      </c>
      <c r="C1268" t="s">
        <v>46</v>
      </c>
      <c r="E1268" t="s">
        <v>619</v>
      </c>
      <c r="F1268" t="s">
        <v>2643</v>
      </c>
      <c r="G1268" t="s">
        <v>620</v>
      </c>
      <c r="H1268">
        <v>1.25</v>
      </c>
      <c r="I1268">
        <v>1.3</v>
      </c>
      <c r="J1268" t="s">
        <v>2644</v>
      </c>
      <c r="K1268" t="s">
        <v>3195</v>
      </c>
      <c r="L1268" t="s">
        <v>2652</v>
      </c>
      <c r="M1268" t="s">
        <v>2653</v>
      </c>
      <c r="N1268" t="s">
        <v>2648</v>
      </c>
      <c r="O1268" s="7">
        <v>42790</v>
      </c>
      <c r="Q1268" t="s">
        <v>2649</v>
      </c>
      <c r="R1268" t="s">
        <v>2644</v>
      </c>
      <c r="S1268">
        <f>COUNTIF(Specified[[#All],[Resource ID]],Mastergen[[#This Row],[RESOURCE_ID]])</f>
        <v>0</v>
      </c>
    </row>
    <row r="1269" spans="1:19" x14ac:dyDescent="0.3">
      <c r="A1269" t="s">
        <v>2642</v>
      </c>
      <c r="B1269" t="s">
        <v>46</v>
      </c>
      <c r="C1269" t="s">
        <v>46</v>
      </c>
      <c r="E1269" t="s">
        <v>2511</v>
      </c>
      <c r="F1269" t="s">
        <v>2695</v>
      </c>
      <c r="G1269" t="s">
        <v>2512</v>
      </c>
      <c r="H1269">
        <v>50</v>
      </c>
      <c r="I1269">
        <v>50</v>
      </c>
      <c r="J1269" t="s">
        <v>2677</v>
      </c>
      <c r="K1269" t="s">
        <v>3412</v>
      </c>
      <c r="L1269" t="s">
        <v>2652</v>
      </c>
      <c r="M1269" t="s">
        <v>2653</v>
      </c>
      <c r="N1269" t="s">
        <v>2648</v>
      </c>
      <c r="O1269" s="7">
        <v>42245</v>
      </c>
      <c r="Q1269" t="s">
        <v>2513</v>
      </c>
      <c r="R1269" t="s">
        <v>2677</v>
      </c>
      <c r="S1269">
        <f>COUNTIF(Specified[[#All],[Resource ID]],Mastergen[[#This Row],[RESOURCE_ID]])</f>
        <v>1</v>
      </c>
    </row>
    <row r="1270" spans="1:19" x14ac:dyDescent="0.3">
      <c r="A1270" t="s">
        <v>2642</v>
      </c>
      <c r="B1270" t="s">
        <v>46</v>
      </c>
      <c r="C1270" t="s">
        <v>46</v>
      </c>
      <c r="E1270" t="s">
        <v>1277</v>
      </c>
      <c r="F1270" t="s">
        <v>2643</v>
      </c>
      <c r="G1270" t="s">
        <v>1278</v>
      </c>
      <c r="H1270">
        <v>1.35</v>
      </c>
      <c r="I1270">
        <v>3.5</v>
      </c>
      <c r="J1270" t="s">
        <v>2655</v>
      </c>
      <c r="K1270" t="s">
        <v>3199</v>
      </c>
      <c r="L1270" t="s">
        <v>2673</v>
      </c>
      <c r="M1270" t="s">
        <v>2674</v>
      </c>
      <c r="N1270" t="s">
        <v>2658</v>
      </c>
      <c r="O1270" s="7">
        <v>42865</v>
      </c>
      <c r="Q1270" t="s">
        <v>2649</v>
      </c>
      <c r="R1270" t="s">
        <v>2655</v>
      </c>
      <c r="S1270">
        <f>COUNTIF(Specified[[#All],[Resource ID]],Mastergen[[#This Row],[RESOURCE_ID]])</f>
        <v>0</v>
      </c>
    </row>
    <row r="1271" spans="1:19" x14ac:dyDescent="0.3">
      <c r="A1271" t="s">
        <v>2642</v>
      </c>
      <c r="B1271" t="s">
        <v>46</v>
      </c>
      <c r="C1271" t="s">
        <v>46</v>
      </c>
      <c r="E1271" t="s">
        <v>637</v>
      </c>
      <c r="F1271" t="s">
        <v>2643</v>
      </c>
      <c r="G1271" t="s">
        <v>638</v>
      </c>
      <c r="H1271">
        <v>6.5</v>
      </c>
      <c r="I1271">
        <v>6.5</v>
      </c>
      <c r="J1271" t="s">
        <v>2644</v>
      </c>
      <c r="K1271" t="s">
        <v>3200</v>
      </c>
      <c r="L1271" t="s">
        <v>2652</v>
      </c>
      <c r="M1271" t="s">
        <v>2653</v>
      </c>
      <c r="N1271" t="s">
        <v>2648</v>
      </c>
      <c r="O1271">
        <v>42158</v>
      </c>
      <c r="Q1271" t="s">
        <v>2649</v>
      </c>
      <c r="R1271" t="s">
        <v>2644</v>
      </c>
      <c r="S1271">
        <f>COUNTIF(Specified[[#All],[Resource ID]],Mastergen[[#This Row],[RESOURCE_ID]])</f>
        <v>0</v>
      </c>
    </row>
    <row r="1272" spans="1:19" x14ac:dyDescent="0.3">
      <c r="A1272" t="s">
        <v>2642</v>
      </c>
      <c r="B1272" t="s">
        <v>46</v>
      </c>
      <c r="C1272" t="s">
        <v>46</v>
      </c>
      <c r="E1272" t="s">
        <v>2179</v>
      </c>
      <c r="F1272" t="s">
        <v>2643</v>
      </c>
      <c r="G1272" t="s">
        <v>2180</v>
      </c>
      <c r="H1272">
        <v>74</v>
      </c>
      <c r="I1272">
        <v>90</v>
      </c>
      <c r="J1272" t="s">
        <v>2644</v>
      </c>
      <c r="K1272" t="s">
        <v>2735</v>
      </c>
      <c r="L1272" t="s">
        <v>2736</v>
      </c>
      <c r="M1272" t="s">
        <v>2661</v>
      </c>
      <c r="N1272" t="s">
        <v>2648</v>
      </c>
      <c r="O1272">
        <v>31778</v>
      </c>
      <c r="Q1272" t="s">
        <v>2649</v>
      </c>
      <c r="R1272" t="s">
        <v>2644</v>
      </c>
      <c r="S1272">
        <f>COUNTIF(Specified[[#All],[Resource ID]],Mastergen[[#This Row],[RESOURCE_ID]])</f>
        <v>0</v>
      </c>
    </row>
    <row r="1273" spans="1:19" x14ac:dyDescent="0.3">
      <c r="A1273" t="s">
        <v>2642</v>
      </c>
      <c r="B1273" t="s">
        <v>60</v>
      </c>
      <c r="C1273" t="s">
        <v>46</v>
      </c>
      <c r="E1273" t="s">
        <v>827</v>
      </c>
      <c r="F1273" t="s">
        <v>2643</v>
      </c>
      <c r="G1273" t="s">
        <v>828</v>
      </c>
      <c r="H1273">
        <v>6.2</v>
      </c>
      <c r="I1273">
        <v>17.5</v>
      </c>
      <c r="J1273" t="s">
        <v>2655</v>
      </c>
      <c r="K1273" t="s">
        <v>2715</v>
      </c>
      <c r="L1273" t="s">
        <v>2736</v>
      </c>
      <c r="M1273" t="s">
        <v>2661</v>
      </c>
      <c r="N1273" t="s">
        <v>2668</v>
      </c>
      <c r="O1273" s="7">
        <v>38869</v>
      </c>
      <c r="Q1273" t="s">
        <v>2649</v>
      </c>
      <c r="R1273" t="s">
        <v>2655</v>
      </c>
      <c r="S1273">
        <f>COUNTIF(Specified[[#All],[Resource ID]],Mastergen[[#This Row],[RESOURCE_ID]])</f>
        <v>0</v>
      </c>
    </row>
    <row r="1274" spans="1:19" x14ac:dyDescent="0.3">
      <c r="A1274" t="s">
        <v>2642</v>
      </c>
      <c r="B1274" t="s">
        <v>46</v>
      </c>
      <c r="C1274" t="s">
        <v>46</v>
      </c>
      <c r="E1274" t="s">
        <v>3202</v>
      </c>
      <c r="F1274" t="s">
        <v>2643</v>
      </c>
      <c r="G1274" t="s">
        <v>3203</v>
      </c>
      <c r="H1274">
        <v>200</v>
      </c>
      <c r="I1274">
        <v>200</v>
      </c>
      <c r="J1274" t="s">
        <v>2644</v>
      </c>
      <c r="K1274" t="s">
        <v>3204</v>
      </c>
      <c r="L1274" t="s">
        <v>2652</v>
      </c>
      <c r="M1274" t="s">
        <v>2653</v>
      </c>
      <c r="N1274" t="s">
        <v>2648</v>
      </c>
      <c r="O1274" s="7">
        <v>45377</v>
      </c>
      <c r="Q1274" t="s">
        <v>2649</v>
      </c>
      <c r="R1274" t="s">
        <v>2644</v>
      </c>
      <c r="S1274">
        <f>COUNTIF(Specified[[#All],[Resource ID]],Mastergen[[#This Row],[RESOURCE_ID]])</f>
        <v>0</v>
      </c>
    </row>
    <row r="1275" spans="1:19" x14ac:dyDescent="0.3">
      <c r="A1275" t="s">
        <v>2642</v>
      </c>
      <c r="B1275" t="s">
        <v>46</v>
      </c>
      <c r="C1275" t="s">
        <v>46</v>
      </c>
      <c r="E1275" t="s">
        <v>5069</v>
      </c>
      <c r="F1275" t="s">
        <v>2643</v>
      </c>
      <c r="G1275" t="s">
        <v>347</v>
      </c>
      <c r="H1275">
        <v>25</v>
      </c>
      <c r="I1275">
        <v>25</v>
      </c>
      <c r="J1275" t="s">
        <v>2644</v>
      </c>
      <c r="K1275" t="s">
        <v>5070</v>
      </c>
      <c r="L1275" t="s">
        <v>2646</v>
      </c>
      <c r="M1275" t="s">
        <v>2647</v>
      </c>
      <c r="N1275" t="s">
        <v>2648</v>
      </c>
      <c r="O1275">
        <v>45776</v>
      </c>
      <c r="Q1275" t="s">
        <v>2649</v>
      </c>
      <c r="R1275" t="s">
        <v>2644</v>
      </c>
      <c r="S1275">
        <f>COUNTIF(Specified[[#All],[Resource ID]],Mastergen[[#This Row],[RESOURCE_ID]])</f>
        <v>0</v>
      </c>
    </row>
    <row r="1276" spans="1:19" x14ac:dyDescent="0.3">
      <c r="A1276" t="s">
        <v>2642</v>
      </c>
      <c r="B1276" t="s">
        <v>46</v>
      </c>
      <c r="C1276" t="s">
        <v>46</v>
      </c>
      <c r="E1276" t="s">
        <v>4995</v>
      </c>
      <c r="F1276" t="s">
        <v>2643</v>
      </c>
      <c r="G1276" t="s">
        <v>4996</v>
      </c>
      <c r="H1276">
        <v>18</v>
      </c>
      <c r="I1276">
        <v>18</v>
      </c>
      <c r="J1276" t="s">
        <v>2644</v>
      </c>
      <c r="K1276" t="s">
        <v>4979</v>
      </c>
      <c r="L1276" t="s">
        <v>2646</v>
      </c>
      <c r="M1276" t="s">
        <v>2647</v>
      </c>
      <c r="N1276" t="s">
        <v>2648</v>
      </c>
      <c r="O1276">
        <v>45840</v>
      </c>
      <c r="Q1276" t="s">
        <v>2649</v>
      </c>
      <c r="R1276" t="s">
        <v>2644</v>
      </c>
      <c r="S1276">
        <f>COUNTIF(Specified[[#All],[Resource ID]],Mastergen[[#This Row],[RESOURCE_ID]])</f>
        <v>0</v>
      </c>
    </row>
    <row r="1277" spans="1:19" x14ac:dyDescent="0.3">
      <c r="A1277" t="s">
        <v>2681</v>
      </c>
      <c r="B1277" t="s">
        <v>46</v>
      </c>
      <c r="C1277" t="s">
        <v>60</v>
      </c>
      <c r="D1277" t="s">
        <v>221</v>
      </c>
      <c r="E1277" t="s">
        <v>3206</v>
      </c>
      <c r="F1277" t="s">
        <v>2643</v>
      </c>
      <c r="G1277" t="s">
        <v>3207</v>
      </c>
      <c r="H1277">
        <v>55</v>
      </c>
      <c r="I1277">
        <v>55</v>
      </c>
      <c r="K1277" t="s">
        <v>2774</v>
      </c>
      <c r="L1277" t="s">
        <v>2673</v>
      </c>
      <c r="M1277" t="s">
        <v>2674</v>
      </c>
      <c r="N1277" t="s">
        <v>2648</v>
      </c>
      <c r="Q1277" t="s">
        <v>2649</v>
      </c>
      <c r="R1277" t="s">
        <v>2644</v>
      </c>
      <c r="S1277">
        <f>COUNTIF(Specified[[#All],[Resource ID]],Mastergen[[#This Row],[RESOURCE_ID]])</f>
        <v>0</v>
      </c>
    </row>
    <row r="1278" spans="1:19" x14ac:dyDescent="0.3">
      <c r="A1278" t="s">
        <v>2642</v>
      </c>
      <c r="B1278" t="s">
        <v>60</v>
      </c>
      <c r="C1278" t="s">
        <v>46</v>
      </c>
      <c r="E1278" t="s">
        <v>1455</v>
      </c>
      <c r="F1278" t="s">
        <v>2643</v>
      </c>
      <c r="G1278" t="s">
        <v>1456</v>
      </c>
      <c r="H1278">
        <v>6.9</v>
      </c>
      <c r="I1278">
        <v>6.9</v>
      </c>
      <c r="J1278" t="s">
        <v>2655</v>
      </c>
      <c r="K1278" t="s">
        <v>3205</v>
      </c>
      <c r="L1278" t="s">
        <v>2740</v>
      </c>
      <c r="M1278" t="s">
        <v>2714</v>
      </c>
      <c r="N1278" t="s">
        <v>2658</v>
      </c>
      <c r="O1278" s="7">
        <v>41214</v>
      </c>
      <c r="Q1278" t="s">
        <v>2649</v>
      </c>
      <c r="R1278" t="s">
        <v>2655</v>
      </c>
      <c r="S1278">
        <f>COUNTIF(Specified[[#All],[Resource ID]],Mastergen[[#This Row],[RESOURCE_ID]])</f>
        <v>0</v>
      </c>
    </row>
    <row r="1279" spans="1:19" x14ac:dyDescent="0.3">
      <c r="A1279" t="s">
        <v>2642</v>
      </c>
      <c r="B1279" t="s">
        <v>46</v>
      </c>
      <c r="C1279" t="s">
        <v>46</v>
      </c>
      <c r="E1279" t="s">
        <v>550</v>
      </c>
      <c r="F1279" t="s">
        <v>2643</v>
      </c>
      <c r="G1279" t="s">
        <v>551</v>
      </c>
      <c r="H1279">
        <v>139</v>
      </c>
      <c r="I1279">
        <v>147</v>
      </c>
      <c r="J1279" t="s">
        <v>2677</v>
      </c>
      <c r="K1279" t="s">
        <v>3156</v>
      </c>
      <c r="L1279" t="s">
        <v>2652</v>
      </c>
      <c r="M1279" t="s">
        <v>2653</v>
      </c>
      <c r="N1279" t="s">
        <v>2648</v>
      </c>
      <c r="O1279" s="7">
        <v>41569</v>
      </c>
      <c r="Q1279" t="s">
        <v>2649</v>
      </c>
      <c r="R1279" t="s">
        <v>2677</v>
      </c>
      <c r="S1279">
        <f>COUNTIF(Specified[[#All],[Resource ID]],Mastergen[[#This Row],[RESOURCE_ID]])</f>
        <v>0</v>
      </c>
    </row>
    <row r="1280" spans="1:19" x14ac:dyDescent="0.3">
      <c r="A1280" t="s">
        <v>2642</v>
      </c>
      <c r="B1280" t="s">
        <v>46</v>
      </c>
      <c r="C1280" t="s">
        <v>46</v>
      </c>
      <c r="E1280" t="s">
        <v>1056</v>
      </c>
      <c r="F1280" t="s">
        <v>2643</v>
      </c>
      <c r="G1280" t="s">
        <v>1057</v>
      </c>
      <c r="H1280">
        <v>63</v>
      </c>
      <c r="I1280">
        <v>70</v>
      </c>
      <c r="J1280" t="s">
        <v>2644</v>
      </c>
      <c r="K1280" t="s">
        <v>2911</v>
      </c>
      <c r="L1280" t="s">
        <v>2736</v>
      </c>
      <c r="M1280" t="s">
        <v>2661</v>
      </c>
      <c r="N1280" t="s">
        <v>2648</v>
      </c>
      <c r="O1280">
        <v>39295</v>
      </c>
      <c r="Q1280" t="s">
        <v>2649</v>
      </c>
      <c r="R1280" t="s">
        <v>2644</v>
      </c>
      <c r="S1280">
        <f>COUNTIF(Specified[[#All],[Resource ID]],Mastergen[[#This Row],[RESOURCE_ID]])</f>
        <v>0</v>
      </c>
    </row>
    <row r="1281" spans="1:19" x14ac:dyDescent="0.3">
      <c r="A1281" t="s">
        <v>2642</v>
      </c>
      <c r="B1281" t="s">
        <v>46</v>
      </c>
      <c r="C1281" t="s">
        <v>46</v>
      </c>
      <c r="E1281" t="s">
        <v>2537</v>
      </c>
      <c r="F1281" t="s">
        <v>2695</v>
      </c>
      <c r="G1281" t="s">
        <v>5032</v>
      </c>
      <c r="H1281">
        <v>74.8</v>
      </c>
      <c r="I1281">
        <v>74.8</v>
      </c>
      <c r="J1281" t="s">
        <v>2644</v>
      </c>
      <c r="K1281" t="s">
        <v>2775</v>
      </c>
      <c r="L1281" t="s">
        <v>2652</v>
      </c>
      <c r="M1281" t="s">
        <v>2653</v>
      </c>
      <c r="N1281" t="s">
        <v>2648</v>
      </c>
      <c r="O1281">
        <v>43465</v>
      </c>
      <c r="Q1281" t="s">
        <v>2513</v>
      </c>
      <c r="R1281" t="s">
        <v>2644</v>
      </c>
      <c r="S1281">
        <f>COUNTIF(Specified[[#All],[Resource ID]],Mastergen[[#This Row],[RESOURCE_ID]])</f>
        <v>1</v>
      </c>
    </row>
    <row r="1282" spans="1:19" x14ac:dyDescent="0.3">
      <c r="A1282" t="s">
        <v>2642</v>
      </c>
      <c r="B1282" t="s">
        <v>46</v>
      </c>
      <c r="C1282" t="s">
        <v>46</v>
      </c>
      <c r="E1282" t="s">
        <v>3316</v>
      </c>
      <c r="F1282" t="s">
        <v>2643</v>
      </c>
      <c r="G1282" t="s">
        <v>3317</v>
      </c>
      <c r="H1282">
        <v>65</v>
      </c>
      <c r="I1282">
        <v>65</v>
      </c>
      <c r="J1282" t="s">
        <v>2644</v>
      </c>
      <c r="K1282" t="s">
        <v>3318</v>
      </c>
      <c r="L1282" t="s">
        <v>2652</v>
      </c>
      <c r="M1282" t="s">
        <v>2653</v>
      </c>
      <c r="N1282" t="s">
        <v>2648</v>
      </c>
      <c r="O1282" s="7">
        <v>45470</v>
      </c>
      <c r="Q1282" t="s">
        <v>2649</v>
      </c>
      <c r="R1282" t="s">
        <v>2742</v>
      </c>
      <c r="S1282">
        <f>COUNTIF(Specified[[#All],[Resource ID]],Mastergen[[#This Row],[RESOURCE_ID]])</f>
        <v>0</v>
      </c>
    </row>
    <row r="1283" spans="1:19" x14ac:dyDescent="0.3">
      <c r="A1283" t="s">
        <v>2642</v>
      </c>
      <c r="B1283" t="s">
        <v>46</v>
      </c>
      <c r="C1283" t="s">
        <v>46</v>
      </c>
      <c r="E1283" t="s">
        <v>5061</v>
      </c>
      <c r="F1283" t="s">
        <v>2695</v>
      </c>
      <c r="G1283" t="s">
        <v>5062</v>
      </c>
      <c r="H1283">
        <v>37.090000000000003</v>
      </c>
      <c r="J1283" t="s">
        <v>2644</v>
      </c>
      <c r="K1283" t="s">
        <v>2955</v>
      </c>
      <c r="L1283" t="s">
        <v>2660</v>
      </c>
      <c r="M1283" t="s">
        <v>2661</v>
      </c>
      <c r="N1283" t="s">
        <v>2648</v>
      </c>
      <c r="O1283" s="7"/>
      <c r="Q1283" t="s">
        <v>2558</v>
      </c>
      <c r="R1283" t="s">
        <v>2644</v>
      </c>
      <c r="S1283">
        <f>COUNTIF(Specified[[#All],[Resource ID]],Mastergen[[#This Row],[RESOURCE_ID]])</f>
        <v>0</v>
      </c>
    </row>
    <row r="1284" spans="1:19" x14ac:dyDescent="0.3">
      <c r="A1284" t="s">
        <v>2642</v>
      </c>
      <c r="B1284" t="s">
        <v>46</v>
      </c>
      <c r="C1284" t="s">
        <v>46</v>
      </c>
      <c r="E1284" t="s">
        <v>1273</v>
      </c>
      <c r="F1284" t="s">
        <v>2643</v>
      </c>
      <c r="G1284" t="s">
        <v>1274</v>
      </c>
      <c r="H1284">
        <v>50</v>
      </c>
      <c r="I1284">
        <v>50</v>
      </c>
      <c r="J1284" t="s">
        <v>2655</v>
      </c>
      <c r="K1284" t="s">
        <v>3213</v>
      </c>
      <c r="L1284" t="s">
        <v>2652</v>
      </c>
      <c r="M1284" t="s">
        <v>2653</v>
      </c>
      <c r="N1284" t="s">
        <v>2658</v>
      </c>
      <c r="O1284" s="7">
        <v>43981</v>
      </c>
      <c r="Q1284" t="s">
        <v>2649</v>
      </c>
      <c r="R1284" t="s">
        <v>2655</v>
      </c>
      <c r="S1284">
        <f>COUNTIF(Specified[[#All],[Resource ID]],Mastergen[[#This Row],[RESOURCE_ID]])</f>
        <v>0</v>
      </c>
    </row>
    <row r="1285" spans="1:19" x14ac:dyDescent="0.3">
      <c r="A1285" t="s">
        <v>2642</v>
      </c>
      <c r="B1285" t="s">
        <v>46</v>
      </c>
      <c r="C1285" t="s">
        <v>46</v>
      </c>
      <c r="E1285" t="s">
        <v>2618</v>
      </c>
      <c r="F1285" t="s">
        <v>2695</v>
      </c>
      <c r="G1285" t="s">
        <v>2619</v>
      </c>
      <c r="H1285">
        <v>10</v>
      </c>
      <c r="J1285" t="s">
        <v>2655</v>
      </c>
      <c r="K1285" t="s">
        <v>3267</v>
      </c>
      <c r="L1285" t="s">
        <v>2673</v>
      </c>
      <c r="M1285" t="s">
        <v>2674</v>
      </c>
      <c r="N1285" t="s">
        <v>2658</v>
      </c>
      <c r="O1285" s="7">
        <v>42942</v>
      </c>
      <c r="Q1285" t="s">
        <v>2594</v>
      </c>
      <c r="R1285" t="s">
        <v>2655</v>
      </c>
      <c r="S1285">
        <f>COUNTIF(Specified[[#All],[Resource ID]],Mastergen[[#This Row],[RESOURCE_ID]])</f>
        <v>1</v>
      </c>
    </row>
    <row r="1286" spans="1:19" x14ac:dyDescent="0.3">
      <c r="A1286" t="s">
        <v>2642</v>
      </c>
      <c r="B1286" t="s">
        <v>46</v>
      </c>
      <c r="C1286" t="s">
        <v>46</v>
      </c>
      <c r="E1286" t="s">
        <v>5513</v>
      </c>
      <c r="F1286" t="s">
        <v>2643</v>
      </c>
      <c r="G1286" t="s">
        <v>5514</v>
      </c>
      <c r="H1286">
        <v>80</v>
      </c>
      <c r="I1286">
        <v>80</v>
      </c>
      <c r="J1286" t="s">
        <v>2644</v>
      </c>
      <c r="K1286" t="s">
        <v>5501</v>
      </c>
      <c r="L1286" t="s">
        <v>2652</v>
      </c>
      <c r="M1286" t="s">
        <v>2653</v>
      </c>
      <c r="N1286" t="s">
        <v>2648</v>
      </c>
      <c r="O1286" s="7"/>
      <c r="Q1286" t="s">
        <v>2649</v>
      </c>
      <c r="R1286" t="s">
        <v>2644</v>
      </c>
      <c r="S1286">
        <f>COUNTIF(Specified[[#All],[Resource ID]],Mastergen[[#This Row],[RESOURCE_ID]])</f>
        <v>0</v>
      </c>
    </row>
    <row r="1287" spans="1:19" x14ac:dyDescent="0.3">
      <c r="A1287" t="s">
        <v>2642</v>
      </c>
      <c r="B1287" t="s">
        <v>46</v>
      </c>
      <c r="C1287" t="s">
        <v>46</v>
      </c>
      <c r="E1287" t="s">
        <v>2212</v>
      </c>
      <c r="F1287" t="s">
        <v>2643</v>
      </c>
      <c r="G1287" t="s">
        <v>2213</v>
      </c>
      <c r="H1287">
        <v>1.5</v>
      </c>
      <c r="I1287">
        <v>1.5</v>
      </c>
      <c r="J1287" t="s">
        <v>2655</v>
      </c>
      <c r="K1287" t="s">
        <v>3214</v>
      </c>
      <c r="L1287" t="s">
        <v>2652</v>
      </c>
      <c r="M1287" t="s">
        <v>2653</v>
      </c>
      <c r="N1287" t="s">
        <v>2668</v>
      </c>
      <c r="O1287" s="7">
        <v>41703</v>
      </c>
      <c r="Q1287" t="s">
        <v>2649</v>
      </c>
      <c r="R1287" t="s">
        <v>2655</v>
      </c>
      <c r="S1287">
        <f>COUNTIF(Specified[[#All],[Resource ID]],Mastergen[[#This Row],[RESOURCE_ID]])</f>
        <v>0</v>
      </c>
    </row>
    <row r="1288" spans="1:19" x14ac:dyDescent="0.3">
      <c r="A1288" t="s">
        <v>2642</v>
      </c>
      <c r="B1288" t="s">
        <v>46</v>
      </c>
      <c r="C1288" t="s">
        <v>46</v>
      </c>
      <c r="E1288" t="s">
        <v>1030</v>
      </c>
      <c r="F1288" t="s">
        <v>2643</v>
      </c>
      <c r="G1288" t="s">
        <v>1031</v>
      </c>
      <c r="H1288">
        <v>407</v>
      </c>
      <c r="I1288">
        <v>407</v>
      </c>
      <c r="J1288" t="s">
        <v>2655</v>
      </c>
      <c r="K1288" t="s">
        <v>2715</v>
      </c>
      <c r="L1288" t="s">
        <v>2703</v>
      </c>
      <c r="M1288" t="s">
        <v>2674</v>
      </c>
      <c r="N1288" t="s">
        <v>2658</v>
      </c>
      <c r="O1288" s="7">
        <v>30682</v>
      </c>
      <c r="Q1288" t="s">
        <v>2649</v>
      </c>
      <c r="R1288" t="s">
        <v>2655</v>
      </c>
      <c r="S1288">
        <f>COUNTIF(Specified[[#All],[Resource ID]],Mastergen[[#This Row],[RESOURCE_ID]])</f>
        <v>0</v>
      </c>
    </row>
    <row r="1289" spans="1:19" x14ac:dyDescent="0.3">
      <c r="A1289" t="s">
        <v>2681</v>
      </c>
      <c r="B1289" t="s">
        <v>46</v>
      </c>
      <c r="C1289" t="s">
        <v>60</v>
      </c>
      <c r="D1289" t="s">
        <v>1175</v>
      </c>
      <c r="E1289" t="s">
        <v>3215</v>
      </c>
      <c r="F1289" t="s">
        <v>2643</v>
      </c>
      <c r="G1289" t="s">
        <v>1176</v>
      </c>
      <c r="H1289">
        <v>25</v>
      </c>
      <c r="I1289">
        <v>25</v>
      </c>
      <c r="K1289" t="s">
        <v>2821</v>
      </c>
      <c r="L1289" t="s">
        <v>2646</v>
      </c>
      <c r="M1289" t="s">
        <v>2647</v>
      </c>
      <c r="N1289" t="s">
        <v>2648</v>
      </c>
      <c r="Q1289" t="s">
        <v>2649</v>
      </c>
      <c r="R1289" t="s">
        <v>2644</v>
      </c>
      <c r="S1289">
        <f>COUNTIF(Specified[[#All],[Resource ID]],Mastergen[[#This Row],[RESOURCE_ID]])</f>
        <v>0</v>
      </c>
    </row>
    <row r="1290" spans="1:19" x14ac:dyDescent="0.3">
      <c r="A1290" t="s">
        <v>2642</v>
      </c>
      <c r="B1290" t="s">
        <v>46</v>
      </c>
      <c r="C1290" t="s">
        <v>46</v>
      </c>
      <c r="E1290" t="s">
        <v>1726</v>
      </c>
      <c r="F1290" t="s">
        <v>2643</v>
      </c>
      <c r="G1290" t="s">
        <v>1727</v>
      </c>
      <c r="H1290">
        <v>2.25</v>
      </c>
      <c r="I1290">
        <v>2.2999999999999998</v>
      </c>
      <c r="J1290" t="s">
        <v>2644</v>
      </c>
      <c r="K1290" t="s">
        <v>2774</v>
      </c>
      <c r="L1290" t="s">
        <v>2673</v>
      </c>
      <c r="M1290" t="s">
        <v>2674</v>
      </c>
      <c r="N1290" t="s">
        <v>2648</v>
      </c>
      <c r="O1290" s="7">
        <v>10594</v>
      </c>
      <c r="Q1290" t="s">
        <v>2649</v>
      </c>
      <c r="R1290" t="s">
        <v>2644</v>
      </c>
      <c r="S1290">
        <f>COUNTIF(Specified[[#All],[Resource ID]],Mastergen[[#This Row],[RESOURCE_ID]])</f>
        <v>0</v>
      </c>
    </row>
    <row r="1291" spans="1:19" x14ac:dyDescent="0.3">
      <c r="A1291" t="s">
        <v>2642</v>
      </c>
      <c r="B1291" t="s">
        <v>60</v>
      </c>
      <c r="C1291" t="s">
        <v>46</v>
      </c>
      <c r="E1291" t="s">
        <v>858</v>
      </c>
      <c r="F1291" t="s">
        <v>2643</v>
      </c>
      <c r="G1291" t="s">
        <v>858</v>
      </c>
      <c r="H1291">
        <v>1.6</v>
      </c>
      <c r="I1291">
        <v>1.3</v>
      </c>
      <c r="J1291" t="s">
        <v>2655</v>
      </c>
      <c r="K1291" t="s">
        <v>2715</v>
      </c>
      <c r="L1291" t="s">
        <v>2673</v>
      </c>
      <c r="M1291" t="s">
        <v>2674</v>
      </c>
      <c r="N1291" t="s">
        <v>2658</v>
      </c>
      <c r="O1291">
        <v>39903</v>
      </c>
      <c r="Q1291" t="s">
        <v>2649</v>
      </c>
      <c r="R1291" t="s">
        <v>2655</v>
      </c>
      <c r="S1291">
        <f>COUNTIF(Specified[[#All],[Resource ID]],Mastergen[[#This Row],[RESOURCE_ID]])</f>
        <v>0</v>
      </c>
    </row>
    <row r="1292" spans="1:19" x14ac:dyDescent="0.3">
      <c r="A1292" t="s">
        <v>2681</v>
      </c>
      <c r="B1292" t="s">
        <v>46</v>
      </c>
      <c r="C1292" t="s">
        <v>60</v>
      </c>
      <c r="D1292" t="s">
        <v>1673</v>
      </c>
      <c r="E1292" t="s">
        <v>3216</v>
      </c>
      <c r="F1292" t="s">
        <v>2643</v>
      </c>
      <c r="G1292" t="s">
        <v>2764</v>
      </c>
      <c r="H1292">
        <v>0.3</v>
      </c>
      <c r="I1292">
        <v>0.3</v>
      </c>
      <c r="K1292" t="s">
        <v>2765</v>
      </c>
      <c r="L1292" t="s">
        <v>2740</v>
      </c>
      <c r="M1292" t="s">
        <v>2661</v>
      </c>
      <c r="N1292" t="s">
        <v>2658</v>
      </c>
      <c r="O1292" s="7"/>
      <c r="Q1292" t="s">
        <v>2649</v>
      </c>
      <c r="R1292" t="s">
        <v>2655</v>
      </c>
      <c r="S1292">
        <f>COUNTIF(Specified[[#All],[Resource ID]],Mastergen[[#This Row],[RESOURCE_ID]])</f>
        <v>0</v>
      </c>
    </row>
    <row r="1293" spans="1:19" x14ac:dyDescent="0.3">
      <c r="A1293" t="s">
        <v>2642</v>
      </c>
      <c r="B1293" t="s">
        <v>46</v>
      </c>
      <c r="C1293" t="s">
        <v>46</v>
      </c>
      <c r="E1293" t="s">
        <v>1032</v>
      </c>
      <c r="F1293" t="s">
        <v>2643</v>
      </c>
      <c r="G1293" t="s">
        <v>1033</v>
      </c>
      <c r="H1293">
        <v>407</v>
      </c>
      <c r="I1293">
        <v>407</v>
      </c>
      <c r="J1293" t="s">
        <v>2655</v>
      </c>
      <c r="K1293" t="s">
        <v>2715</v>
      </c>
      <c r="L1293" t="s">
        <v>2703</v>
      </c>
      <c r="M1293" t="s">
        <v>2674</v>
      </c>
      <c r="N1293" t="s">
        <v>2658</v>
      </c>
      <c r="O1293" s="7">
        <v>30682</v>
      </c>
      <c r="Q1293" t="s">
        <v>2649</v>
      </c>
      <c r="R1293" t="s">
        <v>2655</v>
      </c>
      <c r="S1293">
        <f>COUNTIF(Specified[[#All],[Resource ID]],Mastergen[[#This Row],[RESOURCE_ID]])</f>
        <v>0</v>
      </c>
    </row>
    <row r="1294" spans="1:19" x14ac:dyDescent="0.3">
      <c r="A1294" t="s">
        <v>2642</v>
      </c>
      <c r="B1294" t="s">
        <v>46</v>
      </c>
      <c r="C1294" t="s">
        <v>46</v>
      </c>
      <c r="E1294" t="s">
        <v>162</v>
      </c>
      <c r="F1294" t="s">
        <v>2643</v>
      </c>
      <c r="G1294" t="s">
        <v>163</v>
      </c>
      <c r="H1294">
        <v>75</v>
      </c>
      <c r="I1294">
        <v>75</v>
      </c>
      <c r="J1294" t="s">
        <v>2644</v>
      </c>
      <c r="K1294" t="s">
        <v>3223</v>
      </c>
      <c r="L1294" t="s">
        <v>2652</v>
      </c>
      <c r="M1294" t="s">
        <v>2653</v>
      </c>
      <c r="N1294" t="s">
        <v>2648</v>
      </c>
      <c r="O1294" s="7">
        <v>42674</v>
      </c>
      <c r="Q1294" t="s">
        <v>2649</v>
      </c>
      <c r="R1294" t="s">
        <v>2644</v>
      </c>
      <c r="S1294">
        <f>COUNTIF(Specified[[#All],[Resource ID]],Mastergen[[#This Row],[RESOURCE_ID]])</f>
        <v>0</v>
      </c>
    </row>
    <row r="1295" spans="1:19" x14ac:dyDescent="0.3">
      <c r="A1295" t="s">
        <v>2642</v>
      </c>
      <c r="B1295" t="s">
        <v>46</v>
      </c>
      <c r="C1295" t="s">
        <v>46</v>
      </c>
      <c r="E1295" t="s">
        <v>4349</v>
      </c>
      <c r="F1295" t="s">
        <v>2643</v>
      </c>
      <c r="G1295" t="s">
        <v>4350</v>
      </c>
      <c r="H1295">
        <v>1.8</v>
      </c>
      <c r="I1295">
        <v>1.8</v>
      </c>
      <c r="J1295" t="s">
        <v>2644</v>
      </c>
      <c r="K1295" t="s">
        <v>5001</v>
      </c>
      <c r="L1295" t="s">
        <v>2652</v>
      </c>
      <c r="M1295" t="s">
        <v>2653</v>
      </c>
      <c r="N1295" t="s">
        <v>2648</v>
      </c>
      <c r="O1295" s="7">
        <v>45917</v>
      </c>
      <c r="Q1295" t="s">
        <v>2649</v>
      </c>
      <c r="R1295" t="s">
        <v>2644</v>
      </c>
      <c r="S1295">
        <f>COUNTIF(Specified[[#All],[Resource ID]],Mastergen[[#This Row],[RESOURCE_ID]])</f>
        <v>0</v>
      </c>
    </row>
    <row r="1296" spans="1:19" x14ac:dyDescent="0.3">
      <c r="A1296" t="s">
        <v>2642</v>
      </c>
      <c r="B1296" t="s">
        <v>46</v>
      </c>
      <c r="C1296" t="s">
        <v>60</v>
      </c>
      <c r="D1296" t="s">
        <v>417</v>
      </c>
      <c r="E1296" t="s">
        <v>417</v>
      </c>
      <c r="F1296" t="s">
        <v>2643</v>
      </c>
      <c r="G1296" t="s">
        <v>418</v>
      </c>
      <c r="H1296">
        <v>150</v>
      </c>
      <c r="J1296" t="s">
        <v>2655</v>
      </c>
      <c r="K1296" t="s">
        <v>2727</v>
      </c>
      <c r="L1296" t="s">
        <v>2652</v>
      </c>
      <c r="M1296" t="s">
        <v>2653</v>
      </c>
      <c r="N1296" t="s">
        <v>2668</v>
      </c>
      <c r="O1296">
        <v>45274</v>
      </c>
      <c r="Q1296" t="s">
        <v>2649</v>
      </c>
      <c r="R1296" t="s">
        <v>2655</v>
      </c>
      <c r="S1296">
        <f>COUNTIF(Specified[[#All],[Resource ID]],Mastergen[[#This Row],[RESOURCE_ID]])</f>
        <v>0</v>
      </c>
    </row>
    <row r="1297" spans="1:19" x14ac:dyDescent="0.3">
      <c r="A1297" t="s">
        <v>2642</v>
      </c>
      <c r="B1297" t="s">
        <v>46</v>
      </c>
      <c r="C1297" t="s">
        <v>46</v>
      </c>
      <c r="E1297" t="s">
        <v>3583</v>
      </c>
      <c r="F1297" t="s">
        <v>2643</v>
      </c>
      <c r="G1297" t="s">
        <v>3584</v>
      </c>
      <c r="H1297">
        <v>0.5</v>
      </c>
      <c r="I1297">
        <v>0.5</v>
      </c>
      <c r="J1297" t="s">
        <v>2644</v>
      </c>
      <c r="K1297" t="s">
        <v>3142</v>
      </c>
      <c r="L1297" t="s">
        <v>2652</v>
      </c>
      <c r="M1297" t="s">
        <v>2653</v>
      </c>
      <c r="N1297" t="s">
        <v>2648</v>
      </c>
      <c r="O1297">
        <v>45306</v>
      </c>
      <c r="Q1297" t="s">
        <v>2649</v>
      </c>
      <c r="R1297" t="s">
        <v>2644</v>
      </c>
      <c r="S1297">
        <f>COUNTIF(Specified[[#All],[Resource ID]],Mastergen[[#This Row],[RESOURCE_ID]])</f>
        <v>0</v>
      </c>
    </row>
    <row r="1298" spans="1:19" x14ac:dyDescent="0.3">
      <c r="A1298" t="s">
        <v>2642</v>
      </c>
      <c r="B1298" t="s">
        <v>46</v>
      </c>
      <c r="C1298" t="s">
        <v>46</v>
      </c>
      <c r="E1298" t="s">
        <v>5004</v>
      </c>
      <c r="F1298" t="s">
        <v>2643</v>
      </c>
      <c r="G1298" t="s">
        <v>5005</v>
      </c>
      <c r="H1298">
        <v>185</v>
      </c>
      <c r="I1298">
        <v>185</v>
      </c>
      <c r="J1298" t="s">
        <v>2677</v>
      </c>
      <c r="K1298" t="s">
        <v>5006</v>
      </c>
      <c r="L1298" t="s">
        <v>2646</v>
      </c>
      <c r="M1298" t="s">
        <v>2647</v>
      </c>
      <c r="N1298" t="s">
        <v>2648</v>
      </c>
      <c r="O1298" s="7">
        <v>45756</v>
      </c>
      <c r="Q1298" t="s">
        <v>2649</v>
      </c>
      <c r="R1298" t="s">
        <v>2677</v>
      </c>
      <c r="S1298">
        <f>COUNTIF(Specified[[#All],[Resource ID]],Mastergen[[#This Row],[RESOURCE_ID]])</f>
        <v>0</v>
      </c>
    </row>
    <row r="1299" spans="1:19" x14ac:dyDescent="0.3">
      <c r="A1299" t="s">
        <v>2681</v>
      </c>
      <c r="C1299" t="s">
        <v>60</v>
      </c>
      <c r="D1299" t="s">
        <v>1864</v>
      </c>
      <c r="E1299" t="s">
        <v>3224</v>
      </c>
      <c r="F1299" t="s">
        <v>2643</v>
      </c>
      <c r="G1299" t="s">
        <v>3224</v>
      </c>
      <c r="H1299">
        <v>182</v>
      </c>
      <c r="I1299">
        <v>182</v>
      </c>
      <c r="N1299" t="s">
        <v>2648</v>
      </c>
      <c r="O1299" s="7"/>
      <c r="Q1299" t="s">
        <v>2649</v>
      </c>
      <c r="R1299" t="s">
        <v>2644</v>
      </c>
      <c r="S1299">
        <f>COUNTIF(Specified[[#All],[Resource ID]],Mastergen[[#This Row],[RESOURCE_ID]])</f>
        <v>0</v>
      </c>
    </row>
    <row r="1300" spans="1:19" x14ac:dyDescent="0.3">
      <c r="A1300" t="s">
        <v>2642</v>
      </c>
      <c r="B1300" t="s">
        <v>46</v>
      </c>
      <c r="C1300" t="s">
        <v>46</v>
      </c>
      <c r="E1300" t="s">
        <v>1870</v>
      </c>
      <c r="F1300" t="s">
        <v>2643</v>
      </c>
      <c r="G1300" t="s">
        <v>1871</v>
      </c>
      <c r="H1300">
        <v>3.93</v>
      </c>
      <c r="I1300">
        <v>4</v>
      </c>
      <c r="J1300" t="s">
        <v>2644</v>
      </c>
      <c r="K1300" t="s">
        <v>2774</v>
      </c>
      <c r="L1300" t="s">
        <v>2673</v>
      </c>
      <c r="M1300" t="s">
        <v>2674</v>
      </c>
      <c r="N1300" t="s">
        <v>2648</v>
      </c>
      <c r="O1300" s="7">
        <v>39903</v>
      </c>
      <c r="Q1300" t="s">
        <v>2649</v>
      </c>
      <c r="R1300" t="s">
        <v>2644</v>
      </c>
      <c r="S1300">
        <f>COUNTIF(Specified[[#All],[Resource ID]],Mastergen[[#This Row],[RESOURCE_ID]])</f>
        <v>0</v>
      </c>
    </row>
    <row r="1301" spans="1:19" x14ac:dyDescent="0.3">
      <c r="A1301" t="s">
        <v>2642</v>
      </c>
      <c r="B1301" t="s">
        <v>46</v>
      </c>
      <c r="C1301" t="s">
        <v>60</v>
      </c>
      <c r="D1301" t="s">
        <v>3886</v>
      </c>
      <c r="E1301" t="s">
        <v>3886</v>
      </c>
      <c r="F1301" t="s">
        <v>2643</v>
      </c>
      <c r="G1301" t="s">
        <v>3887</v>
      </c>
      <c r="H1301">
        <v>8.19</v>
      </c>
      <c r="J1301" t="s">
        <v>2644</v>
      </c>
      <c r="K1301" t="s">
        <v>3038</v>
      </c>
      <c r="L1301" t="s">
        <v>2646</v>
      </c>
      <c r="M1301" t="s">
        <v>2646</v>
      </c>
      <c r="N1301" t="s">
        <v>2648</v>
      </c>
      <c r="O1301" s="7"/>
      <c r="Q1301" t="s">
        <v>2649</v>
      </c>
      <c r="R1301" t="s">
        <v>2644</v>
      </c>
      <c r="S1301">
        <f>COUNTIF(Specified[[#All],[Resource ID]],Mastergen[[#This Row],[RESOURCE_ID]])</f>
        <v>0</v>
      </c>
    </row>
    <row r="1302" spans="1:19" x14ac:dyDescent="0.3">
      <c r="A1302" t="s">
        <v>2642</v>
      </c>
      <c r="B1302" t="s">
        <v>46</v>
      </c>
      <c r="C1302" t="s">
        <v>46</v>
      </c>
      <c r="E1302" t="s">
        <v>2064</v>
      </c>
      <c r="F1302" t="s">
        <v>2643</v>
      </c>
      <c r="G1302" t="s">
        <v>2065</v>
      </c>
      <c r="H1302">
        <v>13</v>
      </c>
      <c r="I1302">
        <v>13</v>
      </c>
      <c r="J1302" t="s">
        <v>2655</v>
      </c>
      <c r="K1302" t="s">
        <v>3136</v>
      </c>
      <c r="L1302" t="s">
        <v>2673</v>
      </c>
      <c r="M1302" t="s">
        <v>2674</v>
      </c>
      <c r="N1302" t="s">
        <v>2658</v>
      </c>
      <c r="O1302" s="7">
        <v>30317</v>
      </c>
      <c r="Q1302" t="s">
        <v>2649</v>
      </c>
      <c r="R1302" t="s">
        <v>2655</v>
      </c>
      <c r="S1302">
        <f>COUNTIF(Specified[[#All],[Resource ID]],Mastergen[[#This Row],[RESOURCE_ID]])</f>
        <v>0</v>
      </c>
    </row>
    <row r="1303" spans="1:19" x14ac:dyDescent="0.3">
      <c r="A1303" t="s">
        <v>2642</v>
      </c>
      <c r="B1303" t="s">
        <v>46</v>
      </c>
      <c r="C1303" t="s">
        <v>46</v>
      </c>
      <c r="E1303" t="s">
        <v>649</v>
      </c>
      <c r="F1303" t="s">
        <v>2643</v>
      </c>
      <c r="G1303" t="s">
        <v>650</v>
      </c>
      <c r="H1303">
        <v>12</v>
      </c>
      <c r="I1303">
        <v>12</v>
      </c>
      <c r="J1303" t="s">
        <v>2644</v>
      </c>
      <c r="K1303" t="s">
        <v>3225</v>
      </c>
      <c r="L1303" t="s">
        <v>2652</v>
      </c>
      <c r="M1303" t="s">
        <v>2653</v>
      </c>
      <c r="N1303" t="s">
        <v>2648</v>
      </c>
      <c r="O1303">
        <v>41426</v>
      </c>
      <c r="Q1303" t="s">
        <v>2649</v>
      </c>
      <c r="R1303" t="s">
        <v>2644</v>
      </c>
      <c r="S1303">
        <f>COUNTIF(Specified[[#All],[Resource ID]],Mastergen[[#This Row],[RESOURCE_ID]])</f>
        <v>0</v>
      </c>
    </row>
    <row r="1304" spans="1:19" x14ac:dyDescent="0.3">
      <c r="A1304" t="s">
        <v>2681</v>
      </c>
      <c r="B1304" t="s">
        <v>46</v>
      </c>
      <c r="C1304" t="s">
        <v>60</v>
      </c>
      <c r="D1304" t="s">
        <v>942</v>
      </c>
      <c r="E1304" t="s">
        <v>3226</v>
      </c>
      <c r="F1304" t="s">
        <v>2643</v>
      </c>
      <c r="G1304" t="s">
        <v>3227</v>
      </c>
      <c r="H1304">
        <v>95</v>
      </c>
      <c r="I1304">
        <v>95</v>
      </c>
      <c r="K1304" t="s">
        <v>2889</v>
      </c>
      <c r="L1304" t="s">
        <v>2685</v>
      </c>
      <c r="M1304" t="s">
        <v>2661</v>
      </c>
      <c r="N1304" t="s">
        <v>2658</v>
      </c>
      <c r="O1304" s="7"/>
      <c r="Q1304" t="s">
        <v>2649</v>
      </c>
      <c r="R1304" t="s">
        <v>2655</v>
      </c>
      <c r="S1304">
        <f>COUNTIF(Specified[[#All],[Resource ID]],Mastergen[[#This Row],[RESOURCE_ID]])</f>
        <v>0</v>
      </c>
    </row>
    <row r="1305" spans="1:19" x14ac:dyDescent="0.3">
      <c r="A1305" t="s">
        <v>2681</v>
      </c>
      <c r="B1305" t="s">
        <v>46</v>
      </c>
      <c r="C1305" t="s">
        <v>60</v>
      </c>
      <c r="D1305" t="s">
        <v>146</v>
      </c>
      <c r="E1305" t="s">
        <v>3228</v>
      </c>
      <c r="F1305" t="s">
        <v>2643</v>
      </c>
      <c r="G1305" t="s">
        <v>147</v>
      </c>
      <c r="H1305">
        <v>125</v>
      </c>
      <c r="I1305">
        <v>13.5</v>
      </c>
      <c r="J1305" t="s">
        <v>2655</v>
      </c>
      <c r="K1305" t="s">
        <v>3040</v>
      </c>
      <c r="L1305" t="s">
        <v>2652</v>
      </c>
      <c r="M1305" t="s">
        <v>2653</v>
      </c>
      <c r="N1305" t="s">
        <v>2668</v>
      </c>
      <c r="Q1305" t="s">
        <v>2649</v>
      </c>
      <c r="R1305" t="s">
        <v>2655</v>
      </c>
      <c r="S1305">
        <f>COUNTIF(Specified[[#All],[Resource ID]],Mastergen[[#This Row],[RESOURCE_ID]])</f>
        <v>0</v>
      </c>
    </row>
    <row r="1306" spans="1:19" x14ac:dyDescent="0.3">
      <c r="A1306" t="s">
        <v>2642</v>
      </c>
      <c r="B1306" t="s">
        <v>46</v>
      </c>
      <c r="C1306" t="s">
        <v>46</v>
      </c>
      <c r="E1306" t="s">
        <v>1402</v>
      </c>
      <c r="F1306" t="s">
        <v>2643</v>
      </c>
      <c r="G1306" t="s">
        <v>1403</v>
      </c>
      <c r="H1306">
        <v>75</v>
      </c>
      <c r="I1306">
        <v>75</v>
      </c>
      <c r="J1306" t="s">
        <v>2655</v>
      </c>
      <c r="K1306" t="s">
        <v>3196</v>
      </c>
      <c r="L1306" t="s">
        <v>2646</v>
      </c>
      <c r="M1306" t="s">
        <v>2647</v>
      </c>
      <c r="N1306" t="s">
        <v>2658</v>
      </c>
      <c r="O1306" s="7">
        <v>44501</v>
      </c>
      <c r="Q1306" t="s">
        <v>2649</v>
      </c>
      <c r="R1306" t="s">
        <v>2655</v>
      </c>
      <c r="S1306">
        <f>COUNTIF(Specified[[#All],[Resource ID]],Mastergen[[#This Row],[RESOURCE_ID]])</f>
        <v>0</v>
      </c>
    </row>
    <row r="1307" spans="1:19" x14ac:dyDescent="0.3">
      <c r="A1307" t="s">
        <v>2642</v>
      </c>
      <c r="B1307" t="s">
        <v>46</v>
      </c>
      <c r="C1307" t="s">
        <v>60</v>
      </c>
      <c r="D1307" t="s">
        <v>1898</v>
      </c>
      <c r="E1307" t="s">
        <v>1898</v>
      </c>
      <c r="F1307" t="s">
        <v>2643</v>
      </c>
      <c r="G1307" t="s">
        <v>1898</v>
      </c>
      <c r="H1307">
        <v>0.99</v>
      </c>
      <c r="J1307" t="s">
        <v>2644</v>
      </c>
      <c r="K1307" t="s">
        <v>2663</v>
      </c>
      <c r="L1307" t="s">
        <v>2646</v>
      </c>
      <c r="M1307" t="s">
        <v>2646</v>
      </c>
      <c r="N1307" t="s">
        <v>2648</v>
      </c>
      <c r="Q1307" t="s">
        <v>2649</v>
      </c>
      <c r="R1307" t="s">
        <v>2644</v>
      </c>
      <c r="S1307">
        <f>COUNTIF(Specified[[#All],[Resource ID]],Mastergen[[#This Row],[RESOURCE_ID]])</f>
        <v>0</v>
      </c>
    </row>
    <row r="1308" spans="1:19" x14ac:dyDescent="0.3">
      <c r="A1308" t="s">
        <v>2681</v>
      </c>
      <c r="B1308" t="s">
        <v>60</v>
      </c>
      <c r="C1308" t="s">
        <v>60</v>
      </c>
      <c r="D1308" t="s">
        <v>3229</v>
      </c>
      <c r="E1308" t="s">
        <v>3230</v>
      </c>
      <c r="F1308" t="s">
        <v>2643</v>
      </c>
      <c r="G1308" t="s">
        <v>3230</v>
      </c>
      <c r="H1308">
        <v>4.8</v>
      </c>
      <c r="I1308">
        <v>4.8</v>
      </c>
      <c r="K1308" t="s">
        <v>3231</v>
      </c>
      <c r="L1308" t="s">
        <v>2685</v>
      </c>
      <c r="M1308" t="s">
        <v>2661</v>
      </c>
      <c r="N1308" t="s">
        <v>2668</v>
      </c>
      <c r="Q1308" t="s">
        <v>2649</v>
      </c>
      <c r="R1308" t="s">
        <v>2655</v>
      </c>
      <c r="S1308">
        <f>COUNTIF(Specified[[#All],[Resource ID]],Mastergen[[#This Row],[RESOURCE_ID]])</f>
        <v>0</v>
      </c>
    </row>
    <row r="1309" spans="1:19" x14ac:dyDescent="0.3">
      <c r="A1309" t="s">
        <v>2642</v>
      </c>
      <c r="B1309" t="s">
        <v>46</v>
      </c>
      <c r="C1309" t="s">
        <v>60</v>
      </c>
      <c r="D1309" t="s">
        <v>2104</v>
      </c>
      <c r="E1309" t="s">
        <v>2104</v>
      </c>
      <c r="F1309" t="s">
        <v>2643</v>
      </c>
      <c r="G1309" t="s">
        <v>2105</v>
      </c>
      <c r="H1309">
        <v>11.4</v>
      </c>
      <c r="J1309" t="s">
        <v>2655</v>
      </c>
      <c r="K1309" t="s">
        <v>2715</v>
      </c>
      <c r="L1309" t="s">
        <v>2673</v>
      </c>
      <c r="M1309" t="s">
        <v>2674</v>
      </c>
      <c r="N1309" t="s">
        <v>2658</v>
      </c>
      <c r="O1309" s="7">
        <v>10594</v>
      </c>
      <c r="Q1309" t="s">
        <v>2649</v>
      </c>
      <c r="R1309" t="s">
        <v>2655</v>
      </c>
      <c r="S1309">
        <f>COUNTIF(Specified[[#All],[Resource ID]],Mastergen[[#This Row],[RESOURCE_ID]])</f>
        <v>0</v>
      </c>
    </row>
    <row r="1310" spans="1:19" x14ac:dyDescent="0.3">
      <c r="A1310" t="s">
        <v>2642</v>
      </c>
      <c r="B1310" t="s">
        <v>46</v>
      </c>
      <c r="C1310" t="s">
        <v>46</v>
      </c>
      <c r="E1310" t="s">
        <v>2011</v>
      </c>
      <c r="F1310" t="s">
        <v>2643</v>
      </c>
      <c r="G1310" t="s">
        <v>2012</v>
      </c>
      <c r="H1310">
        <v>106.73</v>
      </c>
      <c r="I1310">
        <v>131.80000000000001</v>
      </c>
      <c r="J1310" t="s">
        <v>2644</v>
      </c>
      <c r="K1310" t="s">
        <v>3160</v>
      </c>
      <c r="L1310" t="s">
        <v>2685</v>
      </c>
      <c r="M1310" t="s">
        <v>2661</v>
      </c>
      <c r="N1310" t="s">
        <v>2648</v>
      </c>
      <c r="O1310" s="7">
        <v>41400</v>
      </c>
      <c r="Q1310" t="s">
        <v>2649</v>
      </c>
      <c r="R1310" t="s">
        <v>2644</v>
      </c>
      <c r="S1310">
        <f>COUNTIF(Specified[[#All],[Resource ID]],Mastergen[[#This Row],[RESOURCE_ID]])</f>
        <v>0</v>
      </c>
    </row>
    <row r="1311" spans="1:19" x14ac:dyDescent="0.3">
      <c r="A1311" t="s">
        <v>2642</v>
      </c>
      <c r="B1311" t="s">
        <v>46</v>
      </c>
      <c r="C1311" t="s">
        <v>46</v>
      </c>
      <c r="E1311" t="s">
        <v>1844</v>
      </c>
      <c r="F1311" t="s">
        <v>2643</v>
      </c>
      <c r="G1311" t="s">
        <v>1845</v>
      </c>
      <c r="H1311">
        <v>1.5</v>
      </c>
      <c r="I1311">
        <v>5</v>
      </c>
      <c r="J1311" t="s">
        <v>2655</v>
      </c>
      <c r="K1311" t="s">
        <v>3236</v>
      </c>
      <c r="L1311" t="s">
        <v>2740</v>
      </c>
      <c r="M1311" t="s">
        <v>2714</v>
      </c>
      <c r="N1311" t="s">
        <v>2668</v>
      </c>
      <c r="O1311" s="7">
        <v>41473</v>
      </c>
      <c r="Q1311" t="s">
        <v>2649</v>
      </c>
      <c r="R1311" t="s">
        <v>2655</v>
      </c>
      <c r="S1311">
        <f>COUNTIF(Specified[[#All],[Resource ID]],Mastergen[[#This Row],[RESOURCE_ID]])</f>
        <v>0</v>
      </c>
    </row>
    <row r="1312" spans="1:19" x14ac:dyDescent="0.3">
      <c r="A1312" t="s">
        <v>2642</v>
      </c>
      <c r="B1312" t="s">
        <v>46</v>
      </c>
      <c r="C1312" t="s">
        <v>46</v>
      </c>
      <c r="E1312" t="s">
        <v>469</v>
      </c>
      <c r="F1312" t="s">
        <v>2643</v>
      </c>
      <c r="G1312" t="s">
        <v>470</v>
      </c>
      <c r="H1312">
        <v>52</v>
      </c>
      <c r="I1312">
        <v>52</v>
      </c>
      <c r="J1312" t="s">
        <v>2644</v>
      </c>
      <c r="K1312" t="s">
        <v>3237</v>
      </c>
      <c r="L1312" t="s">
        <v>2652</v>
      </c>
      <c r="M1312" t="s">
        <v>2653</v>
      </c>
      <c r="N1312" t="s">
        <v>2648</v>
      </c>
      <c r="O1312" s="7">
        <v>45261</v>
      </c>
      <c r="Q1312" t="s">
        <v>2649</v>
      </c>
      <c r="R1312" t="s">
        <v>2644</v>
      </c>
      <c r="S1312">
        <f>COUNTIF(Specified[[#All],[Resource ID]],Mastergen[[#This Row],[RESOURCE_ID]])</f>
        <v>0</v>
      </c>
    </row>
    <row r="1313" spans="1:19" x14ac:dyDescent="0.3">
      <c r="A1313" t="s">
        <v>2642</v>
      </c>
      <c r="B1313" t="s">
        <v>46</v>
      </c>
      <c r="C1313" t="s">
        <v>60</v>
      </c>
      <c r="D1313" t="s">
        <v>1953</v>
      </c>
      <c r="E1313" t="s">
        <v>1953</v>
      </c>
      <c r="F1313" t="s">
        <v>2643</v>
      </c>
      <c r="G1313" t="s">
        <v>1953</v>
      </c>
      <c r="H1313">
        <v>0.99</v>
      </c>
      <c r="J1313" t="s">
        <v>2644</v>
      </c>
      <c r="K1313" t="s">
        <v>2663</v>
      </c>
      <c r="L1313" t="s">
        <v>2646</v>
      </c>
      <c r="M1313" t="s">
        <v>2646</v>
      </c>
      <c r="N1313" t="s">
        <v>2648</v>
      </c>
      <c r="Q1313" t="s">
        <v>2649</v>
      </c>
      <c r="R1313" t="s">
        <v>2644</v>
      </c>
      <c r="S1313">
        <f>COUNTIF(Specified[[#All],[Resource ID]],Mastergen[[#This Row],[RESOURCE_ID]])</f>
        <v>0</v>
      </c>
    </row>
    <row r="1314" spans="1:19" x14ac:dyDescent="0.3">
      <c r="A1314" t="s">
        <v>2642</v>
      </c>
      <c r="B1314" t="s">
        <v>46</v>
      </c>
      <c r="C1314" t="s">
        <v>46</v>
      </c>
      <c r="E1314" t="s">
        <v>932</v>
      </c>
      <c r="F1314" t="s">
        <v>2643</v>
      </c>
      <c r="G1314" t="s">
        <v>933</v>
      </c>
      <c r="H1314">
        <v>72</v>
      </c>
      <c r="I1314">
        <v>119.9</v>
      </c>
      <c r="J1314" t="s">
        <v>2655</v>
      </c>
      <c r="K1314" t="s">
        <v>2767</v>
      </c>
      <c r="L1314" t="s">
        <v>2656</v>
      </c>
      <c r="M1314" t="s">
        <v>2768</v>
      </c>
      <c r="N1314" t="s">
        <v>2658</v>
      </c>
      <c r="O1314" s="7">
        <v>30317</v>
      </c>
      <c r="Q1314" t="s">
        <v>2649</v>
      </c>
      <c r="R1314" t="s">
        <v>2655</v>
      </c>
      <c r="S1314">
        <f>COUNTIF(Specified[[#All],[Resource ID]],Mastergen[[#This Row],[RESOURCE_ID]])</f>
        <v>0</v>
      </c>
    </row>
    <row r="1315" spans="1:19" x14ac:dyDescent="0.3">
      <c r="A1315" t="s">
        <v>2642</v>
      </c>
      <c r="B1315" t="s">
        <v>46</v>
      </c>
      <c r="C1315" t="s">
        <v>46</v>
      </c>
      <c r="E1315" t="s">
        <v>1545</v>
      </c>
      <c r="F1315" t="s">
        <v>2643</v>
      </c>
      <c r="G1315" t="s">
        <v>1546</v>
      </c>
      <c r="H1315">
        <v>5.8</v>
      </c>
      <c r="I1315">
        <v>6</v>
      </c>
      <c r="J1315" t="s">
        <v>2655</v>
      </c>
      <c r="K1315" t="s">
        <v>3150</v>
      </c>
      <c r="L1315" t="s">
        <v>2673</v>
      </c>
      <c r="M1315" t="s">
        <v>2674</v>
      </c>
      <c r="N1315" t="s">
        <v>2658</v>
      </c>
      <c r="O1315" s="7">
        <v>24108</v>
      </c>
      <c r="Q1315" t="s">
        <v>2649</v>
      </c>
      <c r="R1315" t="s">
        <v>2655</v>
      </c>
      <c r="S1315">
        <f>COUNTIF(Specified[[#All],[Resource ID]],Mastergen[[#This Row],[RESOURCE_ID]])</f>
        <v>0</v>
      </c>
    </row>
    <row r="1316" spans="1:19" x14ac:dyDescent="0.3">
      <c r="A1316" t="s">
        <v>2642</v>
      </c>
      <c r="B1316" t="s">
        <v>46</v>
      </c>
      <c r="C1316" t="s">
        <v>60</v>
      </c>
      <c r="D1316" t="s">
        <v>5011</v>
      </c>
      <c r="E1316" t="s">
        <v>5011</v>
      </c>
      <c r="F1316" t="s">
        <v>2643</v>
      </c>
      <c r="G1316" t="s">
        <v>5012</v>
      </c>
      <c r="H1316">
        <v>9.99</v>
      </c>
      <c r="J1316" t="s">
        <v>2644</v>
      </c>
      <c r="K1316" t="s">
        <v>2662</v>
      </c>
      <c r="L1316" t="s">
        <v>2646</v>
      </c>
      <c r="M1316" t="s">
        <v>2646</v>
      </c>
      <c r="N1316" t="s">
        <v>2648</v>
      </c>
      <c r="Q1316" t="s">
        <v>2649</v>
      </c>
      <c r="R1316" t="s">
        <v>2644</v>
      </c>
      <c r="S1316">
        <f>COUNTIF(Specified[[#All],[Resource ID]],Mastergen[[#This Row],[RESOURCE_ID]])</f>
        <v>0</v>
      </c>
    </row>
    <row r="1317" spans="1:19" x14ac:dyDescent="0.3">
      <c r="A1317" t="s">
        <v>2681</v>
      </c>
      <c r="C1317" t="s">
        <v>60</v>
      </c>
      <c r="D1317" t="s">
        <v>1543</v>
      </c>
      <c r="E1317" t="s">
        <v>3241</v>
      </c>
      <c r="F1317" t="s">
        <v>2643</v>
      </c>
      <c r="G1317" t="s">
        <v>3242</v>
      </c>
      <c r="H1317">
        <v>208</v>
      </c>
      <c r="I1317">
        <v>208</v>
      </c>
      <c r="K1317" t="s">
        <v>3243</v>
      </c>
      <c r="L1317" t="s">
        <v>2685</v>
      </c>
      <c r="M1317" t="s">
        <v>2661</v>
      </c>
      <c r="N1317" t="s">
        <v>2648</v>
      </c>
      <c r="O1317" s="7"/>
      <c r="Q1317" t="s">
        <v>2649</v>
      </c>
      <c r="R1317" t="s">
        <v>2677</v>
      </c>
      <c r="S1317">
        <f>COUNTIF(Specified[[#All],[Resource ID]],Mastergen[[#This Row],[RESOURCE_ID]])</f>
        <v>0</v>
      </c>
    </row>
    <row r="1318" spans="1:19" x14ac:dyDescent="0.3">
      <c r="A1318" t="s">
        <v>2642</v>
      </c>
      <c r="B1318" t="s">
        <v>46</v>
      </c>
      <c r="C1318" t="s">
        <v>46</v>
      </c>
      <c r="E1318" t="s">
        <v>659</v>
      </c>
      <c r="F1318" t="s">
        <v>2643</v>
      </c>
      <c r="G1318" t="s">
        <v>660</v>
      </c>
      <c r="H1318">
        <v>1150</v>
      </c>
      <c r="I1318">
        <v>1176</v>
      </c>
      <c r="J1318" t="s">
        <v>2655</v>
      </c>
      <c r="K1318" t="s">
        <v>2715</v>
      </c>
      <c r="L1318" t="s">
        <v>2656</v>
      </c>
      <c r="M1318" t="s">
        <v>3240</v>
      </c>
      <c r="N1318" t="s">
        <v>2668</v>
      </c>
      <c r="O1318">
        <v>31048</v>
      </c>
      <c r="Q1318" t="s">
        <v>2649</v>
      </c>
      <c r="R1318" t="s">
        <v>2655</v>
      </c>
      <c r="S1318">
        <f>COUNTIF(Specified[[#All],[Resource ID]],Mastergen[[#This Row],[RESOURCE_ID]])</f>
        <v>0</v>
      </c>
    </row>
    <row r="1319" spans="1:19" x14ac:dyDescent="0.3">
      <c r="A1319" t="s">
        <v>2681</v>
      </c>
      <c r="B1319" t="s">
        <v>46</v>
      </c>
      <c r="C1319" t="s">
        <v>60</v>
      </c>
      <c r="D1319" t="s">
        <v>1212</v>
      </c>
      <c r="E1319" t="s">
        <v>3246</v>
      </c>
      <c r="F1319" t="s">
        <v>2643</v>
      </c>
      <c r="G1319" t="s">
        <v>3247</v>
      </c>
      <c r="H1319">
        <v>155</v>
      </c>
      <c r="I1319">
        <v>155</v>
      </c>
      <c r="K1319" t="s">
        <v>2712</v>
      </c>
      <c r="L1319" t="s">
        <v>2656</v>
      </c>
      <c r="M1319" t="s">
        <v>2882</v>
      </c>
      <c r="N1319" t="s">
        <v>2648</v>
      </c>
      <c r="O1319" s="7"/>
      <c r="Q1319" t="s">
        <v>2649</v>
      </c>
      <c r="R1319" t="s">
        <v>2677</v>
      </c>
      <c r="S1319">
        <f>COUNTIF(Specified[[#All],[Resource ID]],Mastergen[[#This Row],[RESOURCE_ID]])</f>
        <v>0</v>
      </c>
    </row>
    <row r="1320" spans="1:19" x14ac:dyDescent="0.3">
      <c r="A1320" t="s">
        <v>2642</v>
      </c>
      <c r="B1320" t="s">
        <v>46</v>
      </c>
      <c r="C1320" t="s">
        <v>46</v>
      </c>
      <c r="E1320" t="s">
        <v>2500</v>
      </c>
      <c r="F1320" t="s">
        <v>2643</v>
      </c>
      <c r="G1320" t="s">
        <v>2501</v>
      </c>
      <c r="H1320">
        <v>125</v>
      </c>
      <c r="I1320">
        <v>125</v>
      </c>
      <c r="J1320" t="s">
        <v>2644</v>
      </c>
      <c r="K1320" t="s">
        <v>3245</v>
      </c>
      <c r="L1320" t="s">
        <v>2652</v>
      </c>
      <c r="M1320" t="s">
        <v>2653</v>
      </c>
      <c r="N1320" t="s">
        <v>2648</v>
      </c>
      <c r="O1320" s="7">
        <v>45133</v>
      </c>
      <c r="Q1320" t="s">
        <v>2649</v>
      </c>
      <c r="R1320" t="s">
        <v>2742</v>
      </c>
      <c r="S1320">
        <f>COUNTIF(Specified[[#All],[Resource ID]],Mastergen[[#This Row],[RESOURCE_ID]])</f>
        <v>0</v>
      </c>
    </row>
    <row r="1321" spans="1:19" x14ac:dyDescent="0.3">
      <c r="A1321" t="s">
        <v>2642</v>
      </c>
      <c r="B1321" t="s">
        <v>46</v>
      </c>
      <c r="C1321" t="s">
        <v>60</v>
      </c>
      <c r="D1321" t="s">
        <v>1368</v>
      </c>
      <c r="E1321" t="s">
        <v>1368</v>
      </c>
      <c r="F1321" t="s">
        <v>2643</v>
      </c>
      <c r="G1321" t="s">
        <v>1369</v>
      </c>
      <c r="H1321">
        <v>12.5</v>
      </c>
      <c r="J1321" t="s">
        <v>2655</v>
      </c>
      <c r="K1321" t="s">
        <v>2715</v>
      </c>
      <c r="L1321" t="s">
        <v>2673</v>
      </c>
      <c r="M1321" t="s">
        <v>2674</v>
      </c>
      <c r="N1321" t="s">
        <v>2658</v>
      </c>
      <c r="O1321">
        <v>27030</v>
      </c>
      <c r="Q1321" t="s">
        <v>2649</v>
      </c>
      <c r="R1321" t="s">
        <v>2655</v>
      </c>
      <c r="S1321">
        <f>COUNTIF(Specified[[#All],[Resource ID]],Mastergen[[#This Row],[RESOURCE_ID]])</f>
        <v>0</v>
      </c>
    </row>
    <row r="1322" spans="1:19" x14ac:dyDescent="0.3">
      <c r="A1322" t="s">
        <v>2642</v>
      </c>
      <c r="B1322" t="s">
        <v>46</v>
      </c>
      <c r="C1322" t="s">
        <v>46</v>
      </c>
      <c r="E1322" t="s">
        <v>1393</v>
      </c>
      <c r="F1322" t="s">
        <v>2643</v>
      </c>
      <c r="G1322" t="s">
        <v>1394</v>
      </c>
      <c r="H1322">
        <v>165</v>
      </c>
      <c r="I1322">
        <v>170</v>
      </c>
      <c r="J1322" t="s">
        <v>2677</v>
      </c>
      <c r="K1322" t="s">
        <v>3248</v>
      </c>
      <c r="L1322" t="s">
        <v>2652</v>
      </c>
      <c r="M1322" t="s">
        <v>2653</v>
      </c>
      <c r="N1322" t="s">
        <v>2648</v>
      </c>
      <c r="O1322">
        <v>41640</v>
      </c>
      <c r="Q1322" t="s">
        <v>2649</v>
      </c>
      <c r="R1322" t="s">
        <v>2677</v>
      </c>
      <c r="S1322">
        <f>COUNTIF(Specified[[#All],[Resource ID]],Mastergen[[#This Row],[RESOURCE_ID]])</f>
        <v>0</v>
      </c>
    </row>
    <row r="1323" spans="1:19" x14ac:dyDescent="0.3">
      <c r="A1323" t="s">
        <v>2642</v>
      </c>
      <c r="B1323" t="s">
        <v>46</v>
      </c>
      <c r="C1323" t="s">
        <v>46</v>
      </c>
      <c r="E1323" t="s">
        <v>729</v>
      </c>
      <c r="F1323" t="s">
        <v>2643</v>
      </c>
      <c r="G1323" t="s">
        <v>730</v>
      </c>
      <c r="H1323">
        <v>22</v>
      </c>
      <c r="I1323">
        <v>22</v>
      </c>
      <c r="J1323" t="s">
        <v>2655</v>
      </c>
      <c r="K1323" t="s">
        <v>2715</v>
      </c>
      <c r="L1323" t="s">
        <v>2673</v>
      </c>
      <c r="M1323" t="s">
        <v>2674</v>
      </c>
      <c r="N1323" t="s">
        <v>2658</v>
      </c>
      <c r="O1323" s="7">
        <v>15707</v>
      </c>
      <c r="Q1323" t="s">
        <v>2649</v>
      </c>
      <c r="R1323" t="s">
        <v>2655</v>
      </c>
      <c r="S1323">
        <f>COUNTIF(Specified[[#All],[Resource ID]],Mastergen[[#This Row],[RESOURCE_ID]])</f>
        <v>0</v>
      </c>
    </row>
    <row r="1324" spans="1:19" x14ac:dyDescent="0.3">
      <c r="A1324" t="s">
        <v>2642</v>
      </c>
      <c r="B1324" t="s">
        <v>46</v>
      </c>
      <c r="C1324" t="s">
        <v>46</v>
      </c>
      <c r="E1324" t="s">
        <v>865</v>
      </c>
      <c r="F1324" t="s">
        <v>2643</v>
      </c>
      <c r="G1324" t="s">
        <v>866</v>
      </c>
      <c r="H1324">
        <v>88</v>
      </c>
      <c r="I1324">
        <v>88</v>
      </c>
      <c r="J1324" t="s">
        <v>2644</v>
      </c>
      <c r="K1324" t="s">
        <v>3729</v>
      </c>
      <c r="L1324" t="s">
        <v>2646</v>
      </c>
      <c r="M1324" t="s">
        <v>2647</v>
      </c>
      <c r="N1324" t="s">
        <v>2648</v>
      </c>
      <c r="O1324" s="7">
        <v>44592</v>
      </c>
      <c r="Q1324" t="s">
        <v>2649</v>
      </c>
      <c r="R1324" t="s">
        <v>2644</v>
      </c>
      <c r="S1324">
        <f>COUNTIF(Specified[[#All],[Resource ID]],Mastergen[[#This Row],[RESOURCE_ID]])</f>
        <v>0</v>
      </c>
    </row>
    <row r="1325" spans="1:19" x14ac:dyDescent="0.3">
      <c r="A1325" t="s">
        <v>2642</v>
      </c>
      <c r="B1325" t="s">
        <v>46</v>
      </c>
      <c r="C1325" t="s">
        <v>46</v>
      </c>
      <c r="E1325" t="s">
        <v>604</v>
      </c>
      <c r="F1325" t="s">
        <v>2643</v>
      </c>
      <c r="G1325" t="s">
        <v>605</v>
      </c>
      <c r="H1325">
        <v>1</v>
      </c>
      <c r="I1325">
        <v>1</v>
      </c>
      <c r="J1325" t="s">
        <v>2655</v>
      </c>
      <c r="K1325" t="s">
        <v>3250</v>
      </c>
      <c r="L1325" t="s">
        <v>2652</v>
      </c>
      <c r="M1325" t="s">
        <v>2653</v>
      </c>
      <c r="N1325" t="s">
        <v>2658</v>
      </c>
      <c r="O1325" s="7">
        <v>41456</v>
      </c>
      <c r="Q1325" t="s">
        <v>2649</v>
      </c>
      <c r="R1325" t="s">
        <v>2655</v>
      </c>
      <c r="S1325">
        <f>COUNTIF(Specified[[#All],[Resource ID]],Mastergen[[#This Row],[RESOURCE_ID]])</f>
        <v>0</v>
      </c>
    </row>
    <row r="1326" spans="1:19" x14ac:dyDescent="0.3">
      <c r="A1326" t="s">
        <v>2642</v>
      </c>
      <c r="B1326" t="s">
        <v>46</v>
      </c>
      <c r="C1326" t="s">
        <v>46</v>
      </c>
      <c r="E1326" t="s">
        <v>1580</v>
      </c>
      <c r="F1326" t="s">
        <v>2643</v>
      </c>
      <c r="G1326" t="s">
        <v>1581</v>
      </c>
      <c r="H1326">
        <v>1.5</v>
      </c>
      <c r="I1326">
        <v>1.5</v>
      </c>
      <c r="J1326" t="s">
        <v>2655</v>
      </c>
      <c r="K1326" t="s">
        <v>3251</v>
      </c>
      <c r="L1326" t="s">
        <v>2652</v>
      </c>
      <c r="M1326" t="s">
        <v>2653</v>
      </c>
      <c r="N1326" t="s">
        <v>2658</v>
      </c>
      <c r="O1326" s="7">
        <v>41631</v>
      </c>
      <c r="Q1326" t="s">
        <v>2649</v>
      </c>
      <c r="R1326" t="s">
        <v>2655</v>
      </c>
      <c r="S1326">
        <f>COUNTIF(Specified[[#All],[Resource ID]],Mastergen[[#This Row],[RESOURCE_ID]])</f>
        <v>0</v>
      </c>
    </row>
    <row r="1327" spans="1:19" x14ac:dyDescent="0.3">
      <c r="A1327" t="s">
        <v>2642</v>
      </c>
      <c r="B1327" t="s">
        <v>46</v>
      </c>
      <c r="C1327" t="s">
        <v>46</v>
      </c>
      <c r="E1327" t="s">
        <v>1190</v>
      </c>
      <c r="F1327" t="s">
        <v>2643</v>
      </c>
      <c r="G1327" t="s">
        <v>1191</v>
      </c>
      <c r="H1327">
        <v>60</v>
      </c>
      <c r="I1327">
        <v>60</v>
      </c>
      <c r="J1327" t="s">
        <v>2655</v>
      </c>
      <c r="K1327" t="s">
        <v>3252</v>
      </c>
      <c r="L1327" t="s">
        <v>2652</v>
      </c>
      <c r="M1327" t="s">
        <v>2653</v>
      </c>
      <c r="N1327" t="s">
        <v>2668</v>
      </c>
      <c r="O1327" s="7">
        <v>41884</v>
      </c>
      <c r="Q1327" t="s">
        <v>2649</v>
      </c>
      <c r="R1327" t="s">
        <v>2655</v>
      </c>
      <c r="S1327">
        <f>COUNTIF(Specified[[#All],[Resource ID]],Mastergen[[#This Row],[RESOURCE_ID]])</f>
        <v>0</v>
      </c>
    </row>
    <row r="1328" spans="1:19" x14ac:dyDescent="0.3">
      <c r="A1328" t="s">
        <v>2642</v>
      </c>
      <c r="B1328" t="s">
        <v>46</v>
      </c>
      <c r="C1328" t="s">
        <v>46</v>
      </c>
      <c r="E1328" t="s">
        <v>3253</v>
      </c>
      <c r="F1328" t="s">
        <v>2643</v>
      </c>
      <c r="G1328" t="s">
        <v>3254</v>
      </c>
      <c r="H1328">
        <v>2</v>
      </c>
      <c r="I1328">
        <v>2</v>
      </c>
      <c r="J1328" t="s">
        <v>2644</v>
      </c>
      <c r="K1328" t="s">
        <v>3255</v>
      </c>
      <c r="L1328" t="s">
        <v>2652</v>
      </c>
      <c r="M1328" t="s">
        <v>2653</v>
      </c>
      <c r="N1328" t="s">
        <v>2648</v>
      </c>
      <c r="O1328">
        <v>45029</v>
      </c>
      <c r="Q1328" t="s">
        <v>2649</v>
      </c>
      <c r="R1328" t="s">
        <v>2644</v>
      </c>
      <c r="S1328">
        <f>COUNTIF(Specified[[#All],[Resource ID]],Mastergen[[#This Row],[RESOURCE_ID]])</f>
        <v>0</v>
      </c>
    </row>
    <row r="1329" spans="1:19" x14ac:dyDescent="0.3">
      <c r="A1329" t="s">
        <v>2642</v>
      </c>
      <c r="B1329" t="s">
        <v>46</v>
      </c>
      <c r="C1329" t="s">
        <v>46</v>
      </c>
      <c r="E1329" t="s">
        <v>1977</v>
      </c>
      <c r="F1329" t="s">
        <v>2643</v>
      </c>
      <c r="G1329" t="s">
        <v>1978</v>
      </c>
      <c r="H1329">
        <v>15</v>
      </c>
      <c r="I1329">
        <v>15</v>
      </c>
      <c r="J1329" t="s">
        <v>2655</v>
      </c>
      <c r="K1329" t="s">
        <v>2715</v>
      </c>
      <c r="L1329" t="s">
        <v>2652</v>
      </c>
      <c r="M1329" t="s">
        <v>2653</v>
      </c>
      <c r="N1329" t="s">
        <v>2658</v>
      </c>
      <c r="O1329" s="7">
        <v>40823</v>
      </c>
      <c r="Q1329" t="s">
        <v>2649</v>
      </c>
      <c r="R1329" t="s">
        <v>2655</v>
      </c>
      <c r="S1329">
        <f>COUNTIF(Specified[[#All],[Resource ID]],Mastergen[[#This Row],[RESOURCE_ID]])</f>
        <v>0</v>
      </c>
    </row>
    <row r="1330" spans="1:19" x14ac:dyDescent="0.3">
      <c r="A1330" t="s">
        <v>2642</v>
      </c>
      <c r="B1330" t="s">
        <v>46</v>
      </c>
      <c r="C1330" t="s">
        <v>46</v>
      </c>
      <c r="E1330" t="s">
        <v>4284</v>
      </c>
      <c r="F1330" t="s">
        <v>2643</v>
      </c>
      <c r="G1330" t="s">
        <v>4285</v>
      </c>
      <c r="H1330">
        <v>2</v>
      </c>
      <c r="I1330">
        <v>2</v>
      </c>
      <c r="J1330" t="s">
        <v>2655</v>
      </c>
      <c r="K1330" t="s">
        <v>4286</v>
      </c>
      <c r="L1330" t="s">
        <v>2652</v>
      </c>
      <c r="M1330" t="s">
        <v>2653</v>
      </c>
      <c r="N1330" t="s">
        <v>2658</v>
      </c>
      <c r="O1330" s="7">
        <v>45604</v>
      </c>
      <c r="Q1330" t="s">
        <v>2649</v>
      </c>
      <c r="R1330" t="s">
        <v>2655</v>
      </c>
      <c r="S1330">
        <f>COUNTIF(Specified[[#All],[Resource ID]],Mastergen[[#This Row],[RESOURCE_ID]])</f>
        <v>0</v>
      </c>
    </row>
    <row r="1331" spans="1:19" x14ac:dyDescent="0.3">
      <c r="A1331" t="s">
        <v>2642</v>
      </c>
      <c r="B1331" t="s">
        <v>46</v>
      </c>
      <c r="C1331" t="s">
        <v>46</v>
      </c>
      <c r="E1331" t="s">
        <v>5196</v>
      </c>
      <c r="F1331" t="s">
        <v>2643</v>
      </c>
      <c r="G1331" t="s">
        <v>4861</v>
      </c>
      <c r="H1331">
        <v>120</v>
      </c>
      <c r="I1331">
        <v>120</v>
      </c>
      <c r="J1331" t="s">
        <v>2644</v>
      </c>
      <c r="K1331" t="s">
        <v>5192</v>
      </c>
      <c r="L1331" t="s">
        <v>2646</v>
      </c>
      <c r="M1331" t="s">
        <v>2647</v>
      </c>
      <c r="N1331" t="s">
        <v>2648</v>
      </c>
      <c r="O1331" s="7">
        <v>45936</v>
      </c>
      <c r="Q1331" t="s">
        <v>2649</v>
      </c>
      <c r="R1331" t="s">
        <v>2644</v>
      </c>
      <c r="S1331">
        <f>COUNTIF(Specified[[#All],[Resource ID]],Mastergen[[#This Row],[RESOURCE_ID]])</f>
        <v>0</v>
      </c>
    </row>
    <row r="1332" spans="1:19" x14ac:dyDescent="0.3">
      <c r="A1332" t="s">
        <v>2681</v>
      </c>
      <c r="B1332" t="s">
        <v>46</v>
      </c>
      <c r="C1332" t="s">
        <v>60</v>
      </c>
      <c r="D1332" t="s">
        <v>2114</v>
      </c>
      <c r="E1332" t="s">
        <v>3258</v>
      </c>
      <c r="F1332" t="s">
        <v>2643</v>
      </c>
      <c r="G1332" t="s">
        <v>3259</v>
      </c>
      <c r="H1332">
        <v>0.5</v>
      </c>
      <c r="I1332">
        <v>0.5</v>
      </c>
      <c r="K1332" t="s">
        <v>2919</v>
      </c>
      <c r="L1332" t="s">
        <v>2673</v>
      </c>
      <c r="M1332" t="s">
        <v>2674</v>
      </c>
      <c r="N1332" t="s">
        <v>2658</v>
      </c>
      <c r="O1332" s="7"/>
      <c r="Q1332" t="s">
        <v>2649</v>
      </c>
      <c r="R1332" t="s">
        <v>2745</v>
      </c>
      <c r="S1332">
        <f>COUNTIF(Specified[[#All],[Resource ID]],Mastergen[[#This Row],[RESOURCE_ID]])</f>
        <v>0</v>
      </c>
    </row>
    <row r="1333" spans="1:19" x14ac:dyDescent="0.3">
      <c r="A1333" t="s">
        <v>2681</v>
      </c>
      <c r="B1333" t="s">
        <v>46</v>
      </c>
      <c r="C1333" t="s">
        <v>60</v>
      </c>
      <c r="D1333" t="s">
        <v>778</v>
      </c>
      <c r="E1333" t="s">
        <v>3260</v>
      </c>
      <c r="F1333" t="s">
        <v>2643</v>
      </c>
      <c r="G1333" t="s">
        <v>3261</v>
      </c>
      <c r="H1333">
        <v>228</v>
      </c>
      <c r="I1333">
        <v>228</v>
      </c>
      <c r="K1333" t="s">
        <v>2899</v>
      </c>
      <c r="L1333" t="s">
        <v>2660</v>
      </c>
      <c r="M1333" t="s">
        <v>2661</v>
      </c>
      <c r="N1333" t="s">
        <v>2648</v>
      </c>
      <c r="O1333" s="7"/>
      <c r="Q1333" t="s">
        <v>2649</v>
      </c>
      <c r="R1333" t="s">
        <v>2644</v>
      </c>
      <c r="S1333">
        <f>COUNTIF(Specified[[#All],[Resource ID]],Mastergen[[#This Row],[RESOURCE_ID]])</f>
        <v>0</v>
      </c>
    </row>
    <row r="1334" spans="1:19" x14ac:dyDescent="0.3">
      <c r="A1334" t="s">
        <v>2642</v>
      </c>
      <c r="B1334" t="s">
        <v>60</v>
      </c>
      <c r="C1334" t="s">
        <v>46</v>
      </c>
      <c r="E1334" t="s">
        <v>2181</v>
      </c>
      <c r="F1334" t="s">
        <v>2643</v>
      </c>
      <c r="G1334" t="s">
        <v>2182</v>
      </c>
      <c r="H1334">
        <v>76</v>
      </c>
      <c r="I1334">
        <v>90</v>
      </c>
      <c r="J1334" t="s">
        <v>2644</v>
      </c>
      <c r="K1334" t="s">
        <v>2735</v>
      </c>
      <c r="L1334" t="s">
        <v>2736</v>
      </c>
      <c r="M1334" t="s">
        <v>2661</v>
      </c>
      <c r="N1334" t="s">
        <v>2648</v>
      </c>
      <c r="O1334" s="7">
        <v>31778</v>
      </c>
      <c r="Q1334" t="s">
        <v>2649</v>
      </c>
      <c r="R1334" t="s">
        <v>2644</v>
      </c>
      <c r="S1334">
        <f>COUNTIF(Specified[[#All],[Resource ID]],Mastergen[[#This Row],[RESOURCE_ID]])</f>
        <v>0</v>
      </c>
    </row>
    <row r="1335" spans="1:19" x14ac:dyDescent="0.3">
      <c r="A1335" t="s">
        <v>2642</v>
      </c>
      <c r="B1335" t="s">
        <v>46</v>
      </c>
      <c r="C1335" t="s">
        <v>46</v>
      </c>
      <c r="E1335" t="s">
        <v>1697</v>
      </c>
      <c r="F1335" t="s">
        <v>2643</v>
      </c>
      <c r="G1335" t="s">
        <v>1698</v>
      </c>
      <c r="H1335">
        <v>69.739999999999995</v>
      </c>
      <c r="I1335">
        <v>70</v>
      </c>
      <c r="J1335" t="s">
        <v>2655</v>
      </c>
      <c r="K1335" t="s">
        <v>3201</v>
      </c>
      <c r="L1335" t="s">
        <v>2652</v>
      </c>
      <c r="M1335" t="s">
        <v>2653</v>
      </c>
      <c r="N1335" t="s">
        <v>2658</v>
      </c>
      <c r="O1335">
        <v>45419</v>
      </c>
      <c r="Q1335" t="s">
        <v>2649</v>
      </c>
      <c r="R1335" t="s">
        <v>2655</v>
      </c>
      <c r="S1335">
        <f>COUNTIF(Specified[[#All],[Resource ID]],Mastergen[[#This Row],[RESOURCE_ID]])</f>
        <v>0</v>
      </c>
    </row>
    <row r="1336" spans="1:19" x14ac:dyDescent="0.3">
      <c r="A1336" t="s">
        <v>2642</v>
      </c>
      <c r="B1336" t="s">
        <v>46</v>
      </c>
      <c r="C1336" t="s">
        <v>46</v>
      </c>
      <c r="E1336" t="s">
        <v>2450</v>
      </c>
      <c r="F1336" t="s">
        <v>2643</v>
      </c>
      <c r="G1336" t="s">
        <v>2451</v>
      </c>
      <c r="H1336">
        <v>131</v>
      </c>
      <c r="I1336">
        <v>131</v>
      </c>
      <c r="J1336" t="s">
        <v>2677</v>
      </c>
      <c r="K1336" t="s">
        <v>3438</v>
      </c>
      <c r="L1336" t="s">
        <v>2646</v>
      </c>
      <c r="M1336" t="s">
        <v>2647</v>
      </c>
      <c r="N1336" t="s">
        <v>2648</v>
      </c>
      <c r="O1336" s="7">
        <v>45100</v>
      </c>
      <c r="Q1336" t="s">
        <v>2649</v>
      </c>
      <c r="R1336" t="s">
        <v>2677</v>
      </c>
      <c r="S1336">
        <f>COUNTIF(Specified[[#All],[Resource ID]],Mastergen[[#This Row],[RESOURCE_ID]])</f>
        <v>0</v>
      </c>
    </row>
    <row r="1337" spans="1:19" x14ac:dyDescent="0.3">
      <c r="A1337" t="s">
        <v>2642</v>
      </c>
      <c r="B1337" t="s">
        <v>46</v>
      </c>
      <c r="C1337" t="s">
        <v>60</v>
      </c>
      <c r="D1337" t="s">
        <v>1991</v>
      </c>
      <c r="E1337" t="s">
        <v>1991</v>
      </c>
      <c r="F1337" t="s">
        <v>2643</v>
      </c>
      <c r="G1337" t="s">
        <v>1991</v>
      </c>
      <c r="H1337">
        <v>0.99</v>
      </c>
      <c r="J1337" t="s">
        <v>2677</v>
      </c>
      <c r="K1337" t="s">
        <v>2663</v>
      </c>
      <c r="L1337" t="s">
        <v>2646</v>
      </c>
      <c r="M1337" t="s">
        <v>2646</v>
      </c>
      <c r="N1337" t="s">
        <v>2648</v>
      </c>
      <c r="O1337" s="7"/>
      <c r="Q1337" t="s">
        <v>2649</v>
      </c>
      <c r="R1337" t="s">
        <v>2677</v>
      </c>
      <c r="S1337">
        <f>COUNTIF(Specified[[#All],[Resource ID]],Mastergen[[#This Row],[RESOURCE_ID]])</f>
        <v>0</v>
      </c>
    </row>
    <row r="1338" spans="1:19" x14ac:dyDescent="0.3">
      <c r="A1338" t="s">
        <v>2642</v>
      </c>
      <c r="B1338" t="s">
        <v>46</v>
      </c>
      <c r="C1338" t="s">
        <v>60</v>
      </c>
      <c r="D1338" t="s">
        <v>1882</v>
      </c>
      <c r="E1338" t="s">
        <v>1882</v>
      </c>
      <c r="F1338" t="s">
        <v>2643</v>
      </c>
      <c r="G1338" t="s">
        <v>1882</v>
      </c>
      <c r="H1338">
        <v>2</v>
      </c>
      <c r="J1338" t="s">
        <v>2644</v>
      </c>
      <c r="K1338" t="s">
        <v>2877</v>
      </c>
      <c r="L1338" t="s">
        <v>2646</v>
      </c>
      <c r="M1338" t="s">
        <v>2646</v>
      </c>
      <c r="N1338" t="s">
        <v>2648</v>
      </c>
      <c r="O1338" s="7"/>
      <c r="Q1338" t="s">
        <v>2649</v>
      </c>
      <c r="R1338" t="s">
        <v>2644</v>
      </c>
      <c r="S1338">
        <f>COUNTIF(Specified[[#All],[Resource ID]],Mastergen[[#This Row],[RESOURCE_ID]])</f>
        <v>0</v>
      </c>
    </row>
    <row r="1339" spans="1:19" x14ac:dyDescent="0.3">
      <c r="A1339" t="s">
        <v>2642</v>
      </c>
      <c r="B1339" t="s">
        <v>46</v>
      </c>
      <c r="C1339" t="s">
        <v>46</v>
      </c>
      <c r="E1339" t="s">
        <v>2564</v>
      </c>
      <c r="F1339" t="s">
        <v>2695</v>
      </c>
      <c r="G1339" t="s">
        <v>2565</v>
      </c>
      <c r="H1339">
        <v>12</v>
      </c>
      <c r="J1339" t="s">
        <v>2644</v>
      </c>
      <c r="K1339" t="s">
        <v>3249</v>
      </c>
      <c r="L1339" t="s">
        <v>2660</v>
      </c>
      <c r="M1339" t="s">
        <v>2661</v>
      </c>
      <c r="N1339" t="s">
        <v>2648</v>
      </c>
      <c r="O1339" s="7">
        <v>43845</v>
      </c>
      <c r="Q1339" t="s">
        <v>2558</v>
      </c>
      <c r="R1339" t="s">
        <v>2644</v>
      </c>
      <c r="S1339">
        <f>COUNTIF(Specified[[#All],[Resource ID]],Mastergen[[#This Row],[RESOURCE_ID]])</f>
        <v>1</v>
      </c>
    </row>
    <row r="1340" spans="1:19" x14ac:dyDescent="0.3">
      <c r="A1340" t="s">
        <v>2642</v>
      </c>
      <c r="B1340" t="s">
        <v>46</v>
      </c>
      <c r="C1340" t="s">
        <v>46</v>
      </c>
      <c r="E1340" t="s">
        <v>878</v>
      </c>
      <c r="F1340" t="s">
        <v>2643</v>
      </c>
      <c r="G1340" t="s">
        <v>879</v>
      </c>
      <c r="H1340">
        <v>22.5</v>
      </c>
      <c r="I1340">
        <v>23.3</v>
      </c>
      <c r="J1340" t="s">
        <v>2644</v>
      </c>
      <c r="K1340" t="s">
        <v>2743</v>
      </c>
      <c r="L1340" t="s">
        <v>2671</v>
      </c>
      <c r="M1340" t="s">
        <v>2671</v>
      </c>
      <c r="N1340" t="s">
        <v>2648</v>
      </c>
      <c r="O1340" s="7">
        <v>40595</v>
      </c>
      <c r="Q1340" t="s">
        <v>2649</v>
      </c>
      <c r="R1340" t="s">
        <v>2644</v>
      </c>
      <c r="S1340">
        <f>COUNTIF(Specified[[#All],[Resource ID]],Mastergen[[#This Row],[RESOURCE_ID]])</f>
        <v>0</v>
      </c>
    </row>
    <row r="1341" spans="1:19" x14ac:dyDescent="0.3">
      <c r="A1341" t="s">
        <v>2681</v>
      </c>
      <c r="B1341" t="s">
        <v>46</v>
      </c>
      <c r="C1341" t="s">
        <v>60</v>
      </c>
      <c r="D1341" t="s">
        <v>1523</v>
      </c>
      <c r="E1341" t="s">
        <v>3262</v>
      </c>
      <c r="F1341" t="s">
        <v>2643</v>
      </c>
      <c r="G1341" t="s">
        <v>3263</v>
      </c>
      <c r="H1341">
        <v>4.2</v>
      </c>
      <c r="I1341">
        <v>4.2</v>
      </c>
      <c r="L1341" t="s">
        <v>2673</v>
      </c>
      <c r="M1341" t="s">
        <v>2674</v>
      </c>
      <c r="N1341" t="s">
        <v>2658</v>
      </c>
      <c r="O1341" s="7"/>
      <c r="Q1341" t="s">
        <v>2649</v>
      </c>
      <c r="R1341" t="s">
        <v>2655</v>
      </c>
      <c r="S1341">
        <f>COUNTIF(Specified[[#All],[Resource ID]],Mastergen[[#This Row],[RESOURCE_ID]])</f>
        <v>0</v>
      </c>
    </row>
    <row r="1342" spans="1:19" x14ac:dyDescent="0.3">
      <c r="A1342" t="s">
        <v>2642</v>
      </c>
      <c r="B1342" t="s">
        <v>46</v>
      </c>
      <c r="C1342" t="s">
        <v>46</v>
      </c>
      <c r="E1342" t="s">
        <v>168</v>
      </c>
      <c r="F1342" t="s">
        <v>2643</v>
      </c>
      <c r="G1342" t="s">
        <v>169</v>
      </c>
      <c r="H1342">
        <v>20</v>
      </c>
      <c r="I1342">
        <v>20</v>
      </c>
      <c r="J1342" t="s">
        <v>2655</v>
      </c>
      <c r="K1342" t="s">
        <v>3264</v>
      </c>
      <c r="L1342" t="s">
        <v>2652</v>
      </c>
      <c r="M1342" t="s">
        <v>2653</v>
      </c>
      <c r="N1342" t="s">
        <v>2668</v>
      </c>
      <c r="O1342">
        <v>42166</v>
      </c>
      <c r="Q1342" t="s">
        <v>2649</v>
      </c>
      <c r="R1342" t="s">
        <v>2655</v>
      </c>
      <c r="S1342">
        <f>COUNTIF(Specified[[#All],[Resource ID]],Mastergen[[#This Row],[RESOURCE_ID]])</f>
        <v>0</v>
      </c>
    </row>
    <row r="1343" spans="1:19" x14ac:dyDescent="0.3">
      <c r="A1343" t="s">
        <v>2642</v>
      </c>
      <c r="B1343" t="s">
        <v>46</v>
      </c>
      <c r="C1343" t="s">
        <v>46</v>
      </c>
      <c r="E1343" t="s">
        <v>621</v>
      </c>
      <c r="F1343" t="s">
        <v>2643</v>
      </c>
      <c r="G1343" t="s">
        <v>622</v>
      </c>
      <c r="H1343">
        <v>1.3</v>
      </c>
      <c r="I1343">
        <v>1.4</v>
      </c>
      <c r="J1343" t="s">
        <v>2644</v>
      </c>
      <c r="K1343" t="s">
        <v>3195</v>
      </c>
      <c r="L1343" t="s">
        <v>2652</v>
      </c>
      <c r="M1343" t="s">
        <v>2653</v>
      </c>
      <c r="N1343" t="s">
        <v>2648</v>
      </c>
      <c r="O1343" s="7">
        <v>42790</v>
      </c>
      <c r="Q1343" t="s">
        <v>2649</v>
      </c>
      <c r="R1343" t="s">
        <v>2644</v>
      </c>
      <c r="S1343">
        <f>COUNTIF(Specified[[#All],[Resource ID]],Mastergen[[#This Row],[RESOURCE_ID]])</f>
        <v>0</v>
      </c>
    </row>
    <row r="1344" spans="1:19" x14ac:dyDescent="0.3">
      <c r="A1344" t="s">
        <v>2642</v>
      </c>
      <c r="B1344" t="s">
        <v>60</v>
      </c>
      <c r="C1344" t="s">
        <v>46</v>
      </c>
      <c r="E1344" t="s">
        <v>1275</v>
      </c>
      <c r="F1344" t="s">
        <v>2643</v>
      </c>
      <c r="G1344" t="s">
        <v>1276</v>
      </c>
      <c r="H1344">
        <v>0.99</v>
      </c>
      <c r="I1344">
        <v>1</v>
      </c>
      <c r="J1344" t="s">
        <v>2655</v>
      </c>
      <c r="K1344" t="s">
        <v>3265</v>
      </c>
      <c r="L1344" t="s">
        <v>2673</v>
      </c>
      <c r="M1344" t="s">
        <v>2674</v>
      </c>
      <c r="N1344" t="s">
        <v>2658</v>
      </c>
      <c r="O1344" s="7">
        <v>32196</v>
      </c>
      <c r="Q1344" t="s">
        <v>2649</v>
      </c>
      <c r="R1344" t="s">
        <v>2655</v>
      </c>
      <c r="S1344">
        <f>COUNTIF(Specified[[#All],[Resource ID]],Mastergen[[#This Row],[RESOURCE_ID]])</f>
        <v>0</v>
      </c>
    </row>
    <row r="1345" spans="1:19" x14ac:dyDescent="0.3">
      <c r="A1345" t="s">
        <v>2642</v>
      </c>
      <c r="B1345" t="s">
        <v>60</v>
      </c>
      <c r="C1345" t="s">
        <v>46</v>
      </c>
      <c r="E1345" t="s">
        <v>427</v>
      </c>
      <c r="F1345" t="s">
        <v>2643</v>
      </c>
      <c r="G1345" t="s">
        <v>428</v>
      </c>
      <c r="H1345">
        <v>124.87</v>
      </c>
      <c r="I1345">
        <v>170.7</v>
      </c>
      <c r="J1345" t="s">
        <v>2644</v>
      </c>
      <c r="K1345" t="s">
        <v>3468</v>
      </c>
      <c r="M1345" t="s">
        <v>2646</v>
      </c>
      <c r="N1345" t="s">
        <v>2648</v>
      </c>
      <c r="O1345">
        <v>32140</v>
      </c>
      <c r="Q1345" t="s">
        <v>2649</v>
      </c>
      <c r="R1345" t="s">
        <v>2644</v>
      </c>
      <c r="S1345">
        <f>COUNTIF(Specified[[#All],[Resource ID]],Mastergen[[#This Row],[RESOURCE_ID]])</f>
        <v>0</v>
      </c>
    </row>
    <row r="1346" spans="1:19" x14ac:dyDescent="0.3">
      <c r="A1346" t="s">
        <v>2642</v>
      </c>
      <c r="B1346" t="s">
        <v>46</v>
      </c>
      <c r="C1346" t="s">
        <v>46</v>
      </c>
      <c r="E1346" t="s">
        <v>4683</v>
      </c>
      <c r="F1346" t="s">
        <v>2643</v>
      </c>
      <c r="G1346" t="s">
        <v>4684</v>
      </c>
      <c r="H1346">
        <v>60.04</v>
      </c>
      <c r="I1346">
        <v>60</v>
      </c>
      <c r="J1346" t="s">
        <v>2644</v>
      </c>
      <c r="K1346" t="s">
        <v>4676</v>
      </c>
      <c r="L1346" t="s">
        <v>2646</v>
      </c>
      <c r="M1346" t="s">
        <v>2647</v>
      </c>
      <c r="N1346" t="s">
        <v>2648</v>
      </c>
      <c r="O1346" s="7">
        <v>45813</v>
      </c>
      <c r="Q1346" t="s">
        <v>2649</v>
      </c>
      <c r="R1346" t="s">
        <v>2644</v>
      </c>
      <c r="S1346">
        <f>COUNTIF(Specified[[#All],[Resource ID]],Mastergen[[#This Row],[RESOURCE_ID]])</f>
        <v>0</v>
      </c>
    </row>
    <row r="1347" spans="1:19" x14ac:dyDescent="0.3">
      <c r="A1347" t="s">
        <v>2681</v>
      </c>
      <c r="B1347" t="s">
        <v>46</v>
      </c>
      <c r="C1347" t="s">
        <v>60</v>
      </c>
      <c r="D1347" t="s">
        <v>5509</v>
      </c>
      <c r="E1347" t="s">
        <v>5515</v>
      </c>
      <c r="F1347" t="s">
        <v>2643</v>
      </c>
      <c r="G1347" t="s">
        <v>5511</v>
      </c>
      <c r="H1347">
        <v>40</v>
      </c>
      <c r="I1347">
        <v>40</v>
      </c>
      <c r="K1347" t="s">
        <v>5501</v>
      </c>
      <c r="L1347" t="s">
        <v>2652</v>
      </c>
      <c r="M1347" t="s">
        <v>2653</v>
      </c>
      <c r="N1347" t="s">
        <v>2648</v>
      </c>
      <c r="O1347" s="7"/>
      <c r="Q1347" t="s">
        <v>2649</v>
      </c>
      <c r="S1347">
        <f>COUNTIF(Specified[[#All],[Resource ID]],Mastergen[[#This Row],[RESOURCE_ID]])</f>
        <v>0</v>
      </c>
    </row>
    <row r="1348" spans="1:19" x14ac:dyDescent="0.3">
      <c r="A1348" t="s">
        <v>2642</v>
      </c>
      <c r="B1348" t="s">
        <v>46</v>
      </c>
      <c r="C1348" t="s">
        <v>46</v>
      </c>
      <c r="E1348" t="s">
        <v>192</v>
      </c>
      <c r="F1348" t="s">
        <v>2643</v>
      </c>
      <c r="G1348" t="s">
        <v>192</v>
      </c>
      <c r="H1348">
        <v>270</v>
      </c>
      <c r="I1348">
        <v>270</v>
      </c>
      <c r="J1348" t="s">
        <v>2655</v>
      </c>
      <c r="K1348" t="s">
        <v>2702</v>
      </c>
      <c r="L1348" t="s">
        <v>2927</v>
      </c>
      <c r="M1348" t="s">
        <v>2674</v>
      </c>
      <c r="N1348" t="s">
        <v>2658</v>
      </c>
      <c r="O1348" s="7">
        <v>39903</v>
      </c>
      <c r="Q1348" t="s">
        <v>2649</v>
      </c>
      <c r="R1348" t="s">
        <v>2928</v>
      </c>
      <c r="S1348">
        <f>COUNTIF(Specified[[#All],[Resource ID]],Mastergen[[#This Row],[RESOURCE_ID]])</f>
        <v>0</v>
      </c>
    </row>
    <row r="1349" spans="1:19" x14ac:dyDescent="0.3">
      <c r="A1349" t="s">
        <v>2642</v>
      </c>
      <c r="B1349" t="s">
        <v>46</v>
      </c>
      <c r="C1349" t="s">
        <v>46</v>
      </c>
      <c r="E1349" t="s">
        <v>2430</v>
      </c>
      <c r="F1349" t="s">
        <v>2643</v>
      </c>
      <c r="G1349" t="s">
        <v>2431</v>
      </c>
      <c r="H1349">
        <v>100.1</v>
      </c>
      <c r="I1349">
        <v>102.5</v>
      </c>
      <c r="J1349" t="s">
        <v>2644</v>
      </c>
      <c r="K1349" t="s">
        <v>2810</v>
      </c>
      <c r="L1349" t="s">
        <v>2685</v>
      </c>
      <c r="M1349" t="s">
        <v>2661</v>
      </c>
      <c r="N1349" t="s">
        <v>2648</v>
      </c>
      <c r="O1349" s="7">
        <v>41362</v>
      </c>
      <c r="Q1349" t="s">
        <v>2649</v>
      </c>
      <c r="R1349" t="s">
        <v>2644</v>
      </c>
      <c r="S1349">
        <f>COUNTIF(Specified[[#All],[Resource ID]],Mastergen[[#This Row],[RESOURCE_ID]])</f>
        <v>0</v>
      </c>
    </row>
    <row r="1350" spans="1:19" x14ac:dyDescent="0.3">
      <c r="A1350" t="s">
        <v>2642</v>
      </c>
      <c r="B1350" t="s">
        <v>60</v>
      </c>
      <c r="C1350" t="s">
        <v>46</v>
      </c>
      <c r="E1350" t="s">
        <v>570</v>
      </c>
      <c r="F1350" t="s">
        <v>2643</v>
      </c>
      <c r="G1350" t="s">
        <v>571</v>
      </c>
      <c r="H1350">
        <v>240</v>
      </c>
      <c r="I1350">
        <v>240</v>
      </c>
      <c r="J1350" t="s">
        <v>2655</v>
      </c>
      <c r="K1350" t="s">
        <v>2715</v>
      </c>
      <c r="L1350" t="s">
        <v>2660</v>
      </c>
      <c r="M1350" t="s">
        <v>2661</v>
      </c>
      <c r="N1350" t="s">
        <v>2658</v>
      </c>
      <c r="O1350">
        <v>35053</v>
      </c>
      <c r="Q1350" t="s">
        <v>2649</v>
      </c>
      <c r="R1350" t="s">
        <v>2655</v>
      </c>
      <c r="S1350">
        <f>COUNTIF(Specified[[#All],[Resource ID]],Mastergen[[#This Row],[RESOURCE_ID]])</f>
        <v>0</v>
      </c>
    </row>
    <row r="1351" spans="1:19" x14ac:dyDescent="0.3">
      <c r="A1351" t="s">
        <v>2642</v>
      </c>
      <c r="B1351" t="s">
        <v>46</v>
      </c>
      <c r="C1351" t="s">
        <v>46</v>
      </c>
      <c r="E1351" t="s">
        <v>1311</v>
      </c>
      <c r="F1351" t="s">
        <v>2643</v>
      </c>
      <c r="G1351" t="s">
        <v>1312</v>
      </c>
      <c r="H1351">
        <v>200</v>
      </c>
      <c r="I1351">
        <v>200</v>
      </c>
      <c r="J1351" t="s">
        <v>2677</v>
      </c>
      <c r="K1351" t="s">
        <v>2726</v>
      </c>
      <c r="L1351" t="s">
        <v>2652</v>
      </c>
      <c r="M1351" t="s">
        <v>2653</v>
      </c>
      <c r="N1351" t="s">
        <v>2648</v>
      </c>
      <c r="O1351" s="7">
        <v>45282</v>
      </c>
      <c r="Q1351" t="s">
        <v>2649</v>
      </c>
      <c r="R1351" t="s">
        <v>2677</v>
      </c>
      <c r="S1351">
        <f>COUNTIF(Specified[[#All],[Resource ID]],Mastergen[[#This Row],[RESOURCE_ID]])</f>
        <v>0</v>
      </c>
    </row>
    <row r="1352" spans="1:19" x14ac:dyDescent="0.3">
      <c r="A1352" t="s">
        <v>2642</v>
      </c>
      <c r="B1352" t="s">
        <v>46</v>
      </c>
      <c r="C1352" t="s">
        <v>46</v>
      </c>
      <c r="E1352" t="s">
        <v>2222</v>
      </c>
      <c r="F1352" t="s">
        <v>2643</v>
      </c>
      <c r="G1352" t="s">
        <v>2223</v>
      </c>
      <c r="H1352">
        <v>20</v>
      </c>
      <c r="I1352">
        <v>20</v>
      </c>
      <c r="J1352" t="s">
        <v>2655</v>
      </c>
      <c r="K1352" t="s">
        <v>3268</v>
      </c>
      <c r="L1352" t="s">
        <v>2652</v>
      </c>
      <c r="M1352" t="s">
        <v>2653</v>
      </c>
      <c r="N1352" t="s">
        <v>2658</v>
      </c>
      <c r="O1352">
        <v>43095</v>
      </c>
      <c r="Q1352" t="s">
        <v>2649</v>
      </c>
      <c r="R1352" t="s">
        <v>2655</v>
      </c>
      <c r="S1352">
        <f>COUNTIF(Specified[[#All],[Resource ID]],Mastergen[[#This Row],[RESOURCE_ID]])</f>
        <v>0</v>
      </c>
    </row>
    <row r="1353" spans="1:19" x14ac:dyDescent="0.3">
      <c r="A1353" t="s">
        <v>2681</v>
      </c>
      <c r="B1353" t="s">
        <v>46</v>
      </c>
      <c r="C1353" t="s">
        <v>60</v>
      </c>
      <c r="D1353" t="s">
        <v>733</v>
      </c>
      <c r="E1353" t="s">
        <v>3269</v>
      </c>
      <c r="F1353" t="s">
        <v>2643</v>
      </c>
      <c r="G1353" t="s">
        <v>3270</v>
      </c>
      <c r="H1353">
        <v>80</v>
      </c>
      <c r="I1353">
        <v>80</v>
      </c>
      <c r="K1353" t="s">
        <v>2702</v>
      </c>
      <c r="L1353" t="s">
        <v>2673</v>
      </c>
      <c r="M1353" t="s">
        <v>2674</v>
      </c>
      <c r="N1353" t="s">
        <v>2648</v>
      </c>
      <c r="O1353" s="7"/>
      <c r="Q1353" t="s">
        <v>2649</v>
      </c>
      <c r="R1353" t="s">
        <v>2892</v>
      </c>
      <c r="S1353">
        <f>COUNTIF(Specified[[#All],[Resource ID]],Mastergen[[#This Row],[RESOURCE_ID]])</f>
        <v>0</v>
      </c>
    </row>
    <row r="1354" spans="1:19" x14ac:dyDescent="0.3">
      <c r="A1354" t="s">
        <v>2642</v>
      </c>
      <c r="B1354" t="s">
        <v>46</v>
      </c>
      <c r="C1354" t="s">
        <v>46</v>
      </c>
      <c r="E1354" t="s">
        <v>1796</v>
      </c>
      <c r="F1354" t="s">
        <v>2643</v>
      </c>
      <c r="G1354" t="s">
        <v>1797</v>
      </c>
      <c r="H1354">
        <v>19.8</v>
      </c>
      <c r="I1354">
        <v>19.8</v>
      </c>
      <c r="J1354" t="s">
        <v>2644</v>
      </c>
      <c r="K1354" t="s">
        <v>3271</v>
      </c>
      <c r="L1354" t="s">
        <v>2671</v>
      </c>
      <c r="M1354" t="s">
        <v>2671</v>
      </c>
      <c r="N1354" t="s">
        <v>2648</v>
      </c>
      <c r="O1354">
        <v>42016</v>
      </c>
      <c r="Q1354" t="s">
        <v>2649</v>
      </c>
      <c r="R1354" t="s">
        <v>2644</v>
      </c>
      <c r="S1354">
        <f>COUNTIF(Specified[[#All],[Resource ID]],Mastergen[[#This Row],[RESOURCE_ID]])</f>
        <v>0</v>
      </c>
    </row>
    <row r="1355" spans="1:19" x14ac:dyDescent="0.3">
      <c r="A1355" t="s">
        <v>2681</v>
      </c>
      <c r="B1355" t="s">
        <v>46</v>
      </c>
      <c r="C1355" t="s">
        <v>60</v>
      </c>
      <c r="D1355" t="s">
        <v>166</v>
      </c>
      <c r="E1355" t="s">
        <v>3272</v>
      </c>
      <c r="F1355" t="s">
        <v>2643</v>
      </c>
      <c r="G1355" t="s">
        <v>167</v>
      </c>
      <c r="H1355">
        <v>100</v>
      </c>
      <c r="I1355">
        <v>100</v>
      </c>
      <c r="K1355" t="s">
        <v>2654</v>
      </c>
      <c r="L1355" t="s">
        <v>2652</v>
      </c>
      <c r="M1355" t="s">
        <v>2653</v>
      </c>
      <c r="N1355" t="s">
        <v>2648</v>
      </c>
      <c r="O1355" s="7"/>
      <c r="Q1355" t="s">
        <v>2649</v>
      </c>
      <c r="R1355" t="s">
        <v>2644</v>
      </c>
      <c r="S1355">
        <f>COUNTIF(Specified[[#All],[Resource ID]],Mastergen[[#This Row],[RESOURCE_ID]])</f>
        <v>0</v>
      </c>
    </row>
    <row r="1356" spans="1:19" x14ac:dyDescent="0.3">
      <c r="A1356" t="s">
        <v>2681</v>
      </c>
      <c r="B1356" t="s">
        <v>46</v>
      </c>
      <c r="C1356" t="s">
        <v>60</v>
      </c>
      <c r="D1356" t="s">
        <v>1175</v>
      </c>
      <c r="E1356" t="s">
        <v>3273</v>
      </c>
      <c r="F1356" t="s">
        <v>2643</v>
      </c>
      <c r="G1356" t="s">
        <v>1176</v>
      </c>
      <c r="H1356">
        <v>25</v>
      </c>
      <c r="I1356">
        <v>25</v>
      </c>
      <c r="K1356" t="s">
        <v>2821</v>
      </c>
      <c r="L1356" t="s">
        <v>2646</v>
      </c>
      <c r="M1356" t="s">
        <v>2647</v>
      </c>
      <c r="N1356" t="s">
        <v>2648</v>
      </c>
      <c r="Q1356" t="s">
        <v>2649</v>
      </c>
      <c r="R1356" t="s">
        <v>2644</v>
      </c>
      <c r="S1356">
        <f>COUNTIF(Specified[[#All],[Resource ID]],Mastergen[[#This Row],[RESOURCE_ID]])</f>
        <v>0</v>
      </c>
    </row>
    <row r="1357" spans="1:19" x14ac:dyDescent="0.3">
      <c r="A1357" t="s">
        <v>2642</v>
      </c>
      <c r="B1357" t="s">
        <v>46</v>
      </c>
      <c r="C1357" t="s">
        <v>46</v>
      </c>
      <c r="E1357" t="s">
        <v>2034</v>
      </c>
      <c r="F1357" t="s">
        <v>2643</v>
      </c>
      <c r="G1357" t="s">
        <v>2035</v>
      </c>
      <c r="H1357">
        <v>50</v>
      </c>
      <c r="I1357">
        <v>50</v>
      </c>
      <c r="J1357" t="s">
        <v>2644</v>
      </c>
      <c r="K1357" t="s">
        <v>3274</v>
      </c>
      <c r="L1357" t="s">
        <v>2652</v>
      </c>
      <c r="M1357" t="s">
        <v>2653</v>
      </c>
      <c r="N1357" t="s">
        <v>2648</v>
      </c>
      <c r="O1357">
        <v>45174</v>
      </c>
      <c r="Q1357" t="s">
        <v>2649</v>
      </c>
      <c r="R1357" t="s">
        <v>2644</v>
      </c>
      <c r="S1357">
        <f>COUNTIF(Specified[[#All],[Resource ID]],Mastergen[[#This Row],[RESOURCE_ID]])</f>
        <v>0</v>
      </c>
    </row>
    <row r="1358" spans="1:19" x14ac:dyDescent="0.3">
      <c r="A1358" t="s">
        <v>2681</v>
      </c>
      <c r="B1358" t="s">
        <v>46</v>
      </c>
      <c r="C1358" t="s">
        <v>60</v>
      </c>
      <c r="D1358" t="s">
        <v>1382</v>
      </c>
      <c r="E1358" t="s">
        <v>3275</v>
      </c>
      <c r="F1358" t="s">
        <v>2643</v>
      </c>
      <c r="G1358" t="s">
        <v>3276</v>
      </c>
      <c r="H1358">
        <v>201</v>
      </c>
      <c r="I1358">
        <v>201</v>
      </c>
      <c r="K1358" t="s">
        <v>3277</v>
      </c>
      <c r="L1358" t="s">
        <v>2685</v>
      </c>
      <c r="M1358" t="s">
        <v>2661</v>
      </c>
      <c r="N1358" t="s">
        <v>2648</v>
      </c>
      <c r="O1358" s="7"/>
      <c r="Q1358" t="s">
        <v>2649</v>
      </c>
      <c r="R1358" t="s">
        <v>2644</v>
      </c>
      <c r="S1358">
        <f>COUNTIF(Specified[[#All],[Resource ID]],Mastergen[[#This Row],[RESOURCE_ID]])</f>
        <v>0</v>
      </c>
    </row>
    <row r="1359" spans="1:19" x14ac:dyDescent="0.3">
      <c r="A1359" t="s">
        <v>2642</v>
      </c>
      <c r="B1359" t="s">
        <v>46</v>
      </c>
      <c r="C1359" t="s">
        <v>46</v>
      </c>
      <c r="E1359" t="s">
        <v>2317</v>
      </c>
      <c r="F1359" t="s">
        <v>2643</v>
      </c>
      <c r="G1359" t="s">
        <v>2318</v>
      </c>
      <c r="H1359">
        <v>5</v>
      </c>
      <c r="I1359">
        <v>5</v>
      </c>
      <c r="J1359" t="s">
        <v>2644</v>
      </c>
      <c r="K1359" t="s">
        <v>3038</v>
      </c>
      <c r="L1359" t="s">
        <v>2652</v>
      </c>
      <c r="M1359" t="s">
        <v>2653</v>
      </c>
      <c r="N1359" t="s">
        <v>2648</v>
      </c>
      <c r="O1359" s="7">
        <v>41237</v>
      </c>
      <c r="Q1359" t="s">
        <v>2649</v>
      </c>
      <c r="R1359" t="s">
        <v>2644</v>
      </c>
      <c r="S1359">
        <f>COUNTIF(Specified[[#All],[Resource ID]],Mastergen[[#This Row],[RESOURCE_ID]])</f>
        <v>0</v>
      </c>
    </row>
    <row r="1360" spans="1:19" x14ac:dyDescent="0.3">
      <c r="A1360" t="s">
        <v>2642</v>
      </c>
      <c r="B1360" t="s">
        <v>46</v>
      </c>
      <c r="C1360" t="s">
        <v>46</v>
      </c>
      <c r="E1360" t="s">
        <v>2664</v>
      </c>
      <c r="F1360" t="s">
        <v>2643</v>
      </c>
      <c r="G1360" t="s">
        <v>2665</v>
      </c>
      <c r="H1360">
        <v>59</v>
      </c>
      <c r="I1360">
        <v>59</v>
      </c>
      <c r="J1360" t="s">
        <v>2644</v>
      </c>
      <c r="K1360" t="s">
        <v>2666</v>
      </c>
      <c r="L1360" t="s">
        <v>2646</v>
      </c>
      <c r="M1360" t="s">
        <v>2647</v>
      </c>
      <c r="N1360" t="s">
        <v>2648</v>
      </c>
      <c r="O1360" s="7">
        <v>45517</v>
      </c>
      <c r="Q1360" t="s">
        <v>2649</v>
      </c>
      <c r="R1360" t="s">
        <v>2644</v>
      </c>
      <c r="S1360">
        <f>COUNTIF(Specified[[#All],[Resource ID]],Mastergen[[#This Row],[RESOURCE_ID]])</f>
        <v>0</v>
      </c>
    </row>
    <row r="1361" spans="1:19" x14ac:dyDescent="0.3">
      <c r="A1361" t="s">
        <v>2642</v>
      </c>
      <c r="B1361" t="s">
        <v>46</v>
      </c>
      <c r="C1361" t="s">
        <v>46</v>
      </c>
      <c r="E1361" t="s">
        <v>510</v>
      </c>
      <c r="F1361" t="s">
        <v>2643</v>
      </c>
      <c r="G1361" t="s">
        <v>511</v>
      </c>
      <c r="H1361">
        <v>3</v>
      </c>
      <c r="I1361">
        <v>3</v>
      </c>
      <c r="J1361" t="s">
        <v>2644</v>
      </c>
      <c r="K1361" t="s">
        <v>2774</v>
      </c>
      <c r="L1361" t="s">
        <v>2673</v>
      </c>
      <c r="M1361" t="s">
        <v>2674</v>
      </c>
      <c r="N1361" t="s">
        <v>2648</v>
      </c>
      <c r="O1361" s="7">
        <v>4019</v>
      </c>
      <c r="Q1361" t="s">
        <v>2649</v>
      </c>
      <c r="R1361" t="s">
        <v>2644</v>
      </c>
      <c r="S1361">
        <f>COUNTIF(Specified[[#All],[Resource ID]],Mastergen[[#This Row],[RESOURCE_ID]])</f>
        <v>0</v>
      </c>
    </row>
    <row r="1362" spans="1:19" x14ac:dyDescent="0.3">
      <c r="A1362" t="s">
        <v>2642</v>
      </c>
      <c r="B1362" t="s">
        <v>46</v>
      </c>
      <c r="C1362" t="s">
        <v>46</v>
      </c>
      <c r="E1362" t="s">
        <v>2050</v>
      </c>
      <c r="F1362" t="s">
        <v>2643</v>
      </c>
      <c r="G1362" t="s">
        <v>2051</v>
      </c>
      <c r="H1362">
        <v>63</v>
      </c>
      <c r="I1362">
        <v>63</v>
      </c>
      <c r="J1362" t="s">
        <v>2655</v>
      </c>
      <c r="K1362" t="s">
        <v>2866</v>
      </c>
      <c r="L1362" t="s">
        <v>2646</v>
      </c>
      <c r="M1362" t="s">
        <v>2719</v>
      </c>
      <c r="N1362" t="s">
        <v>2658</v>
      </c>
      <c r="O1362" s="7">
        <v>44635</v>
      </c>
      <c r="Q1362" t="s">
        <v>2649</v>
      </c>
      <c r="R1362" t="s">
        <v>2655</v>
      </c>
      <c r="S1362">
        <f>COUNTIF(Specified[[#All],[Resource ID]],Mastergen[[#This Row],[RESOURCE_ID]])</f>
        <v>0</v>
      </c>
    </row>
    <row r="1363" spans="1:19" x14ac:dyDescent="0.3">
      <c r="A1363" t="s">
        <v>2642</v>
      </c>
      <c r="B1363" t="s">
        <v>46</v>
      </c>
      <c r="C1363" t="s">
        <v>60</v>
      </c>
      <c r="D1363" t="s">
        <v>1914</v>
      </c>
      <c r="E1363" t="s">
        <v>1914</v>
      </c>
      <c r="F1363" t="s">
        <v>2643</v>
      </c>
      <c r="G1363" t="s">
        <v>1914</v>
      </c>
      <c r="H1363">
        <v>0.99</v>
      </c>
      <c r="J1363" t="s">
        <v>2644</v>
      </c>
      <c r="K1363" t="s">
        <v>2663</v>
      </c>
      <c r="L1363" t="s">
        <v>2646</v>
      </c>
      <c r="M1363" t="s">
        <v>2646</v>
      </c>
      <c r="N1363" t="s">
        <v>2648</v>
      </c>
      <c r="O1363" s="7"/>
      <c r="Q1363" t="s">
        <v>2649</v>
      </c>
      <c r="R1363" t="s">
        <v>2644</v>
      </c>
      <c r="S1363">
        <f>COUNTIF(Specified[[#All],[Resource ID]],Mastergen[[#This Row],[RESOURCE_ID]])</f>
        <v>0</v>
      </c>
    </row>
    <row r="1364" spans="1:19" x14ac:dyDescent="0.3">
      <c r="A1364" t="s">
        <v>2642</v>
      </c>
      <c r="B1364" t="s">
        <v>46</v>
      </c>
      <c r="C1364" t="s">
        <v>46</v>
      </c>
      <c r="E1364" t="s">
        <v>1319</v>
      </c>
      <c r="F1364" t="s">
        <v>2643</v>
      </c>
      <c r="G1364" t="s">
        <v>1320</v>
      </c>
      <c r="H1364">
        <v>10</v>
      </c>
      <c r="I1364">
        <v>10</v>
      </c>
      <c r="J1364" t="s">
        <v>2677</v>
      </c>
      <c r="K1364" t="s">
        <v>2659</v>
      </c>
      <c r="L1364" t="s">
        <v>2646</v>
      </c>
      <c r="M1364" t="s">
        <v>2647</v>
      </c>
      <c r="N1364" t="s">
        <v>2648</v>
      </c>
      <c r="O1364" s="7">
        <v>45366</v>
      </c>
      <c r="Q1364" t="s">
        <v>2649</v>
      </c>
      <c r="R1364" t="s">
        <v>2677</v>
      </c>
      <c r="S1364">
        <f>COUNTIF(Specified[[#All],[Resource ID]],Mastergen[[#This Row],[RESOURCE_ID]])</f>
        <v>0</v>
      </c>
    </row>
    <row r="1365" spans="1:19" x14ac:dyDescent="0.3">
      <c r="A1365" t="s">
        <v>2642</v>
      </c>
      <c r="B1365" t="s">
        <v>46</v>
      </c>
      <c r="C1365" t="s">
        <v>46</v>
      </c>
      <c r="E1365" t="s">
        <v>1131</v>
      </c>
      <c r="F1365" t="s">
        <v>2643</v>
      </c>
      <c r="G1365" t="s">
        <v>1132</v>
      </c>
      <c r="H1365">
        <v>6</v>
      </c>
      <c r="I1365">
        <v>6</v>
      </c>
      <c r="J1365" t="s">
        <v>2644</v>
      </c>
      <c r="K1365" t="s">
        <v>4159</v>
      </c>
      <c r="L1365" t="s">
        <v>2646</v>
      </c>
      <c r="M1365" t="s">
        <v>2647</v>
      </c>
      <c r="N1365" t="s">
        <v>2648</v>
      </c>
      <c r="O1365">
        <v>44537</v>
      </c>
      <c r="Q1365" t="s">
        <v>2649</v>
      </c>
      <c r="R1365" t="s">
        <v>2644</v>
      </c>
      <c r="S1365">
        <f>COUNTIF(Specified[[#All],[Resource ID]],Mastergen[[#This Row],[RESOURCE_ID]])</f>
        <v>0</v>
      </c>
    </row>
    <row r="1366" spans="1:19" x14ac:dyDescent="0.3">
      <c r="A1366" t="s">
        <v>2642</v>
      </c>
      <c r="B1366" t="s">
        <v>46</v>
      </c>
      <c r="C1366" t="s">
        <v>46</v>
      </c>
      <c r="E1366" t="s">
        <v>120</v>
      </c>
      <c r="F1366" t="s">
        <v>2643</v>
      </c>
      <c r="G1366" t="s">
        <v>121</v>
      </c>
      <c r="H1366">
        <v>150</v>
      </c>
      <c r="I1366">
        <v>150</v>
      </c>
      <c r="J1366" t="s">
        <v>2644</v>
      </c>
      <c r="K1366" t="s">
        <v>2694</v>
      </c>
      <c r="L1366" t="s">
        <v>2671</v>
      </c>
      <c r="M1366" t="s">
        <v>2671</v>
      </c>
      <c r="N1366" t="s">
        <v>2648</v>
      </c>
      <c r="O1366" s="7">
        <v>40541</v>
      </c>
      <c r="Q1366" t="s">
        <v>2649</v>
      </c>
      <c r="R1366" t="s">
        <v>2644</v>
      </c>
      <c r="S1366">
        <f>COUNTIF(Specified[[#All],[Resource ID]],Mastergen[[#This Row],[RESOURCE_ID]])</f>
        <v>0</v>
      </c>
    </row>
    <row r="1367" spans="1:19" x14ac:dyDescent="0.3">
      <c r="A1367" t="s">
        <v>2642</v>
      </c>
      <c r="B1367" t="s">
        <v>46</v>
      </c>
      <c r="C1367" t="s">
        <v>46</v>
      </c>
      <c r="E1367" t="s">
        <v>1246</v>
      </c>
      <c r="F1367" t="s">
        <v>2643</v>
      </c>
      <c r="G1367" t="s">
        <v>1247</v>
      </c>
      <c r="H1367">
        <v>3</v>
      </c>
      <c r="I1367">
        <v>3</v>
      </c>
      <c r="J1367" t="s">
        <v>2644</v>
      </c>
      <c r="K1367" t="s">
        <v>3284</v>
      </c>
      <c r="L1367" t="s">
        <v>2652</v>
      </c>
      <c r="M1367" t="s">
        <v>2653</v>
      </c>
      <c r="N1367" t="s">
        <v>2648</v>
      </c>
      <c r="O1367" s="7">
        <v>42451</v>
      </c>
      <c r="Q1367" t="s">
        <v>2649</v>
      </c>
      <c r="R1367" t="s">
        <v>2644</v>
      </c>
      <c r="S1367">
        <f>COUNTIF(Specified[[#All],[Resource ID]],Mastergen[[#This Row],[RESOURCE_ID]])</f>
        <v>0</v>
      </c>
    </row>
    <row r="1368" spans="1:19" x14ac:dyDescent="0.3">
      <c r="A1368" t="s">
        <v>2642</v>
      </c>
      <c r="B1368" t="s">
        <v>46</v>
      </c>
      <c r="C1368" t="s">
        <v>46</v>
      </c>
      <c r="E1368" t="s">
        <v>4674</v>
      </c>
      <c r="F1368" t="s">
        <v>2643</v>
      </c>
      <c r="G1368" t="s">
        <v>4675</v>
      </c>
      <c r="H1368">
        <v>110.1</v>
      </c>
      <c r="I1368">
        <v>110</v>
      </c>
      <c r="J1368" t="s">
        <v>2644</v>
      </c>
      <c r="K1368" t="s">
        <v>4676</v>
      </c>
      <c r="L1368" t="s">
        <v>2646</v>
      </c>
      <c r="M1368" t="s">
        <v>2647</v>
      </c>
      <c r="N1368" t="s">
        <v>2648</v>
      </c>
      <c r="O1368" s="7">
        <v>45810</v>
      </c>
      <c r="Q1368" t="s">
        <v>2649</v>
      </c>
      <c r="R1368" t="s">
        <v>2644</v>
      </c>
      <c r="S1368">
        <f>COUNTIF(Specified[[#All],[Resource ID]],Mastergen[[#This Row],[RESOURCE_ID]])</f>
        <v>0</v>
      </c>
    </row>
    <row r="1369" spans="1:19" x14ac:dyDescent="0.3">
      <c r="A1369" t="s">
        <v>2642</v>
      </c>
      <c r="B1369" t="s">
        <v>46</v>
      </c>
      <c r="C1369" t="s">
        <v>46</v>
      </c>
      <c r="E1369" t="s">
        <v>1285</v>
      </c>
      <c r="F1369" t="s">
        <v>2643</v>
      </c>
      <c r="G1369" t="s">
        <v>1286</v>
      </c>
      <c r="H1369">
        <v>40</v>
      </c>
      <c r="I1369">
        <v>40</v>
      </c>
      <c r="J1369" t="s">
        <v>2655</v>
      </c>
      <c r="K1369" t="s">
        <v>3285</v>
      </c>
      <c r="L1369" t="s">
        <v>2652</v>
      </c>
      <c r="M1369" t="s">
        <v>2653</v>
      </c>
      <c r="N1369" t="s">
        <v>2658</v>
      </c>
      <c r="O1369">
        <v>44168</v>
      </c>
      <c r="Q1369" t="s">
        <v>2649</v>
      </c>
      <c r="R1369" t="s">
        <v>2655</v>
      </c>
      <c r="S1369">
        <f>COUNTIF(Specified[[#All],[Resource ID]],Mastergen[[#This Row],[RESOURCE_ID]])</f>
        <v>0</v>
      </c>
    </row>
    <row r="1370" spans="1:19" x14ac:dyDescent="0.3">
      <c r="A1370" t="s">
        <v>2681</v>
      </c>
      <c r="B1370" t="s">
        <v>46</v>
      </c>
      <c r="C1370" t="s">
        <v>60</v>
      </c>
      <c r="D1370" t="s">
        <v>1224</v>
      </c>
      <c r="E1370" t="s">
        <v>3287</v>
      </c>
      <c r="F1370" t="s">
        <v>2643</v>
      </c>
      <c r="G1370" t="s">
        <v>3288</v>
      </c>
      <c r="H1370">
        <v>49.9</v>
      </c>
      <c r="I1370">
        <v>49.9</v>
      </c>
      <c r="K1370" t="s">
        <v>3289</v>
      </c>
      <c r="L1370" t="s">
        <v>2685</v>
      </c>
      <c r="M1370" t="s">
        <v>2661</v>
      </c>
      <c r="N1370" t="s">
        <v>2658</v>
      </c>
      <c r="Q1370" t="s">
        <v>2649</v>
      </c>
      <c r="R1370" t="s">
        <v>2655</v>
      </c>
      <c r="S1370">
        <f>COUNTIF(Specified[[#All],[Resource ID]],Mastergen[[#This Row],[RESOURCE_ID]])</f>
        <v>0</v>
      </c>
    </row>
    <row r="1371" spans="1:19" x14ac:dyDescent="0.3">
      <c r="A1371" t="s">
        <v>2681</v>
      </c>
      <c r="B1371" t="s">
        <v>60</v>
      </c>
      <c r="C1371" t="s">
        <v>60</v>
      </c>
      <c r="D1371" t="s">
        <v>3229</v>
      </c>
      <c r="E1371" t="s">
        <v>3286</v>
      </c>
      <c r="F1371" t="s">
        <v>2643</v>
      </c>
      <c r="G1371" t="s">
        <v>3286</v>
      </c>
      <c r="H1371">
        <v>4.8</v>
      </c>
      <c r="I1371">
        <v>4.8</v>
      </c>
      <c r="K1371" t="s">
        <v>3231</v>
      </c>
      <c r="L1371" t="s">
        <v>2685</v>
      </c>
      <c r="M1371" t="s">
        <v>2661</v>
      </c>
      <c r="N1371" t="s">
        <v>2668</v>
      </c>
      <c r="Q1371" t="s">
        <v>2649</v>
      </c>
      <c r="R1371" t="s">
        <v>2655</v>
      </c>
      <c r="S1371">
        <f>COUNTIF(Specified[[#All],[Resource ID]],Mastergen[[#This Row],[RESOURCE_ID]])</f>
        <v>0</v>
      </c>
    </row>
    <row r="1372" spans="1:19" x14ac:dyDescent="0.3">
      <c r="A1372" t="s">
        <v>2642</v>
      </c>
      <c r="B1372" t="s">
        <v>46</v>
      </c>
      <c r="C1372" t="s">
        <v>46</v>
      </c>
      <c r="E1372" t="s">
        <v>863</v>
      </c>
      <c r="F1372" t="s">
        <v>2643</v>
      </c>
      <c r="G1372" t="s">
        <v>864</v>
      </c>
      <c r="H1372">
        <v>1</v>
      </c>
      <c r="I1372">
        <v>1</v>
      </c>
      <c r="J1372" t="s">
        <v>2655</v>
      </c>
      <c r="K1372" t="s">
        <v>3290</v>
      </c>
      <c r="L1372" t="s">
        <v>2740</v>
      </c>
      <c r="M1372" t="s">
        <v>2714</v>
      </c>
      <c r="N1372" t="s">
        <v>2668</v>
      </c>
      <c r="O1372" s="7">
        <v>43133</v>
      </c>
      <c r="Q1372" t="s">
        <v>2649</v>
      </c>
      <c r="R1372" t="s">
        <v>2655</v>
      </c>
      <c r="S1372">
        <f>COUNTIF(Specified[[#All],[Resource ID]],Mastergen[[#This Row],[RESOURCE_ID]])</f>
        <v>0</v>
      </c>
    </row>
    <row r="1373" spans="1:19" x14ac:dyDescent="0.3">
      <c r="A1373" t="s">
        <v>2681</v>
      </c>
      <c r="B1373" t="s">
        <v>46</v>
      </c>
      <c r="C1373" t="s">
        <v>60</v>
      </c>
      <c r="D1373" t="s">
        <v>1523</v>
      </c>
      <c r="E1373" t="s">
        <v>3291</v>
      </c>
      <c r="F1373" t="s">
        <v>2643</v>
      </c>
      <c r="G1373" t="s">
        <v>3292</v>
      </c>
      <c r="H1373">
        <v>4.2</v>
      </c>
      <c r="I1373">
        <v>4.2</v>
      </c>
      <c r="L1373" t="s">
        <v>2673</v>
      </c>
      <c r="M1373" t="s">
        <v>2674</v>
      </c>
      <c r="N1373" t="s">
        <v>2658</v>
      </c>
      <c r="O1373" s="7"/>
      <c r="Q1373" t="s">
        <v>2649</v>
      </c>
      <c r="R1373" t="s">
        <v>2655</v>
      </c>
      <c r="S1373">
        <f>COUNTIF(Specified[[#All],[Resource ID]],Mastergen[[#This Row],[RESOURCE_ID]])</f>
        <v>0</v>
      </c>
    </row>
    <row r="1374" spans="1:19" x14ac:dyDescent="0.3">
      <c r="A1374" t="s">
        <v>2642</v>
      </c>
      <c r="B1374" t="s">
        <v>46</v>
      </c>
      <c r="C1374" t="s">
        <v>46</v>
      </c>
      <c r="E1374" t="s">
        <v>1551</v>
      </c>
      <c r="F1374" t="s">
        <v>2643</v>
      </c>
      <c r="G1374" t="s">
        <v>1552</v>
      </c>
      <c r="H1374">
        <v>1.92</v>
      </c>
      <c r="I1374">
        <v>1</v>
      </c>
      <c r="J1374" t="s">
        <v>2644</v>
      </c>
      <c r="K1374" t="s">
        <v>2774</v>
      </c>
      <c r="L1374" t="s">
        <v>2673</v>
      </c>
      <c r="M1374" t="s">
        <v>2674</v>
      </c>
      <c r="N1374" t="s">
        <v>2648</v>
      </c>
      <c r="O1374">
        <v>732</v>
      </c>
      <c r="Q1374" t="s">
        <v>2649</v>
      </c>
      <c r="R1374" t="s">
        <v>2644</v>
      </c>
      <c r="S1374">
        <f>COUNTIF(Specified[[#All],[Resource ID]],Mastergen[[#This Row],[RESOURCE_ID]])</f>
        <v>0</v>
      </c>
    </row>
    <row r="1375" spans="1:19" x14ac:dyDescent="0.3">
      <c r="A1375" t="s">
        <v>2642</v>
      </c>
      <c r="B1375" t="s">
        <v>46</v>
      </c>
      <c r="C1375" t="s">
        <v>46</v>
      </c>
      <c r="E1375" t="s">
        <v>172</v>
      </c>
      <c r="F1375" t="s">
        <v>2643</v>
      </c>
      <c r="G1375" t="s">
        <v>173</v>
      </c>
      <c r="H1375">
        <v>6</v>
      </c>
      <c r="I1375">
        <v>6</v>
      </c>
      <c r="J1375" t="s">
        <v>2655</v>
      </c>
      <c r="K1375" t="s">
        <v>3293</v>
      </c>
      <c r="L1375" t="s">
        <v>2652</v>
      </c>
      <c r="M1375" t="s">
        <v>2653</v>
      </c>
      <c r="N1375" t="s">
        <v>2668</v>
      </c>
      <c r="O1375" s="7">
        <v>40760</v>
      </c>
      <c r="Q1375" t="s">
        <v>2649</v>
      </c>
      <c r="R1375" t="s">
        <v>2655</v>
      </c>
      <c r="S1375">
        <f>COUNTIF(Specified[[#All],[Resource ID]],Mastergen[[#This Row],[RESOURCE_ID]])</f>
        <v>0</v>
      </c>
    </row>
    <row r="1376" spans="1:19" x14ac:dyDescent="0.3">
      <c r="A1376" t="s">
        <v>2642</v>
      </c>
      <c r="B1376" t="s">
        <v>46</v>
      </c>
      <c r="C1376" t="s">
        <v>60</v>
      </c>
      <c r="D1376" t="s">
        <v>1940</v>
      </c>
      <c r="E1376" t="s">
        <v>1940</v>
      </c>
      <c r="F1376" t="s">
        <v>2643</v>
      </c>
      <c r="G1376" t="s">
        <v>1941</v>
      </c>
      <c r="H1376">
        <v>9.99</v>
      </c>
      <c r="J1376" t="s">
        <v>2644</v>
      </c>
      <c r="K1376" t="s">
        <v>2662</v>
      </c>
      <c r="L1376" t="s">
        <v>2646</v>
      </c>
      <c r="M1376" t="s">
        <v>2646</v>
      </c>
      <c r="N1376" t="s">
        <v>2648</v>
      </c>
      <c r="Q1376" t="s">
        <v>2649</v>
      </c>
      <c r="R1376" t="s">
        <v>2644</v>
      </c>
      <c r="S1376">
        <f>COUNTIF(Specified[[#All],[Resource ID]],Mastergen[[#This Row],[RESOURCE_ID]])</f>
        <v>0</v>
      </c>
    </row>
    <row r="1377" spans="1:19" x14ac:dyDescent="0.3">
      <c r="A1377" t="s">
        <v>2642</v>
      </c>
      <c r="B1377" t="s">
        <v>46</v>
      </c>
      <c r="C1377" t="s">
        <v>46</v>
      </c>
      <c r="E1377" t="s">
        <v>4664</v>
      </c>
      <c r="F1377" t="s">
        <v>2643</v>
      </c>
      <c r="G1377" t="s">
        <v>4665</v>
      </c>
      <c r="H1377">
        <v>3</v>
      </c>
      <c r="I1377">
        <v>3</v>
      </c>
      <c r="J1377" t="s">
        <v>2655</v>
      </c>
      <c r="K1377" t="s">
        <v>4666</v>
      </c>
      <c r="L1377" t="s">
        <v>2652</v>
      </c>
      <c r="M1377" t="s">
        <v>2653</v>
      </c>
      <c r="N1377" t="s">
        <v>2658</v>
      </c>
      <c r="O1377" s="7">
        <v>45729</v>
      </c>
      <c r="Q1377" t="s">
        <v>2649</v>
      </c>
      <c r="R1377" t="s">
        <v>2655</v>
      </c>
      <c r="S1377">
        <f>COUNTIF(Specified[[#All],[Resource ID]],Mastergen[[#This Row],[RESOURCE_ID]])</f>
        <v>0</v>
      </c>
    </row>
    <row r="1378" spans="1:19" x14ac:dyDescent="0.3">
      <c r="A1378" t="s">
        <v>2642</v>
      </c>
      <c r="B1378" t="s">
        <v>46</v>
      </c>
      <c r="C1378" t="s">
        <v>60</v>
      </c>
      <c r="D1378" t="s">
        <v>1593</v>
      </c>
      <c r="E1378" t="s">
        <v>1593</v>
      </c>
      <c r="F1378" t="s">
        <v>2643</v>
      </c>
      <c r="G1378" t="s">
        <v>1593</v>
      </c>
      <c r="H1378">
        <v>0.99</v>
      </c>
      <c r="J1378" t="s">
        <v>2655</v>
      </c>
      <c r="K1378" t="s">
        <v>2663</v>
      </c>
      <c r="L1378" t="s">
        <v>2646</v>
      </c>
      <c r="M1378" t="s">
        <v>2646</v>
      </c>
      <c r="N1378" t="s">
        <v>2658</v>
      </c>
      <c r="O1378" s="7"/>
      <c r="Q1378" t="s">
        <v>2649</v>
      </c>
      <c r="R1378" t="s">
        <v>2655</v>
      </c>
      <c r="S1378">
        <f>COUNTIF(Specified[[#All],[Resource ID]],Mastergen[[#This Row],[RESOURCE_ID]])</f>
        <v>0</v>
      </c>
    </row>
    <row r="1379" spans="1:19" x14ac:dyDescent="0.3">
      <c r="A1379" t="s">
        <v>2642</v>
      </c>
      <c r="B1379" t="s">
        <v>46</v>
      </c>
      <c r="C1379" t="s">
        <v>46</v>
      </c>
      <c r="E1379" t="s">
        <v>5063</v>
      </c>
      <c r="F1379" t="s">
        <v>2643</v>
      </c>
      <c r="G1379" t="s">
        <v>5064</v>
      </c>
      <c r="H1379">
        <v>69</v>
      </c>
      <c r="I1379">
        <v>69</v>
      </c>
      <c r="J1379" t="s">
        <v>2644</v>
      </c>
      <c r="K1379" t="s">
        <v>5065</v>
      </c>
      <c r="L1379" t="s">
        <v>2646</v>
      </c>
      <c r="M1379" t="s">
        <v>2647</v>
      </c>
      <c r="N1379" t="s">
        <v>2648</v>
      </c>
      <c r="Q1379" t="s">
        <v>2649</v>
      </c>
      <c r="R1379" t="s">
        <v>2644</v>
      </c>
      <c r="S1379">
        <f>COUNTIF(Specified[[#All],[Resource ID]],Mastergen[[#This Row],[RESOURCE_ID]])</f>
        <v>0</v>
      </c>
    </row>
    <row r="1380" spans="1:19" x14ac:dyDescent="0.3">
      <c r="A1380" t="s">
        <v>2642</v>
      </c>
      <c r="B1380" t="s">
        <v>46</v>
      </c>
      <c r="C1380" t="s">
        <v>46</v>
      </c>
      <c r="E1380" t="s">
        <v>844</v>
      </c>
      <c r="F1380" t="s">
        <v>2643</v>
      </c>
      <c r="G1380" t="s">
        <v>845</v>
      </c>
      <c r="H1380">
        <v>14.4</v>
      </c>
      <c r="I1380">
        <v>14.4</v>
      </c>
      <c r="J1380" t="s">
        <v>2655</v>
      </c>
      <c r="K1380" t="s">
        <v>3294</v>
      </c>
      <c r="L1380" t="s">
        <v>2673</v>
      </c>
      <c r="M1380" t="s">
        <v>2674</v>
      </c>
      <c r="N1380" t="s">
        <v>2658</v>
      </c>
      <c r="O1380" s="7">
        <v>44963</v>
      </c>
      <c r="Q1380" t="s">
        <v>2649</v>
      </c>
      <c r="R1380" t="s">
        <v>2655</v>
      </c>
      <c r="S1380">
        <f>COUNTIF(Specified[[#All],[Resource ID]],Mastergen[[#This Row],[RESOURCE_ID]])</f>
        <v>0</v>
      </c>
    </row>
    <row r="1381" spans="1:19" x14ac:dyDescent="0.3">
      <c r="A1381" t="s">
        <v>2642</v>
      </c>
      <c r="B1381" t="s">
        <v>46</v>
      </c>
      <c r="C1381" t="s">
        <v>60</v>
      </c>
      <c r="D1381" t="s">
        <v>3510</v>
      </c>
      <c r="E1381" t="s">
        <v>3510</v>
      </c>
      <c r="F1381" t="s">
        <v>2643</v>
      </c>
      <c r="G1381" t="s">
        <v>3511</v>
      </c>
      <c r="H1381">
        <v>9</v>
      </c>
      <c r="J1381" t="s">
        <v>2644</v>
      </c>
      <c r="K1381" t="s">
        <v>2699</v>
      </c>
      <c r="L1381" t="s">
        <v>2646</v>
      </c>
      <c r="M1381" t="s">
        <v>2646</v>
      </c>
      <c r="N1381" t="s">
        <v>2648</v>
      </c>
      <c r="O1381" s="7"/>
      <c r="Q1381" t="s">
        <v>2649</v>
      </c>
      <c r="R1381" t="s">
        <v>2644</v>
      </c>
      <c r="S1381">
        <f>COUNTIF(Specified[[#All],[Resource ID]],Mastergen[[#This Row],[RESOURCE_ID]])</f>
        <v>0</v>
      </c>
    </row>
    <row r="1382" spans="1:19" x14ac:dyDescent="0.3">
      <c r="A1382" t="s">
        <v>2681</v>
      </c>
      <c r="B1382" t="s">
        <v>46</v>
      </c>
      <c r="C1382" t="s">
        <v>60</v>
      </c>
      <c r="D1382" t="s">
        <v>1380</v>
      </c>
      <c r="E1382" t="s">
        <v>3295</v>
      </c>
      <c r="F1382" t="s">
        <v>2643</v>
      </c>
      <c r="G1382" t="s">
        <v>3296</v>
      </c>
      <c r="H1382">
        <v>176</v>
      </c>
      <c r="I1382">
        <v>176</v>
      </c>
      <c r="K1382" t="s">
        <v>2786</v>
      </c>
      <c r="L1382" t="s">
        <v>2685</v>
      </c>
      <c r="M1382" t="s">
        <v>2661</v>
      </c>
      <c r="N1382" t="s">
        <v>2658</v>
      </c>
      <c r="O1382" s="7"/>
      <c r="Q1382" t="s">
        <v>2649</v>
      </c>
      <c r="R1382" t="s">
        <v>2655</v>
      </c>
      <c r="S1382">
        <f>COUNTIF(Specified[[#All],[Resource ID]],Mastergen[[#This Row],[RESOURCE_ID]])</f>
        <v>0</v>
      </c>
    </row>
    <row r="1383" spans="1:19" x14ac:dyDescent="0.3">
      <c r="A1383" t="s">
        <v>2681</v>
      </c>
      <c r="B1383" t="s">
        <v>46</v>
      </c>
      <c r="C1383" t="s">
        <v>60</v>
      </c>
      <c r="D1383" t="s">
        <v>1422</v>
      </c>
      <c r="E1383" t="s">
        <v>3297</v>
      </c>
      <c r="F1383" t="s">
        <v>2643</v>
      </c>
      <c r="G1383" t="s">
        <v>3298</v>
      </c>
      <c r="H1383">
        <v>33.299999999999997</v>
      </c>
      <c r="I1383">
        <v>33.299999999999997</v>
      </c>
      <c r="N1383" t="s">
        <v>2648</v>
      </c>
      <c r="O1383" s="7"/>
      <c r="Q1383" t="s">
        <v>2649</v>
      </c>
      <c r="R1383" t="s">
        <v>2644</v>
      </c>
      <c r="S1383">
        <f>COUNTIF(Specified[[#All],[Resource ID]],Mastergen[[#This Row],[RESOURCE_ID]])</f>
        <v>0</v>
      </c>
    </row>
    <row r="1384" spans="1:19" x14ac:dyDescent="0.3">
      <c r="A1384" t="s">
        <v>2642</v>
      </c>
      <c r="B1384" t="s">
        <v>46</v>
      </c>
      <c r="C1384" t="s">
        <v>46</v>
      </c>
      <c r="E1384" t="s">
        <v>303</v>
      </c>
      <c r="F1384" t="s">
        <v>2643</v>
      </c>
      <c r="G1384" t="s">
        <v>304</v>
      </c>
      <c r="H1384">
        <v>150</v>
      </c>
      <c r="I1384">
        <v>150</v>
      </c>
      <c r="J1384" t="s">
        <v>2655</v>
      </c>
      <c r="K1384" t="s">
        <v>3299</v>
      </c>
      <c r="L1384" t="s">
        <v>2671</v>
      </c>
      <c r="M1384" t="s">
        <v>2671</v>
      </c>
      <c r="N1384" t="s">
        <v>2658</v>
      </c>
      <c r="O1384" s="7">
        <v>38806</v>
      </c>
      <c r="Q1384" t="s">
        <v>2649</v>
      </c>
      <c r="R1384" t="s">
        <v>2655</v>
      </c>
      <c r="S1384">
        <f>COUNTIF(Specified[[#All],[Resource ID]],Mastergen[[#This Row],[RESOURCE_ID]])</f>
        <v>0</v>
      </c>
    </row>
    <row r="1385" spans="1:19" x14ac:dyDescent="0.3">
      <c r="A1385" t="s">
        <v>2681</v>
      </c>
      <c r="B1385" t="s">
        <v>46</v>
      </c>
      <c r="C1385" t="s">
        <v>60</v>
      </c>
      <c r="D1385" t="s">
        <v>1315</v>
      </c>
      <c r="E1385" t="s">
        <v>3300</v>
      </c>
      <c r="F1385" t="s">
        <v>2643</v>
      </c>
      <c r="G1385" t="s">
        <v>3301</v>
      </c>
      <c r="H1385">
        <v>69</v>
      </c>
      <c r="I1385">
        <v>69</v>
      </c>
      <c r="K1385" t="s">
        <v>2715</v>
      </c>
      <c r="L1385" t="s">
        <v>2673</v>
      </c>
      <c r="M1385" t="s">
        <v>2674</v>
      </c>
      <c r="N1385" t="s">
        <v>2658</v>
      </c>
      <c r="O1385" s="7"/>
      <c r="Q1385" t="s">
        <v>2649</v>
      </c>
      <c r="R1385" t="s">
        <v>2655</v>
      </c>
      <c r="S1385">
        <f>COUNTIF(Specified[[#All],[Resource ID]],Mastergen[[#This Row],[RESOURCE_ID]])</f>
        <v>0</v>
      </c>
    </row>
    <row r="1386" spans="1:19" x14ac:dyDescent="0.3">
      <c r="A1386" t="s">
        <v>2642</v>
      </c>
      <c r="B1386" t="s">
        <v>46</v>
      </c>
      <c r="C1386" t="s">
        <v>46</v>
      </c>
      <c r="E1386" t="s">
        <v>4997</v>
      </c>
      <c r="F1386" t="s">
        <v>2643</v>
      </c>
      <c r="G1386" t="s">
        <v>4998</v>
      </c>
      <c r="H1386">
        <v>75</v>
      </c>
      <c r="I1386">
        <v>75</v>
      </c>
      <c r="J1386" t="s">
        <v>2655</v>
      </c>
      <c r="K1386" t="s">
        <v>4999</v>
      </c>
      <c r="L1386" t="s">
        <v>2646</v>
      </c>
      <c r="M1386" t="s">
        <v>2647</v>
      </c>
      <c r="N1386" t="s">
        <v>2658</v>
      </c>
      <c r="O1386" s="7"/>
      <c r="Q1386" t="s">
        <v>2649</v>
      </c>
      <c r="R1386" t="s">
        <v>2655</v>
      </c>
      <c r="S1386">
        <f>COUNTIF(Specified[[#All],[Resource ID]],Mastergen[[#This Row],[RESOURCE_ID]])</f>
        <v>0</v>
      </c>
    </row>
    <row r="1387" spans="1:19" x14ac:dyDescent="0.3">
      <c r="A1387" t="s">
        <v>2642</v>
      </c>
      <c r="B1387" t="s">
        <v>46</v>
      </c>
      <c r="C1387" t="s">
        <v>46</v>
      </c>
      <c r="E1387" t="s">
        <v>837</v>
      </c>
      <c r="F1387" t="s">
        <v>2643</v>
      </c>
      <c r="G1387" t="s">
        <v>838</v>
      </c>
      <c r="H1387">
        <v>11.9</v>
      </c>
      <c r="I1387">
        <v>11.9</v>
      </c>
      <c r="J1387" t="s">
        <v>2644</v>
      </c>
      <c r="K1387" t="s">
        <v>3302</v>
      </c>
      <c r="L1387" t="s">
        <v>2671</v>
      </c>
      <c r="M1387" t="s">
        <v>2671</v>
      </c>
      <c r="N1387" t="s">
        <v>2648</v>
      </c>
      <c r="O1387" s="7">
        <v>42384</v>
      </c>
      <c r="Q1387" t="s">
        <v>2649</v>
      </c>
      <c r="R1387" t="s">
        <v>2644</v>
      </c>
      <c r="S1387">
        <f>COUNTIF(Specified[[#All],[Resource ID]],Mastergen[[#This Row],[RESOURCE_ID]])</f>
        <v>0</v>
      </c>
    </row>
    <row r="1388" spans="1:19" x14ac:dyDescent="0.3">
      <c r="A1388" t="s">
        <v>2642</v>
      </c>
      <c r="B1388" t="s">
        <v>46</v>
      </c>
      <c r="C1388" t="s">
        <v>46</v>
      </c>
      <c r="E1388" t="s">
        <v>611</v>
      </c>
      <c r="F1388" t="s">
        <v>2643</v>
      </c>
      <c r="G1388" t="s">
        <v>612</v>
      </c>
      <c r="H1388">
        <v>7</v>
      </c>
      <c r="I1388">
        <v>7</v>
      </c>
      <c r="J1388" t="s">
        <v>2655</v>
      </c>
      <c r="K1388" t="s">
        <v>2932</v>
      </c>
      <c r="L1388" t="s">
        <v>2673</v>
      </c>
      <c r="M1388" t="s">
        <v>2674</v>
      </c>
      <c r="N1388" t="s">
        <v>2658</v>
      </c>
      <c r="O1388" s="7">
        <v>2923</v>
      </c>
      <c r="Q1388" t="s">
        <v>2649</v>
      </c>
      <c r="R1388" t="s">
        <v>2655</v>
      </c>
      <c r="S1388">
        <f>COUNTIF(Specified[[#All],[Resource ID]],Mastergen[[#This Row],[RESOURCE_ID]])</f>
        <v>0</v>
      </c>
    </row>
    <row r="1389" spans="1:19" x14ac:dyDescent="0.3">
      <c r="A1389" t="s">
        <v>2642</v>
      </c>
      <c r="B1389" t="s">
        <v>46</v>
      </c>
      <c r="C1389" t="s">
        <v>46</v>
      </c>
      <c r="E1389" t="s">
        <v>631</v>
      </c>
      <c r="F1389" t="s">
        <v>2643</v>
      </c>
      <c r="G1389" t="s">
        <v>632</v>
      </c>
      <c r="H1389">
        <v>3</v>
      </c>
      <c r="I1389">
        <v>3</v>
      </c>
      <c r="J1389" t="s">
        <v>2644</v>
      </c>
      <c r="K1389" t="s">
        <v>3303</v>
      </c>
      <c r="L1389" t="s">
        <v>2652</v>
      </c>
      <c r="M1389" t="s">
        <v>2653</v>
      </c>
      <c r="N1389" t="s">
        <v>2648</v>
      </c>
      <c r="O1389" s="7">
        <v>43007</v>
      </c>
      <c r="Q1389" t="s">
        <v>2649</v>
      </c>
      <c r="R1389" t="s">
        <v>2644</v>
      </c>
      <c r="S1389">
        <f>COUNTIF(Specified[[#All],[Resource ID]],Mastergen[[#This Row],[RESOURCE_ID]])</f>
        <v>0</v>
      </c>
    </row>
    <row r="1390" spans="1:19" x14ac:dyDescent="0.3">
      <c r="A1390" t="s">
        <v>2642</v>
      </c>
      <c r="B1390" t="s">
        <v>46</v>
      </c>
      <c r="C1390" t="s">
        <v>46</v>
      </c>
      <c r="E1390" t="s">
        <v>1495</v>
      </c>
      <c r="F1390" t="s">
        <v>2643</v>
      </c>
      <c r="G1390" t="s">
        <v>1496</v>
      </c>
      <c r="H1390">
        <v>2</v>
      </c>
      <c r="I1390">
        <v>2</v>
      </c>
      <c r="J1390" t="s">
        <v>2655</v>
      </c>
      <c r="K1390" t="s">
        <v>3304</v>
      </c>
      <c r="L1390" t="s">
        <v>2740</v>
      </c>
      <c r="M1390" t="s">
        <v>2714</v>
      </c>
      <c r="N1390" t="s">
        <v>2668</v>
      </c>
      <c r="O1390" s="7">
        <v>41708</v>
      </c>
      <c r="Q1390" t="s">
        <v>2649</v>
      </c>
      <c r="R1390" t="s">
        <v>2655</v>
      </c>
      <c r="S1390">
        <f>COUNTIF(Specified[[#All],[Resource ID]],Mastergen[[#This Row],[RESOURCE_ID]])</f>
        <v>0</v>
      </c>
    </row>
    <row r="1391" spans="1:19" x14ac:dyDescent="0.3">
      <c r="A1391" t="s">
        <v>2642</v>
      </c>
      <c r="B1391" t="s">
        <v>46</v>
      </c>
      <c r="C1391" t="s">
        <v>60</v>
      </c>
      <c r="D1391" t="s">
        <v>3306</v>
      </c>
      <c r="E1391" t="s">
        <v>3306</v>
      </c>
      <c r="F1391" t="s">
        <v>2643</v>
      </c>
      <c r="G1391" t="s">
        <v>3306</v>
      </c>
      <c r="H1391">
        <v>2.2400000000000002</v>
      </c>
      <c r="J1391" t="s">
        <v>2644</v>
      </c>
      <c r="K1391" t="s">
        <v>2877</v>
      </c>
      <c r="L1391" t="s">
        <v>2646</v>
      </c>
      <c r="M1391" t="s">
        <v>2646</v>
      </c>
      <c r="N1391" t="s">
        <v>2648</v>
      </c>
      <c r="Q1391" t="s">
        <v>2649</v>
      </c>
      <c r="R1391" t="s">
        <v>2644</v>
      </c>
      <c r="S1391">
        <f>COUNTIF(Specified[[#All],[Resource ID]],Mastergen[[#This Row],[RESOURCE_ID]])</f>
        <v>0</v>
      </c>
    </row>
    <row r="1392" spans="1:19" x14ac:dyDescent="0.3">
      <c r="A1392" t="s">
        <v>2642</v>
      </c>
      <c r="B1392" t="s">
        <v>46</v>
      </c>
      <c r="C1392" t="s">
        <v>60</v>
      </c>
      <c r="D1392" t="s">
        <v>166</v>
      </c>
      <c r="E1392" t="s">
        <v>166</v>
      </c>
      <c r="F1392" t="s">
        <v>2643</v>
      </c>
      <c r="G1392" t="s">
        <v>167</v>
      </c>
      <c r="H1392">
        <v>200</v>
      </c>
      <c r="J1392" t="s">
        <v>2644</v>
      </c>
      <c r="K1392" t="s">
        <v>2654</v>
      </c>
      <c r="L1392" t="s">
        <v>2652</v>
      </c>
      <c r="M1392" t="s">
        <v>2653</v>
      </c>
      <c r="N1392" t="s">
        <v>2648</v>
      </c>
      <c r="O1392" s="7">
        <v>44546</v>
      </c>
      <c r="Q1392" t="s">
        <v>2649</v>
      </c>
      <c r="R1392" t="s">
        <v>2644</v>
      </c>
      <c r="S1392">
        <f>COUNTIF(Specified[[#All],[Resource ID]],Mastergen[[#This Row],[RESOURCE_ID]])</f>
        <v>0</v>
      </c>
    </row>
    <row r="1393" spans="1:19" x14ac:dyDescent="0.3">
      <c r="A1393" t="s">
        <v>2642</v>
      </c>
      <c r="B1393" t="s">
        <v>60</v>
      </c>
      <c r="C1393" t="s">
        <v>46</v>
      </c>
      <c r="E1393" t="s">
        <v>2106</v>
      </c>
      <c r="F1393" t="s">
        <v>2643</v>
      </c>
      <c r="G1393" t="s">
        <v>2107</v>
      </c>
      <c r="H1393">
        <v>22</v>
      </c>
      <c r="I1393">
        <v>22</v>
      </c>
      <c r="J1393" t="s">
        <v>2655</v>
      </c>
      <c r="K1393" t="s">
        <v>3431</v>
      </c>
      <c r="L1393" t="s">
        <v>2656</v>
      </c>
      <c r="M1393" t="s">
        <v>2657</v>
      </c>
      <c r="N1393" t="s">
        <v>2658</v>
      </c>
      <c r="O1393" s="7">
        <v>31413</v>
      </c>
      <c r="Q1393" t="s">
        <v>2649</v>
      </c>
      <c r="R1393" t="s">
        <v>2655</v>
      </c>
      <c r="S1393">
        <f>COUNTIF(Specified[[#All],[Resource ID]],Mastergen[[#This Row],[RESOURCE_ID]])</f>
        <v>0</v>
      </c>
    </row>
    <row r="1394" spans="1:19" x14ac:dyDescent="0.3">
      <c r="A1394" t="s">
        <v>2681</v>
      </c>
      <c r="B1394" t="s">
        <v>46</v>
      </c>
      <c r="C1394" t="s">
        <v>60</v>
      </c>
      <c r="D1394" t="s">
        <v>386</v>
      </c>
      <c r="E1394" t="s">
        <v>3307</v>
      </c>
      <c r="F1394" t="s">
        <v>2643</v>
      </c>
      <c r="G1394" t="s">
        <v>3307</v>
      </c>
      <c r="H1394">
        <v>239.1</v>
      </c>
      <c r="I1394">
        <v>239.1</v>
      </c>
      <c r="L1394" t="s">
        <v>2927</v>
      </c>
      <c r="M1394" t="s">
        <v>2646</v>
      </c>
      <c r="N1394" t="s">
        <v>2668</v>
      </c>
      <c r="O1394" s="7"/>
      <c r="Q1394" t="s">
        <v>2649</v>
      </c>
      <c r="R1394" t="s">
        <v>2928</v>
      </c>
      <c r="S1394">
        <f>COUNTIF(Specified[[#All],[Resource ID]],Mastergen[[#This Row],[RESOURCE_ID]])</f>
        <v>0</v>
      </c>
    </row>
    <row r="1395" spans="1:19" x14ac:dyDescent="0.3">
      <c r="A1395" t="s">
        <v>2642</v>
      </c>
      <c r="B1395" t="s">
        <v>46</v>
      </c>
      <c r="C1395" t="s">
        <v>46</v>
      </c>
      <c r="E1395" t="s">
        <v>812</v>
      </c>
      <c r="F1395" t="s">
        <v>2643</v>
      </c>
      <c r="G1395" t="s">
        <v>813</v>
      </c>
      <c r="H1395">
        <v>1</v>
      </c>
      <c r="I1395">
        <v>1</v>
      </c>
      <c r="J1395" t="s">
        <v>2644</v>
      </c>
      <c r="K1395" t="s">
        <v>3308</v>
      </c>
      <c r="L1395" t="s">
        <v>2652</v>
      </c>
      <c r="M1395" t="s">
        <v>2653</v>
      </c>
      <c r="N1395" t="s">
        <v>2648</v>
      </c>
      <c r="O1395" s="7">
        <v>42619</v>
      </c>
      <c r="Q1395" t="s">
        <v>2649</v>
      </c>
      <c r="R1395" t="s">
        <v>2644</v>
      </c>
      <c r="S1395">
        <f>COUNTIF(Specified[[#All],[Resource ID]],Mastergen[[#This Row],[RESOURCE_ID]])</f>
        <v>0</v>
      </c>
    </row>
    <row r="1396" spans="1:19" x14ac:dyDescent="0.3">
      <c r="A1396" t="s">
        <v>2642</v>
      </c>
      <c r="B1396" t="s">
        <v>60</v>
      </c>
      <c r="C1396" t="s">
        <v>46</v>
      </c>
      <c r="E1396" t="s">
        <v>421</v>
      </c>
      <c r="F1396" t="s">
        <v>2643</v>
      </c>
      <c r="G1396" t="s">
        <v>422</v>
      </c>
      <c r="H1396">
        <v>16.5</v>
      </c>
      <c r="I1396">
        <v>19</v>
      </c>
      <c r="J1396" t="s">
        <v>2655</v>
      </c>
      <c r="K1396" t="s">
        <v>2715</v>
      </c>
      <c r="L1396" t="s">
        <v>2685</v>
      </c>
      <c r="M1396" t="s">
        <v>2661</v>
      </c>
      <c r="N1396" t="s">
        <v>2668</v>
      </c>
      <c r="O1396">
        <v>31429</v>
      </c>
      <c r="Q1396" t="s">
        <v>2649</v>
      </c>
      <c r="R1396" t="s">
        <v>2655</v>
      </c>
      <c r="S1396">
        <f>COUNTIF(Specified[[#All],[Resource ID]],Mastergen[[#This Row],[RESOURCE_ID]])</f>
        <v>0</v>
      </c>
    </row>
    <row r="1397" spans="1:19" x14ac:dyDescent="0.3">
      <c r="A1397" t="s">
        <v>2681</v>
      </c>
      <c r="B1397" t="s">
        <v>46</v>
      </c>
      <c r="C1397" t="s">
        <v>60</v>
      </c>
      <c r="D1397" t="s">
        <v>221</v>
      </c>
      <c r="E1397" t="s">
        <v>3311</v>
      </c>
      <c r="F1397" t="s">
        <v>2643</v>
      </c>
      <c r="G1397" t="s">
        <v>3312</v>
      </c>
      <c r="H1397">
        <v>34</v>
      </c>
      <c r="I1397">
        <v>34</v>
      </c>
      <c r="K1397" t="s">
        <v>2774</v>
      </c>
      <c r="L1397" t="s">
        <v>2673</v>
      </c>
      <c r="M1397" t="s">
        <v>2674</v>
      </c>
      <c r="N1397" t="s">
        <v>2648</v>
      </c>
      <c r="O1397" s="7"/>
      <c r="Q1397" t="s">
        <v>2649</v>
      </c>
      <c r="R1397" t="s">
        <v>2644</v>
      </c>
      <c r="S1397">
        <f>COUNTIF(Specified[[#All],[Resource ID]],Mastergen[[#This Row],[RESOURCE_ID]])</f>
        <v>0</v>
      </c>
    </row>
    <row r="1398" spans="1:19" x14ac:dyDescent="0.3">
      <c r="A1398" t="s">
        <v>2642</v>
      </c>
      <c r="B1398" t="s">
        <v>46</v>
      </c>
      <c r="C1398" t="s">
        <v>46</v>
      </c>
      <c r="E1398" t="s">
        <v>684</v>
      </c>
      <c r="F1398" t="s">
        <v>2643</v>
      </c>
      <c r="G1398" t="s">
        <v>685</v>
      </c>
      <c r="H1398">
        <v>115</v>
      </c>
      <c r="I1398">
        <v>115</v>
      </c>
      <c r="J1398" t="s">
        <v>2644</v>
      </c>
      <c r="K1398" t="s">
        <v>2717</v>
      </c>
      <c r="L1398" t="s">
        <v>2646</v>
      </c>
      <c r="M1398" t="s">
        <v>2647</v>
      </c>
      <c r="N1398" t="s">
        <v>2648</v>
      </c>
      <c r="O1398" s="7">
        <v>44400</v>
      </c>
      <c r="Q1398" t="s">
        <v>2649</v>
      </c>
      <c r="R1398" t="s">
        <v>2644</v>
      </c>
      <c r="S1398">
        <f>COUNTIF(Specified[[#All],[Resource ID]],Mastergen[[#This Row],[RESOURCE_ID]])</f>
        <v>0</v>
      </c>
    </row>
    <row r="1399" spans="1:19" x14ac:dyDescent="0.3">
      <c r="A1399" t="s">
        <v>2642</v>
      </c>
      <c r="B1399" t="s">
        <v>46</v>
      </c>
      <c r="C1399" t="s">
        <v>46</v>
      </c>
      <c r="E1399" t="s">
        <v>5099</v>
      </c>
      <c r="F1399" t="s">
        <v>2643</v>
      </c>
      <c r="G1399" t="s">
        <v>5100</v>
      </c>
      <c r="H1399">
        <v>10</v>
      </c>
      <c r="I1399">
        <v>10</v>
      </c>
      <c r="J1399" t="s">
        <v>2644</v>
      </c>
      <c r="K1399" t="s">
        <v>5098</v>
      </c>
      <c r="L1399" t="s">
        <v>2646</v>
      </c>
      <c r="M1399" t="s">
        <v>2647</v>
      </c>
      <c r="N1399" t="s">
        <v>2648</v>
      </c>
      <c r="O1399" s="7">
        <v>45870</v>
      </c>
      <c r="Q1399" t="s">
        <v>2649</v>
      </c>
      <c r="R1399" t="s">
        <v>2644</v>
      </c>
      <c r="S1399">
        <f>COUNTIF(Specified[[#All],[Resource ID]],Mastergen[[#This Row],[RESOURCE_ID]])</f>
        <v>0</v>
      </c>
    </row>
    <row r="1400" spans="1:19" x14ac:dyDescent="0.3">
      <c r="A1400" t="s">
        <v>2642</v>
      </c>
      <c r="B1400" t="s">
        <v>46</v>
      </c>
      <c r="C1400" t="s">
        <v>46</v>
      </c>
      <c r="E1400" t="s">
        <v>4645</v>
      </c>
      <c r="F1400" t="s">
        <v>2643</v>
      </c>
      <c r="G1400" t="s">
        <v>4646</v>
      </c>
      <c r="H1400">
        <v>82</v>
      </c>
      <c r="I1400">
        <v>82</v>
      </c>
      <c r="J1400" t="s">
        <v>2644</v>
      </c>
      <c r="K1400" t="s">
        <v>4647</v>
      </c>
      <c r="L1400" t="s">
        <v>2646</v>
      </c>
      <c r="M1400" t="s">
        <v>2647</v>
      </c>
      <c r="N1400" t="s">
        <v>2648</v>
      </c>
      <c r="O1400">
        <v>45610</v>
      </c>
      <c r="Q1400" t="s">
        <v>2649</v>
      </c>
      <c r="R1400" t="s">
        <v>2644</v>
      </c>
      <c r="S1400">
        <f>COUNTIF(Specified[[#All],[Resource ID]],Mastergen[[#This Row],[RESOURCE_ID]])</f>
        <v>0</v>
      </c>
    </row>
    <row r="1401" spans="1:19" x14ac:dyDescent="0.3">
      <c r="A1401" t="s">
        <v>2642</v>
      </c>
      <c r="B1401" t="s">
        <v>46</v>
      </c>
      <c r="C1401" t="s">
        <v>60</v>
      </c>
      <c r="D1401" t="s">
        <v>5309</v>
      </c>
      <c r="E1401" t="s">
        <v>5309</v>
      </c>
      <c r="F1401" t="s">
        <v>2643</v>
      </c>
      <c r="G1401" t="s">
        <v>5310</v>
      </c>
      <c r="H1401">
        <v>9.9</v>
      </c>
      <c r="J1401" t="s">
        <v>2644</v>
      </c>
      <c r="K1401" t="s">
        <v>3034</v>
      </c>
      <c r="L1401" t="s">
        <v>2646</v>
      </c>
      <c r="M1401" t="s">
        <v>2646</v>
      </c>
      <c r="N1401" t="s">
        <v>2648</v>
      </c>
      <c r="Q1401" t="s">
        <v>2649</v>
      </c>
      <c r="R1401" t="s">
        <v>2644</v>
      </c>
      <c r="S1401">
        <f>COUNTIF(Specified[[#All],[Resource ID]],Mastergen[[#This Row],[RESOURCE_ID]])</f>
        <v>0</v>
      </c>
    </row>
    <row r="1402" spans="1:19" x14ac:dyDescent="0.3">
      <c r="A1402" t="s">
        <v>2681</v>
      </c>
      <c r="B1402" t="s">
        <v>46</v>
      </c>
      <c r="C1402" t="s">
        <v>60</v>
      </c>
      <c r="D1402" t="s">
        <v>2466</v>
      </c>
      <c r="E1402" t="s">
        <v>3314</v>
      </c>
      <c r="F1402" t="s">
        <v>2643</v>
      </c>
      <c r="G1402" t="s">
        <v>3315</v>
      </c>
      <c r="H1402">
        <v>5.6</v>
      </c>
      <c r="I1402">
        <v>5.6</v>
      </c>
      <c r="K1402" t="s">
        <v>2715</v>
      </c>
      <c r="L1402" t="s">
        <v>2673</v>
      </c>
      <c r="M1402" t="s">
        <v>2674</v>
      </c>
      <c r="N1402" t="s">
        <v>2658</v>
      </c>
      <c r="O1402" s="7"/>
      <c r="Q1402" t="s">
        <v>2649</v>
      </c>
      <c r="R1402" t="s">
        <v>2655</v>
      </c>
      <c r="S1402">
        <f>COUNTIF(Specified[[#All],[Resource ID]],Mastergen[[#This Row],[RESOURCE_ID]])</f>
        <v>0</v>
      </c>
    </row>
    <row r="1403" spans="1:19" x14ac:dyDescent="0.3">
      <c r="A1403" t="s">
        <v>2642</v>
      </c>
      <c r="B1403" t="s">
        <v>46</v>
      </c>
      <c r="C1403" t="s">
        <v>46</v>
      </c>
      <c r="E1403" t="s">
        <v>4918</v>
      </c>
      <c r="F1403" t="s">
        <v>2643</v>
      </c>
      <c r="G1403" t="s">
        <v>4919</v>
      </c>
      <c r="H1403">
        <v>1.1399999999999999</v>
      </c>
      <c r="I1403">
        <v>1.2</v>
      </c>
      <c r="J1403" t="s">
        <v>2655</v>
      </c>
      <c r="K1403" t="s">
        <v>4920</v>
      </c>
      <c r="L1403" t="s">
        <v>2646</v>
      </c>
      <c r="M1403" t="s">
        <v>2647</v>
      </c>
      <c r="N1403" t="s">
        <v>2668</v>
      </c>
      <c r="O1403">
        <v>45783</v>
      </c>
      <c r="Q1403" t="s">
        <v>2649</v>
      </c>
      <c r="R1403" t="s">
        <v>2655</v>
      </c>
      <c r="S1403">
        <f>COUNTIF(Specified[[#All],[Resource ID]],Mastergen[[#This Row],[RESOURCE_ID]])</f>
        <v>0</v>
      </c>
    </row>
    <row r="1404" spans="1:19" x14ac:dyDescent="0.3">
      <c r="A1404" t="s">
        <v>2642</v>
      </c>
      <c r="B1404" t="s">
        <v>46</v>
      </c>
      <c r="C1404" t="s">
        <v>46</v>
      </c>
      <c r="E1404" t="s">
        <v>639</v>
      </c>
      <c r="F1404" t="s">
        <v>2643</v>
      </c>
      <c r="G1404" t="s">
        <v>640</v>
      </c>
      <c r="H1404">
        <v>1.5</v>
      </c>
      <c r="I1404">
        <v>1.9</v>
      </c>
      <c r="J1404" t="s">
        <v>2644</v>
      </c>
      <c r="K1404" t="s">
        <v>3319</v>
      </c>
      <c r="L1404" t="s">
        <v>2652</v>
      </c>
      <c r="M1404" t="s">
        <v>2653</v>
      </c>
      <c r="N1404" t="s">
        <v>2648</v>
      </c>
      <c r="O1404">
        <v>43465</v>
      </c>
      <c r="Q1404" t="s">
        <v>2649</v>
      </c>
      <c r="R1404" t="s">
        <v>2644</v>
      </c>
      <c r="S1404">
        <f>COUNTIF(Specified[[#All],[Resource ID]],Mastergen[[#This Row],[RESOURCE_ID]])</f>
        <v>0</v>
      </c>
    </row>
    <row r="1405" spans="1:19" x14ac:dyDescent="0.3">
      <c r="A1405" t="s">
        <v>2642</v>
      </c>
      <c r="B1405" t="s">
        <v>46</v>
      </c>
      <c r="C1405" t="s">
        <v>60</v>
      </c>
      <c r="D1405" t="s">
        <v>1491</v>
      </c>
      <c r="E1405" t="s">
        <v>1491</v>
      </c>
      <c r="F1405" t="s">
        <v>2643</v>
      </c>
      <c r="G1405" t="s">
        <v>1492</v>
      </c>
      <c r="H1405">
        <v>96</v>
      </c>
      <c r="J1405" t="s">
        <v>2677</v>
      </c>
      <c r="K1405" t="s">
        <v>3555</v>
      </c>
      <c r="L1405" t="s">
        <v>2685</v>
      </c>
      <c r="M1405" t="s">
        <v>2661</v>
      </c>
      <c r="N1405" t="s">
        <v>2648</v>
      </c>
      <c r="O1405" s="7">
        <v>40345</v>
      </c>
      <c r="Q1405" t="s">
        <v>2649</v>
      </c>
      <c r="R1405" t="s">
        <v>2677</v>
      </c>
      <c r="S1405">
        <f>COUNTIF(Specified[[#All],[Resource ID]],Mastergen[[#This Row],[RESOURCE_ID]])</f>
        <v>0</v>
      </c>
    </row>
    <row r="1406" spans="1:19" x14ac:dyDescent="0.3">
      <c r="A1406" t="s">
        <v>2642</v>
      </c>
      <c r="B1406" t="s">
        <v>46</v>
      </c>
      <c r="C1406" t="s">
        <v>60</v>
      </c>
      <c r="D1406" t="s">
        <v>1910</v>
      </c>
      <c r="E1406" t="s">
        <v>1910</v>
      </c>
      <c r="F1406" t="s">
        <v>2643</v>
      </c>
      <c r="G1406" t="s">
        <v>1910</v>
      </c>
      <c r="H1406">
        <v>0.99</v>
      </c>
      <c r="J1406" t="s">
        <v>2644</v>
      </c>
      <c r="K1406" t="s">
        <v>2663</v>
      </c>
      <c r="L1406" t="s">
        <v>2646</v>
      </c>
      <c r="M1406" t="s">
        <v>2646</v>
      </c>
      <c r="N1406" t="s">
        <v>2648</v>
      </c>
      <c r="Q1406" t="s">
        <v>2649</v>
      </c>
      <c r="R1406" t="s">
        <v>2644</v>
      </c>
      <c r="S1406">
        <f>COUNTIF(Specified[[#All],[Resource ID]],Mastergen[[#This Row],[RESOURCE_ID]])</f>
        <v>0</v>
      </c>
    </row>
    <row r="1407" spans="1:19" x14ac:dyDescent="0.3">
      <c r="A1407" t="s">
        <v>2642</v>
      </c>
      <c r="B1407" t="s">
        <v>46</v>
      </c>
      <c r="C1407" t="s">
        <v>46</v>
      </c>
      <c r="E1407" t="s">
        <v>1121</v>
      </c>
      <c r="F1407" t="s">
        <v>2643</v>
      </c>
      <c r="G1407" t="s">
        <v>1122</v>
      </c>
      <c r="H1407">
        <v>20</v>
      </c>
      <c r="I1407">
        <v>20</v>
      </c>
      <c r="J1407" t="s">
        <v>2644</v>
      </c>
      <c r="K1407" t="s">
        <v>2650</v>
      </c>
      <c r="L1407" t="s">
        <v>2646</v>
      </c>
      <c r="M1407" t="s">
        <v>2647</v>
      </c>
      <c r="N1407" t="s">
        <v>2648</v>
      </c>
      <c r="O1407" s="7">
        <v>44358</v>
      </c>
      <c r="Q1407" t="s">
        <v>2649</v>
      </c>
      <c r="R1407" t="s">
        <v>2644</v>
      </c>
      <c r="S1407">
        <f>COUNTIF(Specified[[#All],[Resource ID]],Mastergen[[#This Row],[RESOURCE_ID]])</f>
        <v>0</v>
      </c>
    </row>
    <row r="1408" spans="1:19" x14ac:dyDescent="0.3">
      <c r="A1408" t="s">
        <v>2681</v>
      </c>
      <c r="B1408" t="s">
        <v>46</v>
      </c>
      <c r="C1408" t="s">
        <v>60</v>
      </c>
      <c r="D1408" t="s">
        <v>5093</v>
      </c>
      <c r="E1408" t="s">
        <v>5123</v>
      </c>
      <c r="F1408" t="s">
        <v>2643</v>
      </c>
      <c r="G1408" t="s">
        <v>4857</v>
      </c>
      <c r="H1408">
        <v>200</v>
      </c>
      <c r="I1408">
        <v>200</v>
      </c>
      <c r="J1408" t="s">
        <v>2644</v>
      </c>
      <c r="K1408" t="s">
        <v>5095</v>
      </c>
      <c r="L1408" t="s">
        <v>2652</v>
      </c>
      <c r="M1408" t="s">
        <v>2653</v>
      </c>
      <c r="N1408" t="s">
        <v>2648</v>
      </c>
      <c r="Q1408" t="s">
        <v>2649</v>
      </c>
      <c r="R1408" t="s">
        <v>2644</v>
      </c>
      <c r="S1408">
        <f>COUNTIF(Specified[[#All],[Resource ID]],Mastergen[[#This Row],[RESOURCE_ID]])</f>
        <v>0</v>
      </c>
    </row>
    <row r="1409" spans="1:19" x14ac:dyDescent="0.3">
      <c r="A1409" t="s">
        <v>2642</v>
      </c>
      <c r="B1409" t="s">
        <v>46</v>
      </c>
      <c r="C1409" t="s">
        <v>60</v>
      </c>
      <c r="D1409" t="s">
        <v>1621</v>
      </c>
      <c r="E1409" t="s">
        <v>1621</v>
      </c>
      <c r="F1409" t="s">
        <v>2643</v>
      </c>
      <c r="G1409" t="s">
        <v>1622</v>
      </c>
      <c r="H1409">
        <v>70.599999999999994</v>
      </c>
      <c r="J1409" t="s">
        <v>2655</v>
      </c>
      <c r="K1409" t="s">
        <v>2715</v>
      </c>
      <c r="L1409" t="s">
        <v>2673</v>
      </c>
      <c r="M1409" t="s">
        <v>2674</v>
      </c>
      <c r="N1409" t="s">
        <v>2658</v>
      </c>
      <c r="O1409" s="7">
        <v>9133</v>
      </c>
      <c r="Q1409" t="s">
        <v>2649</v>
      </c>
      <c r="R1409" t="s">
        <v>2655</v>
      </c>
      <c r="S1409">
        <f>COUNTIF(Specified[[#All],[Resource ID]],Mastergen[[#This Row],[RESOURCE_ID]])</f>
        <v>0</v>
      </c>
    </row>
    <row r="1410" spans="1:19" x14ac:dyDescent="0.3">
      <c r="A1410" t="s">
        <v>2642</v>
      </c>
      <c r="B1410" t="s">
        <v>60</v>
      </c>
      <c r="C1410" t="s">
        <v>46</v>
      </c>
      <c r="E1410" t="s">
        <v>2369</v>
      </c>
      <c r="F1410" t="s">
        <v>2643</v>
      </c>
      <c r="G1410" t="s">
        <v>2370</v>
      </c>
      <c r="H1410">
        <v>0.18</v>
      </c>
      <c r="I1410">
        <v>0.6</v>
      </c>
      <c r="J1410" t="s">
        <v>2644</v>
      </c>
      <c r="K1410" t="s">
        <v>2774</v>
      </c>
      <c r="L1410" t="s">
        <v>2646</v>
      </c>
      <c r="M1410" t="s">
        <v>2646</v>
      </c>
      <c r="N1410" t="s">
        <v>2648</v>
      </c>
      <c r="O1410" s="7">
        <v>30317</v>
      </c>
      <c r="Q1410" t="s">
        <v>2649</v>
      </c>
      <c r="R1410" t="s">
        <v>2644</v>
      </c>
      <c r="S1410">
        <f>COUNTIF(Specified[[#All],[Resource ID]],Mastergen[[#This Row],[RESOURCE_ID]])</f>
        <v>0</v>
      </c>
    </row>
    <row r="1411" spans="1:19" x14ac:dyDescent="0.3">
      <c r="A1411" t="s">
        <v>2642</v>
      </c>
      <c r="B1411" t="s">
        <v>46</v>
      </c>
      <c r="C1411" t="s">
        <v>46</v>
      </c>
      <c r="E1411" t="s">
        <v>1445</v>
      </c>
      <c r="F1411" t="s">
        <v>2643</v>
      </c>
      <c r="G1411" t="s">
        <v>1446</v>
      </c>
      <c r="H1411">
        <v>9</v>
      </c>
      <c r="I1411">
        <v>8.6999999999999993</v>
      </c>
      <c r="J1411" t="s">
        <v>2644</v>
      </c>
      <c r="K1411" t="s">
        <v>3322</v>
      </c>
      <c r="L1411" t="s">
        <v>2671</v>
      </c>
      <c r="M1411" t="s">
        <v>2671</v>
      </c>
      <c r="N1411" t="s">
        <v>2648</v>
      </c>
      <c r="O1411" s="7">
        <v>40992</v>
      </c>
      <c r="Q1411" t="s">
        <v>2649</v>
      </c>
      <c r="R1411" t="s">
        <v>2644</v>
      </c>
      <c r="S1411">
        <f>COUNTIF(Specified[[#All],[Resource ID]],Mastergen[[#This Row],[RESOURCE_ID]])</f>
        <v>0</v>
      </c>
    </row>
    <row r="1412" spans="1:19" x14ac:dyDescent="0.3">
      <c r="A1412" t="s">
        <v>2681</v>
      </c>
      <c r="B1412" t="s">
        <v>46</v>
      </c>
      <c r="C1412" t="s">
        <v>60</v>
      </c>
      <c r="D1412" t="s">
        <v>692</v>
      </c>
      <c r="E1412" t="s">
        <v>3323</v>
      </c>
      <c r="F1412" t="s">
        <v>2643</v>
      </c>
      <c r="G1412" t="s">
        <v>3324</v>
      </c>
      <c r="H1412">
        <v>10.8</v>
      </c>
      <c r="I1412">
        <v>10.8</v>
      </c>
      <c r="K1412" t="s">
        <v>2851</v>
      </c>
      <c r="L1412" t="s">
        <v>2685</v>
      </c>
      <c r="M1412" t="s">
        <v>2661</v>
      </c>
      <c r="N1412" t="s">
        <v>2648</v>
      </c>
      <c r="O1412" s="7"/>
      <c r="Q1412" t="s">
        <v>2649</v>
      </c>
      <c r="R1412" t="s">
        <v>2644</v>
      </c>
      <c r="S1412">
        <f>COUNTIF(Specified[[#All],[Resource ID]],Mastergen[[#This Row],[RESOURCE_ID]])</f>
        <v>0</v>
      </c>
    </row>
    <row r="1413" spans="1:19" x14ac:dyDescent="0.3">
      <c r="A1413" t="s">
        <v>2642</v>
      </c>
      <c r="B1413" t="s">
        <v>46</v>
      </c>
      <c r="C1413" t="s">
        <v>60</v>
      </c>
      <c r="D1413" t="s">
        <v>4921</v>
      </c>
      <c r="E1413" t="s">
        <v>4921</v>
      </c>
      <c r="F1413" t="s">
        <v>2643</v>
      </c>
      <c r="G1413" t="s">
        <v>4922</v>
      </c>
      <c r="H1413">
        <v>97</v>
      </c>
      <c r="J1413" t="s">
        <v>2655</v>
      </c>
      <c r="K1413" t="s">
        <v>4923</v>
      </c>
      <c r="L1413" t="s">
        <v>2646</v>
      </c>
      <c r="M1413" t="s">
        <v>2647</v>
      </c>
      <c r="N1413" t="s">
        <v>2668</v>
      </c>
      <c r="O1413" s="7">
        <v>45730</v>
      </c>
      <c r="Q1413" t="s">
        <v>2649</v>
      </c>
      <c r="R1413" t="s">
        <v>2655</v>
      </c>
      <c r="S1413">
        <f>COUNTIF(Specified[[#All],[Resource ID]],Mastergen[[#This Row],[RESOURCE_ID]])</f>
        <v>0</v>
      </c>
    </row>
    <row r="1414" spans="1:19" x14ac:dyDescent="0.3">
      <c r="A1414" t="s">
        <v>2642</v>
      </c>
      <c r="B1414" t="s">
        <v>46</v>
      </c>
      <c r="C1414" t="s">
        <v>46</v>
      </c>
      <c r="E1414" t="s">
        <v>1713</v>
      </c>
      <c r="F1414" t="s">
        <v>2643</v>
      </c>
      <c r="G1414" t="s">
        <v>1714</v>
      </c>
      <c r="H1414">
        <v>40</v>
      </c>
      <c r="I1414">
        <v>40</v>
      </c>
      <c r="J1414" t="s">
        <v>2644</v>
      </c>
      <c r="K1414" t="s">
        <v>4018</v>
      </c>
      <c r="L1414" t="s">
        <v>2646</v>
      </c>
      <c r="M1414" t="s">
        <v>2719</v>
      </c>
      <c r="N1414" t="s">
        <v>2648</v>
      </c>
      <c r="O1414">
        <v>44852</v>
      </c>
      <c r="Q1414" t="s">
        <v>2649</v>
      </c>
      <c r="R1414" t="s">
        <v>2644</v>
      </c>
      <c r="S1414">
        <f>COUNTIF(Specified[[#All],[Resource ID]],Mastergen[[#This Row],[RESOURCE_ID]])</f>
        <v>0</v>
      </c>
    </row>
    <row r="1415" spans="1:19" x14ac:dyDescent="0.3">
      <c r="A1415" t="s">
        <v>2681</v>
      </c>
      <c r="C1415" t="s">
        <v>60</v>
      </c>
      <c r="D1415" t="s">
        <v>1491</v>
      </c>
      <c r="E1415" t="s">
        <v>3325</v>
      </c>
      <c r="F1415" t="s">
        <v>2643</v>
      </c>
      <c r="G1415" t="s">
        <v>3326</v>
      </c>
      <c r="H1415">
        <v>75</v>
      </c>
      <c r="I1415">
        <v>75</v>
      </c>
      <c r="K1415" t="s">
        <v>3327</v>
      </c>
      <c r="L1415" t="s">
        <v>2685</v>
      </c>
      <c r="M1415" t="s">
        <v>2661</v>
      </c>
      <c r="N1415" t="s">
        <v>2648</v>
      </c>
      <c r="O1415" s="7"/>
      <c r="Q1415" t="s">
        <v>2649</v>
      </c>
      <c r="R1415" t="s">
        <v>2677</v>
      </c>
      <c r="S1415">
        <f>COUNTIF(Specified[[#All],[Resource ID]],Mastergen[[#This Row],[RESOURCE_ID]])</f>
        <v>0</v>
      </c>
    </row>
    <row r="1416" spans="1:19" x14ac:dyDescent="0.3">
      <c r="A1416" t="s">
        <v>2642</v>
      </c>
      <c r="B1416" t="s">
        <v>46</v>
      </c>
      <c r="C1416" t="s">
        <v>46</v>
      </c>
      <c r="E1416" t="s">
        <v>1210</v>
      </c>
      <c r="F1416" t="s">
        <v>2643</v>
      </c>
      <c r="G1416" t="s">
        <v>1211</v>
      </c>
      <c r="H1416">
        <v>49</v>
      </c>
      <c r="I1416">
        <v>49</v>
      </c>
      <c r="J1416" t="s">
        <v>2677</v>
      </c>
      <c r="K1416" t="s">
        <v>2711</v>
      </c>
      <c r="L1416" t="s">
        <v>2685</v>
      </c>
      <c r="M1416" t="s">
        <v>2661</v>
      </c>
      <c r="N1416" t="s">
        <v>2648</v>
      </c>
      <c r="O1416" s="7">
        <v>37147</v>
      </c>
      <c r="Q1416" t="s">
        <v>2649</v>
      </c>
      <c r="R1416" t="s">
        <v>2677</v>
      </c>
      <c r="S1416">
        <f>COUNTIF(Specified[[#All],[Resource ID]],Mastergen[[#This Row],[RESOURCE_ID]])</f>
        <v>0</v>
      </c>
    </row>
    <row r="1417" spans="1:19" x14ac:dyDescent="0.3">
      <c r="A1417" t="s">
        <v>2642</v>
      </c>
      <c r="B1417" t="s">
        <v>46</v>
      </c>
      <c r="C1417" t="s">
        <v>46</v>
      </c>
      <c r="E1417" t="s">
        <v>5017</v>
      </c>
      <c r="F1417" t="s">
        <v>2643</v>
      </c>
      <c r="G1417" t="s">
        <v>5018</v>
      </c>
      <c r="H1417">
        <v>2</v>
      </c>
      <c r="I1417">
        <v>2</v>
      </c>
      <c r="J1417" t="s">
        <v>2655</v>
      </c>
      <c r="K1417" t="s">
        <v>5019</v>
      </c>
      <c r="L1417" t="s">
        <v>2646</v>
      </c>
      <c r="M1417" t="s">
        <v>2647</v>
      </c>
      <c r="N1417" t="s">
        <v>2668</v>
      </c>
      <c r="O1417" s="7">
        <v>45939</v>
      </c>
      <c r="Q1417" t="s">
        <v>2649</v>
      </c>
      <c r="R1417" t="s">
        <v>2655</v>
      </c>
      <c r="S1417">
        <f>COUNTIF(Specified[[#All],[Resource ID]],Mastergen[[#This Row],[RESOURCE_ID]])</f>
        <v>0</v>
      </c>
    </row>
    <row r="1418" spans="1:19" x14ac:dyDescent="0.3">
      <c r="A1418" t="s">
        <v>2642</v>
      </c>
      <c r="B1418" t="s">
        <v>46</v>
      </c>
      <c r="C1418" t="s">
        <v>46</v>
      </c>
      <c r="E1418" t="s">
        <v>1240</v>
      </c>
      <c r="F1418" t="s">
        <v>2643</v>
      </c>
      <c r="G1418" t="s">
        <v>1241</v>
      </c>
      <c r="H1418">
        <v>5</v>
      </c>
      <c r="I1418">
        <v>5</v>
      </c>
      <c r="J1418" t="s">
        <v>2644</v>
      </c>
      <c r="K1418" t="s">
        <v>3328</v>
      </c>
      <c r="L1418" t="s">
        <v>2652</v>
      </c>
      <c r="M1418" t="s">
        <v>2653</v>
      </c>
      <c r="N1418" t="s">
        <v>2648</v>
      </c>
      <c r="O1418" s="7">
        <v>42021</v>
      </c>
      <c r="Q1418" t="s">
        <v>2649</v>
      </c>
      <c r="R1418" t="s">
        <v>2644</v>
      </c>
      <c r="S1418">
        <f>COUNTIF(Specified[[#All],[Resource ID]],Mastergen[[#This Row],[RESOURCE_ID]])</f>
        <v>0</v>
      </c>
    </row>
    <row r="1419" spans="1:19" x14ac:dyDescent="0.3">
      <c r="A1419" t="s">
        <v>2642</v>
      </c>
      <c r="B1419" t="s">
        <v>46</v>
      </c>
      <c r="C1419" t="s">
        <v>46</v>
      </c>
      <c r="E1419" t="s">
        <v>5035</v>
      </c>
      <c r="F1419" t="s">
        <v>2643</v>
      </c>
      <c r="G1419" t="s">
        <v>5036</v>
      </c>
      <c r="H1419">
        <v>10</v>
      </c>
      <c r="I1419">
        <v>10</v>
      </c>
      <c r="J1419" t="s">
        <v>2644</v>
      </c>
      <c r="K1419" t="s">
        <v>5031</v>
      </c>
      <c r="L1419" t="s">
        <v>2646</v>
      </c>
      <c r="M1419" t="s">
        <v>2647</v>
      </c>
      <c r="N1419" t="s">
        <v>2648</v>
      </c>
      <c r="O1419">
        <v>45958</v>
      </c>
      <c r="Q1419" t="s">
        <v>2649</v>
      </c>
      <c r="R1419" t="s">
        <v>2644</v>
      </c>
      <c r="S1419">
        <f>COUNTIF(Specified[[#All],[Resource ID]],Mastergen[[#This Row],[RESOURCE_ID]])</f>
        <v>0</v>
      </c>
    </row>
    <row r="1420" spans="1:19" x14ac:dyDescent="0.3">
      <c r="A1420" t="s">
        <v>2642</v>
      </c>
      <c r="B1420" t="s">
        <v>46</v>
      </c>
      <c r="C1420" t="s">
        <v>60</v>
      </c>
      <c r="D1420" t="s">
        <v>1582</v>
      </c>
      <c r="E1420" t="s">
        <v>1582</v>
      </c>
      <c r="F1420" t="s">
        <v>2643</v>
      </c>
      <c r="G1420" t="s">
        <v>1582</v>
      </c>
      <c r="H1420">
        <v>0.99</v>
      </c>
      <c r="J1420" t="s">
        <v>2655</v>
      </c>
      <c r="K1420" t="s">
        <v>2708</v>
      </c>
      <c r="L1420" t="s">
        <v>2646</v>
      </c>
      <c r="M1420" t="s">
        <v>2646</v>
      </c>
      <c r="N1420" t="s">
        <v>2658</v>
      </c>
      <c r="Q1420" t="s">
        <v>2649</v>
      </c>
      <c r="R1420" t="s">
        <v>2655</v>
      </c>
      <c r="S1420">
        <f>COUNTIF(Specified[[#All],[Resource ID]],Mastergen[[#This Row],[RESOURCE_ID]])</f>
        <v>0</v>
      </c>
    </row>
    <row r="1421" spans="1:19" x14ac:dyDescent="0.3">
      <c r="A1421" t="s">
        <v>2642</v>
      </c>
      <c r="B1421" t="s">
        <v>46</v>
      </c>
      <c r="C1421" t="s">
        <v>60</v>
      </c>
      <c r="D1421" t="s">
        <v>3742</v>
      </c>
      <c r="E1421" t="s">
        <v>3742</v>
      </c>
      <c r="F1421" t="s">
        <v>2643</v>
      </c>
      <c r="G1421" t="s">
        <v>3743</v>
      </c>
      <c r="H1421">
        <v>8.2799999999999994</v>
      </c>
      <c r="J1421" t="s">
        <v>2644</v>
      </c>
      <c r="K1421" t="s">
        <v>3038</v>
      </c>
      <c r="L1421" t="s">
        <v>2646</v>
      </c>
      <c r="M1421" t="s">
        <v>2646</v>
      </c>
      <c r="N1421" t="s">
        <v>2648</v>
      </c>
      <c r="O1421" s="7"/>
      <c r="Q1421" t="s">
        <v>2649</v>
      </c>
      <c r="R1421" t="s">
        <v>2644</v>
      </c>
      <c r="S1421">
        <f>COUNTIF(Specified[[#All],[Resource ID]],Mastergen[[#This Row],[RESOURCE_ID]])</f>
        <v>0</v>
      </c>
    </row>
    <row r="1422" spans="1:19" x14ac:dyDescent="0.3">
      <c r="A1422" t="s">
        <v>2642</v>
      </c>
      <c r="B1422" t="s">
        <v>46</v>
      </c>
      <c r="C1422" t="s">
        <v>46</v>
      </c>
      <c r="E1422" t="s">
        <v>2566</v>
      </c>
      <c r="F1422" t="s">
        <v>2695</v>
      </c>
      <c r="G1422" t="s">
        <v>2567</v>
      </c>
      <c r="H1422">
        <v>12</v>
      </c>
      <c r="J1422" t="s">
        <v>2644</v>
      </c>
      <c r="K1422" t="s">
        <v>2696</v>
      </c>
      <c r="L1422" t="s">
        <v>2660</v>
      </c>
      <c r="M1422" t="s">
        <v>2661</v>
      </c>
      <c r="N1422" t="s">
        <v>2648</v>
      </c>
      <c r="O1422" s="7">
        <v>43845</v>
      </c>
      <c r="Q1422" t="s">
        <v>2558</v>
      </c>
      <c r="R1422" t="s">
        <v>2644</v>
      </c>
      <c r="S1422">
        <f>COUNTIF(Specified[[#All],[Resource ID]],Mastergen[[#This Row],[RESOURCE_ID]])</f>
        <v>1</v>
      </c>
    </row>
    <row r="1423" spans="1:19" x14ac:dyDescent="0.3">
      <c r="A1423" t="s">
        <v>2642</v>
      </c>
      <c r="B1423" t="s">
        <v>46</v>
      </c>
      <c r="C1423" t="s">
        <v>46</v>
      </c>
      <c r="E1423" t="s">
        <v>1515</v>
      </c>
      <c r="F1423" t="s">
        <v>2643</v>
      </c>
      <c r="G1423" t="s">
        <v>1516</v>
      </c>
      <c r="H1423">
        <v>75</v>
      </c>
      <c r="I1423">
        <v>85</v>
      </c>
      <c r="J1423" t="s">
        <v>2644</v>
      </c>
      <c r="K1423" t="s">
        <v>3065</v>
      </c>
      <c r="L1423" t="s">
        <v>2736</v>
      </c>
      <c r="M1423" t="s">
        <v>2661</v>
      </c>
      <c r="N1423" t="s">
        <v>2648</v>
      </c>
      <c r="O1423">
        <v>31168</v>
      </c>
      <c r="Q1423" t="s">
        <v>2649</v>
      </c>
      <c r="R1423" t="s">
        <v>2644</v>
      </c>
      <c r="S1423">
        <f>COUNTIF(Specified[[#All],[Resource ID]],Mastergen[[#This Row],[RESOURCE_ID]])</f>
        <v>0</v>
      </c>
    </row>
    <row r="1424" spans="1:19" x14ac:dyDescent="0.3">
      <c r="A1424" t="s">
        <v>2681</v>
      </c>
      <c r="B1424" t="s">
        <v>46</v>
      </c>
      <c r="C1424" t="s">
        <v>60</v>
      </c>
      <c r="D1424" t="s">
        <v>1258</v>
      </c>
      <c r="E1424" t="s">
        <v>3330</v>
      </c>
      <c r="F1424" t="s">
        <v>2643</v>
      </c>
      <c r="G1424" t="s">
        <v>3331</v>
      </c>
      <c r="H1424">
        <v>236</v>
      </c>
      <c r="I1424">
        <v>236</v>
      </c>
      <c r="K1424" t="s">
        <v>3332</v>
      </c>
      <c r="L1424" t="s">
        <v>2656</v>
      </c>
      <c r="M1424" t="s">
        <v>2882</v>
      </c>
      <c r="N1424" t="s">
        <v>2658</v>
      </c>
      <c r="O1424" s="7"/>
      <c r="Q1424" t="s">
        <v>2649</v>
      </c>
      <c r="R1424" t="s">
        <v>2655</v>
      </c>
      <c r="S1424">
        <f>COUNTIF(Specified[[#All],[Resource ID]],Mastergen[[#This Row],[RESOURCE_ID]])</f>
        <v>0</v>
      </c>
    </row>
    <row r="1425" spans="1:19" x14ac:dyDescent="0.3">
      <c r="A1425" t="s">
        <v>2642</v>
      </c>
      <c r="B1425" t="s">
        <v>46</v>
      </c>
      <c r="C1425" t="s">
        <v>46</v>
      </c>
      <c r="E1425" t="s">
        <v>249</v>
      </c>
      <c r="F1425" t="s">
        <v>2643</v>
      </c>
      <c r="G1425" t="s">
        <v>250</v>
      </c>
      <c r="H1425">
        <v>50</v>
      </c>
      <c r="I1425">
        <v>50</v>
      </c>
      <c r="J1425" t="s">
        <v>2644</v>
      </c>
      <c r="K1425" t="s">
        <v>3335</v>
      </c>
      <c r="L1425" t="s">
        <v>2652</v>
      </c>
      <c r="M1425" t="s">
        <v>2653</v>
      </c>
      <c r="N1425" t="s">
        <v>2648</v>
      </c>
      <c r="O1425" s="7">
        <v>42719</v>
      </c>
      <c r="Q1425" t="s">
        <v>2649</v>
      </c>
      <c r="R1425" t="s">
        <v>2644</v>
      </c>
      <c r="S1425">
        <f>COUNTIF(Specified[[#All],[Resource ID]],Mastergen[[#This Row],[RESOURCE_ID]])</f>
        <v>0</v>
      </c>
    </row>
    <row r="1426" spans="1:19" x14ac:dyDescent="0.3">
      <c r="A1426" t="s">
        <v>2642</v>
      </c>
      <c r="B1426" t="s">
        <v>46</v>
      </c>
      <c r="C1426" t="s">
        <v>46</v>
      </c>
      <c r="E1426" t="s">
        <v>578</v>
      </c>
      <c r="F1426" t="s">
        <v>2643</v>
      </c>
      <c r="G1426" t="s">
        <v>579</v>
      </c>
      <c r="H1426">
        <v>24.75</v>
      </c>
      <c r="I1426">
        <v>24.8</v>
      </c>
      <c r="J1426" t="s">
        <v>2655</v>
      </c>
      <c r="K1426" t="s">
        <v>3333</v>
      </c>
      <c r="L1426" t="s">
        <v>2736</v>
      </c>
      <c r="M1426" t="s">
        <v>2661</v>
      </c>
      <c r="N1426" t="s">
        <v>2658</v>
      </c>
      <c r="O1426" s="7">
        <v>31413</v>
      </c>
      <c r="Q1426" t="s">
        <v>2649</v>
      </c>
      <c r="R1426" t="s">
        <v>2745</v>
      </c>
      <c r="S1426">
        <f>COUNTIF(Specified[[#All],[Resource ID]],Mastergen[[#This Row],[RESOURCE_ID]])</f>
        <v>0</v>
      </c>
    </row>
    <row r="1427" spans="1:19" x14ac:dyDescent="0.3">
      <c r="A1427" t="s">
        <v>2642</v>
      </c>
      <c r="B1427" t="s">
        <v>46</v>
      </c>
      <c r="C1427" t="s">
        <v>46</v>
      </c>
      <c r="E1427" t="s">
        <v>1471</v>
      </c>
      <c r="F1427" t="s">
        <v>2643</v>
      </c>
      <c r="G1427" t="s">
        <v>1472</v>
      </c>
      <c r="H1427">
        <v>1.5</v>
      </c>
      <c r="I1427">
        <v>1.5</v>
      </c>
      <c r="J1427" t="s">
        <v>2644</v>
      </c>
      <c r="K1427" t="s">
        <v>3337</v>
      </c>
      <c r="L1427" t="s">
        <v>2652</v>
      </c>
      <c r="M1427" t="s">
        <v>2653</v>
      </c>
      <c r="N1427" t="s">
        <v>2648</v>
      </c>
      <c r="O1427" s="7">
        <v>42347</v>
      </c>
      <c r="Q1427" t="s">
        <v>2649</v>
      </c>
      <c r="R1427" t="s">
        <v>2644</v>
      </c>
      <c r="S1427">
        <f>COUNTIF(Specified[[#All],[Resource ID]],Mastergen[[#This Row],[RESOURCE_ID]])</f>
        <v>0</v>
      </c>
    </row>
    <row r="1428" spans="1:19" x14ac:dyDescent="0.3">
      <c r="A1428" t="s">
        <v>2642</v>
      </c>
      <c r="B1428" t="s">
        <v>60</v>
      </c>
      <c r="C1428" t="s">
        <v>46</v>
      </c>
      <c r="E1428" t="s">
        <v>657</v>
      </c>
      <c r="F1428" t="s">
        <v>2643</v>
      </c>
      <c r="G1428" t="s">
        <v>658</v>
      </c>
      <c r="H1428">
        <v>20</v>
      </c>
      <c r="I1428">
        <v>36.799999999999997</v>
      </c>
      <c r="J1428" t="s">
        <v>2655</v>
      </c>
      <c r="K1428" t="s">
        <v>3702</v>
      </c>
      <c r="L1428" t="s">
        <v>2685</v>
      </c>
      <c r="M1428" t="s">
        <v>2661</v>
      </c>
      <c r="N1428" t="s">
        <v>2668</v>
      </c>
      <c r="O1428" s="7">
        <v>32842</v>
      </c>
      <c r="Q1428" t="s">
        <v>2649</v>
      </c>
      <c r="R1428" t="s">
        <v>2655</v>
      </c>
      <c r="S1428">
        <f>COUNTIF(Specified[[#All],[Resource ID]],Mastergen[[#This Row],[RESOURCE_ID]])</f>
        <v>0</v>
      </c>
    </row>
    <row r="1429" spans="1:19" x14ac:dyDescent="0.3">
      <c r="A1429" t="s">
        <v>2642</v>
      </c>
      <c r="B1429" t="s">
        <v>46</v>
      </c>
      <c r="C1429" t="s">
        <v>46</v>
      </c>
      <c r="E1429" t="s">
        <v>124</v>
      </c>
      <c r="F1429" t="s">
        <v>2643</v>
      </c>
      <c r="G1429" t="s">
        <v>125</v>
      </c>
      <c r="H1429">
        <v>150</v>
      </c>
      <c r="I1429">
        <v>150</v>
      </c>
      <c r="J1429" t="s">
        <v>2644</v>
      </c>
      <c r="K1429" t="s">
        <v>2694</v>
      </c>
      <c r="L1429" t="s">
        <v>2671</v>
      </c>
      <c r="M1429" t="s">
        <v>2671</v>
      </c>
      <c r="N1429" t="s">
        <v>2648</v>
      </c>
      <c r="O1429" s="7">
        <v>40586</v>
      </c>
      <c r="Q1429" t="s">
        <v>2649</v>
      </c>
      <c r="R1429" t="s">
        <v>2644</v>
      </c>
      <c r="S1429">
        <f>COUNTIF(Specified[[#All],[Resource ID]],Mastergen[[#This Row],[RESOURCE_ID]])</f>
        <v>0</v>
      </c>
    </row>
    <row r="1430" spans="1:19" x14ac:dyDescent="0.3">
      <c r="A1430" t="s">
        <v>2642</v>
      </c>
      <c r="B1430" t="s">
        <v>46</v>
      </c>
      <c r="C1430" t="s">
        <v>46</v>
      </c>
      <c r="E1430" t="s">
        <v>2448</v>
      </c>
      <c r="F1430" t="s">
        <v>2643</v>
      </c>
      <c r="G1430" t="s">
        <v>2449</v>
      </c>
      <c r="H1430">
        <v>4.2</v>
      </c>
      <c r="I1430">
        <v>4.3</v>
      </c>
      <c r="J1430" t="s">
        <v>2655</v>
      </c>
      <c r="K1430" t="s">
        <v>3339</v>
      </c>
      <c r="L1430" t="s">
        <v>2740</v>
      </c>
      <c r="M1430" t="s">
        <v>2714</v>
      </c>
      <c r="N1430" t="s">
        <v>2658</v>
      </c>
      <c r="O1430" s="7">
        <v>41675</v>
      </c>
      <c r="Q1430" t="s">
        <v>2649</v>
      </c>
      <c r="R1430" t="s">
        <v>2655</v>
      </c>
      <c r="S1430">
        <f>COUNTIF(Specified[[#All],[Resource ID]],Mastergen[[#This Row],[RESOURCE_ID]])</f>
        <v>0</v>
      </c>
    </row>
    <row r="1431" spans="1:19" x14ac:dyDescent="0.3">
      <c r="A1431" t="s">
        <v>2642</v>
      </c>
      <c r="B1431" t="s">
        <v>46</v>
      </c>
      <c r="C1431" t="s">
        <v>60</v>
      </c>
      <c r="D1431" t="s">
        <v>1954</v>
      </c>
      <c r="E1431" t="s">
        <v>1954</v>
      </c>
      <c r="F1431" t="s">
        <v>2643</v>
      </c>
      <c r="G1431" t="s">
        <v>1954</v>
      </c>
      <c r="H1431">
        <v>0.99</v>
      </c>
      <c r="J1431" t="s">
        <v>2644</v>
      </c>
      <c r="K1431" t="s">
        <v>2663</v>
      </c>
      <c r="L1431" t="s">
        <v>2646</v>
      </c>
      <c r="M1431" t="s">
        <v>2646</v>
      </c>
      <c r="N1431" t="s">
        <v>2648</v>
      </c>
      <c r="O1431" s="7"/>
      <c r="Q1431" t="s">
        <v>2649</v>
      </c>
      <c r="R1431" t="s">
        <v>2644</v>
      </c>
      <c r="S1431">
        <f>COUNTIF(Specified[[#All],[Resource ID]],Mastergen[[#This Row],[RESOURCE_ID]])</f>
        <v>0</v>
      </c>
    </row>
    <row r="1432" spans="1:19" x14ac:dyDescent="0.3">
      <c r="A1432" t="s">
        <v>2681</v>
      </c>
      <c r="B1432" t="s">
        <v>46</v>
      </c>
      <c r="C1432" t="s">
        <v>60</v>
      </c>
      <c r="D1432" t="s">
        <v>667</v>
      </c>
      <c r="E1432" t="s">
        <v>4081</v>
      </c>
      <c r="F1432" t="s">
        <v>2643</v>
      </c>
      <c r="G1432" t="s">
        <v>4082</v>
      </c>
      <c r="H1432">
        <v>3.3</v>
      </c>
      <c r="I1432">
        <v>3.3</v>
      </c>
      <c r="K1432" t="s">
        <v>2754</v>
      </c>
      <c r="L1432" t="s">
        <v>2703</v>
      </c>
      <c r="M1432" t="s">
        <v>2674</v>
      </c>
      <c r="N1432" t="s">
        <v>2648</v>
      </c>
      <c r="O1432" s="7"/>
      <c r="Q1432" t="s">
        <v>2649</v>
      </c>
      <c r="R1432" t="s">
        <v>2644</v>
      </c>
      <c r="S1432">
        <f>COUNTIF(Specified[[#All],[Resource ID]],Mastergen[[#This Row],[RESOURCE_ID]])</f>
        <v>0</v>
      </c>
    </row>
    <row r="1433" spans="1:19" x14ac:dyDescent="0.3">
      <c r="A1433" t="s">
        <v>2642</v>
      </c>
      <c r="B1433" t="s">
        <v>46</v>
      </c>
      <c r="C1433" t="s">
        <v>46</v>
      </c>
      <c r="E1433" t="s">
        <v>4214</v>
      </c>
      <c r="F1433" t="s">
        <v>2643</v>
      </c>
      <c r="G1433" t="s">
        <v>4215</v>
      </c>
      <c r="H1433">
        <v>1</v>
      </c>
      <c r="I1433">
        <v>1</v>
      </c>
      <c r="J1433" t="s">
        <v>2644</v>
      </c>
      <c r="K1433" t="s">
        <v>2972</v>
      </c>
      <c r="L1433" t="s">
        <v>2652</v>
      </c>
      <c r="M1433" t="s">
        <v>2653</v>
      </c>
      <c r="N1433" t="s">
        <v>2648</v>
      </c>
      <c r="O1433" s="7">
        <v>45461</v>
      </c>
      <c r="Q1433" t="s">
        <v>2649</v>
      </c>
      <c r="R1433" t="s">
        <v>2644</v>
      </c>
      <c r="S1433">
        <f>COUNTIF(Specified[[#All],[Resource ID]],Mastergen[[#This Row],[RESOURCE_ID]])</f>
        <v>0</v>
      </c>
    </row>
    <row r="1434" spans="1:19" x14ac:dyDescent="0.3">
      <c r="A1434" t="s">
        <v>2642</v>
      </c>
      <c r="B1434" t="s">
        <v>60</v>
      </c>
      <c r="C1434" t="s">
        <v>46</v>
      </c>
      <c r="E1434" t="s">
        <v>1629</v>
      </c>
      <c r="F1434" t="s">
        <v>2643</v>
      </c>
      <c r="G1434" t="s">
        <v>1630</v>
      </c>
      <c r="H1434">
        <v>1.1000000000000001</v>
      </c>
      <c r="I1434">
        <v>3.8</v>
      </c>
      <c r="J1434" t="s">
        <v>2655</v>
      </c>
      <c r="K1434" t="s">
        <v>3341</v>
      </c>
      <c r="L1434" t="s">
        <v>2673</v>
      </c>
      <c r="M1434" t="s">
        <v>2674</v>
      </c>
      <c r="N1434" t="s">
        <v>2658</v>
      </c>
      <c r="O1434" s="7">
        <v>32004</v>
      </c>
      <c r="Q1434" t="s">
        <v>2649</v>
      </c>
      <c r="R1434" t="s">
        <v>2655</v>
      </c>
      <c r="S1434">
        <f>COUNTIF(Specified[[#All],[Resource ID]],Mastergen[[#This Row],[RESOURCE_ID]])</f>
        <v>0</v>
      </c>
    </row>
    <row r="1435" spans="1:19" x14ac:dyDescent="0.3">
      <c r="A1435" t="s">
        <v>2642</v>
      </c>
      <c r="B1435" t="s">
        <v>46</v>
      </c>
      <c r="C1435" t="s">
        <v>46</v>
      </c>
      <c r="E1435" t="s">
        <v>82</v>
      </c>
      <c r="F1435" t="s">
        <v>2643</v>
      </c>
      <c r="G1435" t="s">
        <v>83</v>
      </c>
      <c r="H1435">
        <v>334.43</v>
      </c>
      <c r="I1435">
        <v>320</v>
      </c>
      <c r="J1435" t="s">
        <v>2644</v>
      </c>
      <c r="K1435" t="s">
        <v>3062</v>
      </c>
      <c r="L1435" t="s">
        <v>2656</v>
      </c>
      <c r="M1435" t="s">
        <v>2661</v>
      </c>
      <c r="N1435" t="s">
        <v>2648</v>
      </c>
      <c r="O1435" s="7">
        <v>22647</v>
      </c>
      <c r="Q1435" t="s">
        <v>2649</v>
      </c>
      <c r="R1435" t="s">
        <v>2644</v>
      </c>
      <c r="S1435">
        <f>COUNTIF(Specified[[#All],[Resource ID]],Mastergen[[#This Row],[RESOURCE_ID]])</f>
        <v>0</v>
      </c>
    </row>
    <row r="1436" spans="1:19" x14ac:dyDescent="0.3">
      <c r="A1436" t="s">
        <v>2642</v>
      </c>
      <c r="B1436" t="s">
        <v>46</v>
      </c>
      <c r="C1436" t="s">
        <v>46</v>
      </c>
      <c r="E1436" t="s">
        <v>1517</v>
      </c>
      <c r="F1436" t="s">
        <v>2643</v>
      </c>
      <c r="G1436" t="s">
        <v>1518</v>
      </c>
      <c r="H1436">
        <v>75</v>
      </c>
      <c r="I1436">
        <v>85</v>
      </c>
      <c r="J1436" t="s">
        <v>2644</v>
      </c>
      <c r="K1436" t="s">
        <v>3065</v>
      </c>
      <c r="L1436" t="s">
        <v>2736</v>
      </c>
      <c r="M1436" t="s">
        <v>2661</v>
      </c>
      <c r="N1436" t="s">
        <v>2648</v>
      </c>
      <c r="O1436" s="7">
        <v>31168</v>
      </c>
      <c r="Q1436" t="s">
        <v>2649</v>
      </c>
      <c r="R1436" t="s">
        <v>2644</v>
      </c>
      <c r="S1436">
        <f>COUNTIF(Specified[[#All],[Resource ID]],Mastergen[[#This Row],[RESOURCE_ID]])</f>
        <v>0</v>
      </c>
    </row>
    <row r="1437" spans="1:19" x14ac:dyDescent="0.3">
      <c r="A1437" t="s">
        <v>2681</v>
      </c>
      <c r="C1437" t="s">
        <v>60</v>
      </c>
      <c r="D1437" t="s">
        <v>1848</v>
      </c>
      <c r="E1437" t="s">
        <v>3343</v>
      </c>
      <c r="F1437" t="s">
        <v>2643</v>
      </c>
      <c r="G1437" t="s">
        <v>3343</v>
      </c>
      <c r="H1437">
        <v>46</v>
      </c>
      <c r="I1437">
        <v>46</v>
      </c>
      <c r="N1437" t="s">
        <v>2658</v>
      </c>
      <c r="O1437" s="7"/>
      <c r="Q1437" t="s">
        <v>2649</v>
      </c>
      <c r="R1437" t="s">
        <v>2655</v>
      </c>
      <c r="S1437">
        <f>COUNTIF(Specified[[#All],[Resource ID]],Mastergen[[#This Row],[RESOURCE_ID]])</f>
        <v>0</v>
      </c>
    </row>
    <row r="1438" spans="1:19" x14ac:dyDescent="0.3">
      <c r="A1438" t="s">
        <v>2642</v>
      </c>
      <c r="B1438" t="s">
        <v>46</v>
      </c>
      <c r="C1438" t="s">
        <v>46</v>
      </c>
      <c r="E1438" t="s">
        <v>1101</v>
      </c>
      <c r="F1438" t="s">
        <v>2643</v>
      </c>
      <c r="G1438" t="s">
        <v>1102</v>
      </c>
      <c r="H1438">
        <v>150</v>
      </c>
      <c r="I1438">
        <v>150</v>
      </c>
      <c r="J1438" t="s">
        <v>2677</v>
      </c>
      <c r="K1438" t="s">
        <v>3345</v>
      </c>
      <c r="L1438" t="s">
        <v>2652</v>
      </c>
      <c r="M1438" t="s">
        <v>2653</v>
      </c>
      <c r="N1438" t="s">
        <v>2648</v>
      </c>
      <c r="O1438" s="7">
        <v>43805</v>
      </c>
      <c r="Q1438" t="s">
        <v>2649</v>
      </c>
      <c r="R1438" t="s">
        <v>2677</v>
      </c>
      <c r="S1438">
        <f>COUNTIF(Specified[[#All],[Resource ID]],Mastergen[[#This Row],[RESOURCE_ID]])</f>
        <v>0</v>
      </c>
    </row>
    <row r="1439" spans="1:19" x14ac:dyDescent="0.3">
      <c r="A1439" t="s">
        <v>2681</v>
      </c>
      <c r="C1439" t="s">
        <v>60</v>
      </c>
      <c r="D1439" t="s">
        <v>1565</v>
      </c>
      <c r="E1439" t="s">
        <v>3346</v>
      </c>
      <c r="F1439" t="s">
        <v>2643</v>
      </c>
      <c r="G1439" t="s">
        <v>3346</v>
      </c>
      <c r="H1439">
        <v>260</v>
      </c>
      <c r="I1439">
        <v>260</v>
      </c>
      <c r="L1439" t="s">
        <v>2656</v>
      </c>
      <c r="N1439" t="s">
        <v>2648</v>
      </c>
      <c r="O1439" s="7"/>
      <c r="Q1439" t="s">
        <v>2649</v>
      </c>
      <c r="R1439" t="s">
        <v>2677</v>
      </c>
      <c r="S1439">
        <f>COUNTIF(Specified[[#All],[Resource ID]],Mastergen[[#This Row],[RESOURCE_ID]])</f>
        <v>0</v>
      </c>
    </row>
    <row r="1440" spans="1:19" x14ac:dyDescent="0.3">
      <c r="A1440" t="s">
        <v>2642</v>
      </c>
      <c r="B1440" t="s">
        <v>46</v>
      </c>
      <c r="C1440" t="s">
        <v>46</v>
      </c>
      <c r="E1440" t="s">
        <v>305</v>
      </c>
      <c r="F1440" t="s">
        <v>2643</v>
      </c>
      <c r="G1440" t="s">
        <v>306</v>
      </c>
      <c r="H1440">
        <v>150</v>
      </c>
      <c r="I1440">
        <v>150</v>
      </c>
      <c r="J1440" t="s">
        <v>2655</v>
      </c>
      <c r="K1440" t="s">
        <v>3344</v>
      </c>
      <c r="L1440" t="s">
        <v>2671</v>
      </c>
      <c r="M1440" t="s">
        <v>2671</v>
      </c>
      <c r="N1440" t="s">
        <v>2658</v>
      </c>
      <c r="O1440" s="7">
        <v>39840</v>
      </c>
      <c r="Q1440" t="s">
        <v>2649</v>
      </c>
      <c r="R1440" t="s">
        <v>2655</v>
      </c>
      <c r="S1440">
        <f>COUNTIF(Specified[[#All],[Resource ID]],Mastergen[[#This Row],[RESOURCE_ID]])</f>
        <v>0</v>
      </c>
    </row>
    <row r="1441" spans="1:19" x14ac:dyDescent="0.3">
      <c r="A1441" t="s">
        <v>2642</v>
      </c>
      <c r="B1441" t="s">
        <v>46</v>
      </c>
      <c r="C1441" t="s">
        <v>46</v>
      </c>
      <c r="E1441" t="s">
        <v>2528</v>
      </c>
      <c r="F1441" t="s">
        <v>2695</v>
      </c>
      <c r="G1441" t="s">
        <v>2529</v>
      </c>
      <c r="H1441">
        <v>130</v>
      </c>
      <c r="J1441" t="s">
        <v>2644</v>
      </c>
      <c r="K1441" t="s">
        <v>2939</v>
      </c>
      <c r="L1441" t="s">
        <v>2671</v>
      </c>
      <c r="M1441" t="s">
        <v>2671</v>
      </c>
      <c r="N1441" t="s">
        <v>2648</v>
      </c>
      <c r="O1441" s="7">
        <v>42762</v>
      </c>
      <c r="Q1441" t="s">
        <v>2520</v>
      </c>
      <c r="R1441" t="s">
        <v>2644</v>
      </c>
      <c r="S1441">
        <f>COUNTIF(Specified[[#All],[Resource ID]],Mastergen[[#This Row],[RESOURCE_ID]])</f>
        <v>1</v>
      </c>
    </row>
    <row r="1442" spans="1:19" x14ac:dyDescent="0.3">
      <c r="A1442" t="s">
        <v>2642</v>
      </c>
      <c r="B1442" t="s">
        <v>46</v>
      </c>
      <c r="C1442" t="s">
        <v>46</v>
      </c>
      <c r="E1442" t="s">
        <v>1784</v>
      </c>
      <c r="F1442" t="s">
        <v>2643</v>
      </c>
      <c r="G1442" t="s">
        <v>1785</v>
      </c>
      <c r="H1442">
        <v>56</v>
      </c>
      <c r="I1442">
        <v>56</v>
      </c>
      <c r="J1442" t="s">
        <v>2644</v>
      </c>
      <c r="K1442" t="s">
        <v>2920</v>
      </c>
      <c r="L1442" t="s">
        <v>2652</v>
      </c>
      <c r="M1442" t="s">
        <v>2653</v>
      </c>
      <c r="N1442" t="s">
        <v>2648</v>
      </c>
      <c r="O1442" s="7">
        <v>44186</v>
      </c>
      <c r="Q1442" t="s">
        <v>2649</v>
      </c>
      <c r="R1442" t="s">
        <v>2644</v>
      </c>
      <c r="S1442">
        <f>COUNTIF(Specified[[#All],[Resource ID]],Mastergen[[#This Row],[RESOURCE_ID]])</f>
        <v>0</v>
      </c>
    </row>
    <row r="1443" spans="1:19" x14ac:dyDescent="0.3">
      <c r="A1443" t="s">
        <v>2642</v>
      </c>
      <c r="B1443" t="s">
        <v>46</v>
      </c>
      <c r="C1443" t="s">
        <v>60</v>
      </c>
      <c r="D1443" t="s">
        <v>3349</v>
      </c>
      <c r="E1443" t="s">
        <v>3349</v>
      </c>
      <c r="F1443" t="s">
        <v>2643</v>
      </c>
      <c r="G1443" t="s">
        <v>3350</v>
      </c>
      <c r="H1443">
        <v>1</v>
      </c>
      <c r="J1443" t="s">
        <v>2644</v>
      </c>
      <c r="K1443" t="s">
        <v>3351</v>
      </c>
      <c r="L1443" t="s">
        <v>2646</v>
      </c>
      <c r="M1443" t="s">
        <v>2646</v>
      </c>
      <c r="N1443" t="s">
        <v>2648</v>
      </c>
      <c r="O1443" s="7"/>
      <c r="Q1443" t="s">
        <v>2649</v>
      </c>
      <c r="R1443" t="s">
        <v>2644</v>
      </c>
      <c r="S1443">
        <f>COUNTIF(Specified[[#All],[Resource ID]],Mastergen[[#This Row],[RESOURCE_ID]])</f>
        <v>0</v>
      </c>
    </row>
    <row r="1444" spans="1:19" x14ac:dyDescent="0.3">
      <c r="A1444" t="s">
        <v>2681</v>
      </c>
      <c r="B1444" t="s">
        <v>46</v>
      </c>
      <c r="C1444" t="s">
        <v>60</v>
      </c>
      <c r="D1444" t="s">
        <v>4921</v>
      </c>
      <c r="E1444" t="s">
        <v>4926</v>
      </c>
      <c r="F1444" t="s">
        <v>2643</v>
      </c>
      <c r="G1444" t="s">
        <v>4922</v>
      </c>
      <c r="H1444">
        <v>48.5</v>
      </c>
      <c r="I1444">
        <v>48.5</v>
      </c>
      <c r="J1444" t="s">
        <v>2655</v>
      </c>
      <c r="K1444" t="s">
        <v>4923</v>
      </c>
      <c r="L1444" t="s">
        <v>2646</v>
      </c>
      <c r="M1444" t="s">
        <v>2647</v>
      </c>
      <c r="N1444" t="s">
        <v>2668</v>
      </c>
      <c r="O1444" s="7"/>
      <c r="Q1444" t="s">
        <v>2649</v>
      </c>
      <c r="R1444" t="s">
        <v>2655</v>
      </c>
      <c r="S1444">
        <f>COUNTIF(Specified[[#All],[Resource ID]],Mastergen[[#This Row],[RESOURCE_ID]])</f>
        <v>0</v>
      </c>
    </row>
    <row r="1445" spans="1:19" x14ac:dyDescent="0.3">
      <c r="A1445" t="s">
        <v>2642</v>
      </c>
      <c r="B1445" t="s">
        <v>46</v>
      </c>
      <c r="C1445" t="s">
        <v>46</v>
      </c>
      <c r="E1445" t="s">
        <v>273</v>
      </c>
      <c r="F1445" t="s">
        <v>2643</v>
      </c>
      <c r="G1445" t="s">
        <v>4764</v>
      </c>
      <c r="H1445">
        <v>200</v>
      </c>
      <c r="I1445">
        <v>200</v>
      </c>
      <c r="J1445" t="s">
        <v>2655</v>
      </c>
      <c r="K1445" t="s">
        <v>4765</v>
      </c>
      <c r="L1445" t="s">
        <v>2646</v>
      </c>
      <c r="M1445" t="s">
        <v>2647</v>
      </c>
      <c r="N1445" t="s">
        <v>2658</v>
      </c>
      <c r="O1445" s="7">
        <v>44637</v>
      </c>
      <c r="Q1445" t="s">
        <v>2649</v>
      </c>
      <c r="R1445" t="s">
        <v>2655</v>
      </c>
      <c r="S1445">
        <f>COUNTIF(Specified[[#All],[Resource ID]],Mastergen[[#This Row],[RESOURCE_ID]])</f>
        <v>0</v>
      </c>
    </row>
    <row r="1446" spans="1:19" x14ac:dyDescent="0.3">
      <c r="A1446" t="s">
        <v>2681</v>
      </c>
      <c r="B1446" t="s">
        <v>46</v>
      </c>
      <c r="C1446" t="s">
        <v>60</v>
      </c>
      <c r="D1446" t="s">
        <v>1080</v>
      </c>
      <c r="E1446" t="s">
        <v>3352</v>
      </c>
      <c r="F1446" t="s">
        <v>2643</v>
      </c>
      <c r="G1446" t="s">
        <v>3353</v>
      </c>
      <c r="H1446">
        <v>132.19999999999999</v>
      </c>
      <c r="I1446">
        <v>132.19999999999999</v>
      </c>
      <c r="K1446" t="s">
        <v>2702</v>
      </c>
      <c r="L1446" t="s">
        <v>2673</v>
      </c>
      <c r="M1446" t="s">
        <v>2674</v>
      </c>
      <c r="N1446" t="s">
        <v>2658</v>
      </c>
      <c r="Q1446" t="s">
        <v>2649</v>
      </c>
      <c r="R1446" t="s">
        <v>2928</v>
      </c>
      <c r="S1446">
        <f>COUNTIF(Specified[[#All],[Resource ID]],Mastergen[[#This Row],[RESOURCE_ID]])</f>
        <v>0</v>
      </c>
    </row>
    <row r="1447" spans="1:19" x14ac:dyDescent="0.3">
      <c r="A1447" t="s">
        <v>2681</v>
      </c>
      <c r="B1447" t="s">
        <v>46</v>
      </c>
      <c r="C1447" t="s">
        <v>60</v>
      </c>
      <c r="D1447" t="s">
        <v>409</v>
      </c>
      <c r="E1447" t="s">
        <v>3355</v>
      </c>
      <c r="F1447" t="s">
        <v>2643</v>
      </c>
      <c r="G1447" t="s">
        <v>3356</v>
      </c>
      <c r="H1447">
        <v>10.8</v>
      </c>
      <c r="I1447">
        <v>10.8</v>
      </c>
      <c r="K1447" t="s">
        <v>2851</v>
      </c>
      <c r="L1447" t="s">
        <v>2685</v>
      </c>
      <c r="M1447" t="s">
        <v>2661</v>
      </c>
      <c r="N1447" t="s">
        <v>2648</v>
      </c>
      <c r="O1447" s="7"/>
      <c r="Q1447" t="s">
        <v>2649</v>
      </c>
      <c r="R1447" t="s">
        <v>2644</v>
      </c>
      <c r="S1447">
        <f>COUNTIF(Specified[[#All],[Resource ID]],Mastergen[[#This Row],[RESOURCE_ID]])</f>
        <v>0</v>
      </c>
    </row>
    <row r="1448" spans="1:19" x14ac:dyDescent="0.3">
      <c r="A1448" t="s">
        <v>2681</v>
      </c>
      <c r="B1448" t="s">
        <v>46</v>
      </c>
      <c r="C1448" t="s">
        <v>60</v>
      </c>
      <c r="D1448" t="s">
        <v>667</v>
      </c>
      <c r="E1448" t="s">
        <v>2864</v>
      </c>
      <c r="F1448" t="s">
        <v>2643</v>
      </c>
      <c r="G1448" t="s">
        <v>2865</v>
      </c>
      <c r="H1448">
        <v>3.3</v>
      </c>
      <c r="I1448">
        <v>3.3</v>
      </c>
      <c r="K1448" t="s">
        <v>2754</v>
      </c>
      <c r="L1448" t="s">
        <v>2703</v>
      </c>
      <c r="M1448" t="s">
        <v>2674</v>
      </c>
      <c r="N1448" t="s">
        <v>2648</v>
      </c>
      <c r="O1448" s="7"/>
      <c r="Q1448" t="s">
        <v>2649</v>
      </c>
      <c r="R1448" t="s">
        <v>2644</v>
      </c>
      <c r="S1448">
        <f>COUNTIF(Specified[[#All],[Resource ID]],Mastergen[[#This Row],[RESOURCE_ID]])</f>
        <v>0</v>
      </c>
    </row>
    <row r="1449" spans="1:19" x14ac:dyDescent="0.3">
      <c r="A1449" t="s">
        <v>2642</v>
      </c>
      <c r="B1449" t="s">
        <v>46</v>
      </c>
      <c r="C1449" t="s">
        <v>46</v>
      </c>
      <c r="E1449" t="s">
        <v>914</v>
      </c>
      <c r="F1449" t="s">
        <v>2643</v>
      </c>
      <c r="G1449" t="s">
        <v>915</v>
      </c>
      <c r="H1449">
        <v>250</v>
      </c>
      <c r="I1449">
        <v>250</v>
      </c>
      <c r="J1449" t="s">
        <v>2677</v>
      </c>
      <c r="K1449" t="s">
        <v>4083</v>
      </c>
      <c r="L1449" t="s">
        <v>2646</v>
      </c>
      <c r="M1449" t="s">
        <v>2647</v>
      </c>
      <c r="N1449" t="s">
        <v>2648</v>
      </c>
      <c r="O1449" s="7">
        <v>45769</v>
      </c>
      <c r="Q1449" t="s">
        <v>2649</v>
      </c>
      <c r="R1449" t="s">
        <v>2677</v>
      </c>
      <c r="S1449">
        <f>COUNTIF(Specified[[#All],[Resource ID]],Mastergen[[#This Row],[RESOURCE_ID]])</f>
        <v>0</v>
      </c>
    </row>
    <row r="1450" spans="1:19" x14ac:dyDescent="0.3">
      <c r="A1450" t="s">
        <v>2642</v>
      </c>
      <c r="B1450" t="s">
        <v>46</v>
      </c>
      <c r="C1450" t="s">
        <v>46</v>
      </c>
      <c r="E1450" t="s">
        <v>1732</v>
      </c>
      <c r="F1450" t="s">
        <v>2643</v>
      </c>
      <c r="G1450" t="s">
        <v>1733</v>
      </c>
      <c r="H1450">
        <v>1.5</v>
      </c>
      <c r="I1450">
        <v>1.5</v>
      </c>
      <c r="J1450" t="s">
        <v>2644</v>
      </c>
      <c r="K1450" t="s">
        <v>3155</v>
      </c>
      <c r="L1450" t="s">
        <v>2740</v>
      </c>
      <c r="M1450" t="s">
        <v>2657</v>
      </c>
      <c r="N1450" t="s">
        <v>2648</v>
      </c>
      <c r="O1450" s="7">
        <v>35923</v>
      </c>
      <c r="Q1450" t="s">
        <v>2649</v>
      </c>
      <c r="R1450" t="s">
        <v>2644</v>
      </c>
      <c r="S1450">
        <f>COUNTIF(Specified[[#All],[Resource ID]],Mastergen[[#This Row],[RESOURCE_ID]])</f>
        <v>0</v>
      </c>
    </row>
    <row r="1451" spans="1:19" x14ac:dyDescent="0.3">
      <c r="A1451" t="s">
        <v>2681</v>
      </c>
      <c r="B1451" t="s">
        <v>46</v>
      </c>
      <c r="C1451" t="s">
        <v>60</v>
      </c>
      <c r="D1451" t="s">
        <v>1224</v>
      </c>
      <c r="E1451" t="s">
        <v>3357</v>
      </c>
      <c r="F1451" t="s">
        <v>2643</v>
      </c>
      <c r="G1451" t="s">
        <v>3358</v>
      </c>
      <c r="H1451">
        <v>120</v>
      </c>
      <c r="I1451">
        <v>120</v>
      </c>
      <c r="K1451" t="s">
        <v>3289</v>
      </c>
      <c r="L1451" t="s">
        <v>2656</v>
      </c>
      <c r="M1451" t="s">
        <v>2661</v>
      </c>
      <c r="N1451" t="s">
        <v>2658</v>
      </c>
      <c r="O1451" s="7"/>
      <c r="Q1451" t="s">
        <v>2649</v>
      </c>
      <c r="R1451" t="s">
        <v>2655</v>
      </c>
      <c r="S1451">
        <f>COUNTIF(Specified[[#All],[Resource ID]],Mastergen[[#This Row],[RESOURCE_ID]])</f>
        <v>0</v>
      </c>
    </row>
    <row r="1452" spans="1:19" x14ac:dyDescent="0.3">
      <c r="A1452" t="s">
        <v>2681</v>
      </c>
      <c r="B1452" t="s">
        <v>46</v>
      </c>
      <c r="C1452" t="s">
        <v>60</v>
      </c>
      <c r="D1452" t="s">
        <v>221</v>
      </c>
      <c r="E1452" t="s">
        <v>3362</v>
      </c>
      <c r="F1452" t="s">
        <v>2643</v>
      </c>
      <c r="G1452" t="s">
        <v>3363</v>
      </c>
      <c r="H1452">
        <v>17.5</v>
      </c>
      <c r="I1452">
        <v>17.5</v>
      </c>
      <c r="K1452" t="s">
        <v>2774</v>
      </c>
      <c r="L1452" t="s">
        <v>2673</v>
      </c>
      <c r="M1452" t="s">
        <v>2674</v>
      </c>
      <c r="N1452" t="s">
        <v>2648</v>
      </c>
      <c r="Q1452" t="s">
        <v>2649</v>
      </c>
      <c r="R1452" t="s">
        <v>2644</v>
      </c>
      <c r="S1452">
        <f>COUNTIF(Specified[[#All],[Resource ID]],Mastergen[[#This Row],[RESOURCE_ID]])</f>
        <v>0</v>
      </c>
    </row>
    <row r="1453" spans="1:19" x14ac:dyDescent="0.3">
      <c r="A1453" t="s">
        <v>2642</v>
      </c>
      <c r="B1453" t="s">
        <v>46</v>
      </c>
      <c r="C1453" t="s">
        <v>46</v>
      </c>
      <c r="E1453" t="s">
        <v>2319</v>
      </c>
      <c r="F1453" t="s">
        <v>2643</v>
      </c>
      <c r="G1453" t="s">
        <v>2320</v>
      </c>
      <c r="H1453">
        <v>20</v>
      </c>
      <c r="I1453">
        <v>20</v>
      </c>
      <c r="J1453" t="s">
        <v>2644</v>
      </c>
      <c r="K1453" t="s">
        <v>3364</v>
      </c>
      <c r="L1453" t="s">
        <v>2652</v>
      </c>
      <c r="M1453" t="s">
        <v>2653</v>
      </c>
      <c r="N1453" t="s">
        <v>2648</v>
      </c>
      <c r="O1453" s="7">
        <v>42628</v>
      </c>
      <c r="Q1453" t="s">
        <v>2649</v>
      </c>
      <c r="R1453" t="s">
        <v>2644</v>
      </c>
      <c r="S1453">
        <f>COUNTIF(Specified[[#All],[Resource ID]],Mastergen[[#This Row],[RESOURCE_ID]])</f>
        <v>0</v>
      </c>
    </row>
    <row r="1454" spans="1:19" x14ac:dyDescent="0.3">
      <c r="A1454" t="s">
        <v>2642</v>
      </c>
      <c r="B1454" t="s">
        <v>46</v>
      </c>
      <c r="C1454" t="s">
        <v>46</v>
      </c>
      <c r="E1454" t="s">
        <v>627</v>
      </c>
      <c r="F1454" t="s">
        <v>2643</v>
      </c>
      <c r="G1454" t="s">
        <v>628</v>
      </c>
      <c r="H1454">
        <v>1.1599999999999999</v>
      </c>
      <c r="I1454">
        <v>1.3</v>
      </c>
      <c r="J1454" t="s">
        <v>2644</v>
      </c>
      <c r="K1454" t="s">
        <v>3060</v>
      </c>
      <c r="L1454" t="s">
        <v>2652</v>
      </c>
      <c r="M1454" t="s">
        <v>2653</v>
      </c>
      <c r="N1454" t="s">
        <v>2648</v>
      </c>
      <c r="O1454" s="7">
        <v>40949</v>
      </c>
      <c r="Q1454" t="s">
        <v>2649</v>
      </c>
      <c r="R1454" t="s">
        <v>2644</v>
      </c>
      <c r="S1454">
        <f>COUNTIF(Specified[[#All],[Resource ID]],Mastergen[[#This Row],[RESOURCE_ID]])</f>
        <v>0</v>
      </c>
    </row>
    <row r="1455" spans="1:19" x14ac:dyDescent="0.3">
      <c r="A1455" t="s">
        <v>2642</v>
      </c>
      <c r="B1455" t="s">
        <v>46</v>
      </c>
      <c r="C1455" t="s">
        <v>46</v>
      </c>
      <c r="E1455" t="s">
        <v>1852</v>
      </c>
      <c r="F1455" t="s">
        <v>2643</v>
      </c>
      <c r="G1455" t="s">
        <v>1853</v>
      </c>
      <c r="H1455">
        <v>31</v>
      </c>
      <c r="I1455">
        <v>32</v>
      </c>
      <c r="J1455" t="s">
        <v>2644</v>
      </c>
      <c r="K1455" t="s">
        <v>3365</v>
      </c>
      <c r="L1455" t="s">
        <v>2671</v>
      </c>
      <c r="M1455" t="s">
        <v>2671</v>
      </c>
      <c r="N1455" t="s">
        <v>2648</v>
      </c>
      <c r="O1455">
        <v>30376</v>
      </c>
      <c r="Q1455" t="s">
        <v>2649</v>
      </c>
      <c r="R1455" t="s">
        <v>2644</v>
      </c>
      <c r="S1455">
        <f>COUNTIF(Specified[[#All],[Resource ID]],Mastergen[[#This Row],[RESOURCE_ID]])</f>
        <v>0</v>
      </c>
    </row>
    <row r="1456" spans="1:19" x14ac:dyDescent="0.3">
      <c r="A1456" t="s">
        <v>2642</v>
      </c>
      <c r="B1456" t="s">
        <v>46</v>
      </c>
      <c r="C1456" t="s">
        <v>60</v>
      </c>
      <c r="D1456" t="s">
        <v>2171</v>
      </c>
      <c r="E1456" t="s">
        <v>2171</v>
      </c>
      <c r="F1456" t="s">
        <v>2643</v>
      </c>
      <c r="G1456" t="s">
        <v>2172</v>
      </c>
      <c r="H1456">
        <v>20</v>
      </c>
      <c r="J1456" t="s">
        <v>2644</v>
      </c>
      <c r="K1456" t="s">
        <v>3366</v>
      </c>
      <c r="L1456" t="s">
        <v>2685</v>
      </c>
      <c r="M1456" t="s">
        <v>2714</v>
      </c>
      <c r="N1456" t="s">
        <v>2648</v>
      </c>
      <c r="O1456" s="7">
        <v>41883</v>
      </c>
      <c r="Q1456" t="s">
        <v>2649</v>
      </c>
      <c r="R1456" t="s">
        <v>2644</v>
      </c>
      <c r="S1456">
        <f>COUNTIF(Specified[[#All],[Resource ID]],Mastergen[[#This Row],[RESOURCE_ID]])</f>
        <v>0</v>
      </c>
    </row>
    <row r="1457" spans="1:19" x14ac:dyDescent="0.3">
      <c r="A1457" t="s">
        <v>2642</v>
      </c>
      <c r="B1457" t="s">
        <v>46</v>
      </c>
      <c r="C1457" t="s">
        <v>46</v>
      </c>
      <c r="E1457" t="s">
        <v>2124</v>
      </c>
      <c r="F1457" t="s">
        <v>2643</v>
      </c>
      <c r="G1457" t="s">
        <v>2125</v>
      </c>
      <c r="H1457">
        <v>3.5</v>
      </c>
      <c r="I1457">
        <v>3.5</v>
      </c>
      <c r="J1457" t="s">
        <v>2644</v>
      </c>
      <c r="K1457" t="s">
        <v>3368</v>
      </c>
      <c r="L1457" t="s">
        <v>2652</v>
      </c>
      <c r="M1457" t="s">
        <v>2653</v>
      </c>
      <c r="N1457" t="s">
        <v>2648</v>
      </c>
      <c r="O1457" s="7">
        <v>44589</v>
      </c>
      <c r="Q1457" t="s">
        <v>2649</v>
      </c>
      <c r="R1457" t="s">
        <v>2644</v>
      </c>
      <c r="S1457">
        <f>COUNTIF(Specified[[#All],[Resource ID]],Mastergen[[#This Row],[RESOURCE_ID]])</f>
        <v>0</v>
      </c>
    </row>
    <row r="1458" spans="1:19" x14ac:dyDescent="0.3">
      <c r="A1458" t="s">
        <v>2642</v>
      </c>
      <c r="B1458" t="s">
        <v>46</v>
      </c>
      <c r="C1458" t="s">
        <v>60</v>
      </c>
      <c r="D1458" t="s">
        <v>1669</v>
      </c>
      <c r="E1458" t="s">
        <v>1669</v>
      </c>
      <c r="F1458" t="s">
        <v>2643</v>
      </c>
      <c r="G1458" t="s">
        <v>1670</v>
      </c>
      <c r="H1458">
        <v>119.91</v>
      </c>
      <c r="J1458" t="s">
        <v>2655</v>
      </c>
      <c r="K1458" t="s">
        <v>3369</v>
      </c>
      <c r="L1458" t="s">
        <v>2685</v>
      </c>
      <c r="M1458" t="s">
        <v>2661</v>
      </c>
      <c r="N1458" t="s">
        <v>2658</v>
      </c>
      <c r="O1458">
        <v>39936</v>
      </c>
      <c r="Q1458" t="s">
        <v>2649</v>
      </c>
      <c r="R1458" t="s">
        <v>2655</v>
      </c>
      <c r="S1458">
        <f>COUNTIF(Specified[[#All],[Resource ID]],Mastergen[[#This Row],[RESOURCE_ID]])</f>
        <v>0</v>
      </c>
    </row>
    <row r="1459" spans="1:19" x14ac:dyDescent="0.3">
      <c r="A1459" t="s">
        <v>2642</v>
      </c>
      <c r="B1459" t="s">
        <v>46</v>
      </c>
      <c r="C1459" t="s">
        <v>46</v>
      </c>
      <c r="E1459" t="s">
        <v>1226</v>
      </c>
      <c r="F1459" t="s">
        <v>2643</v>
      </c>
      <c r="G1459" t="s">
        <v>1227</v>
      </c>
      <c r="H1459">
        <v>125</v>
      </c>
      <c r="I1459">
        <v>125</v>
      </c>
      <c r="J1459" t="s">
        <v>2677</v>
      </c>
      <c r="K1459" t="s">
        <v>4125</v>
      </c>
      <c r="L1459" t="s">
        <v>2646</v>
      </c>
      <c r="M1459" t="s">
        <v>2647</v>
      </c>
      <c r="N1459" t="s">
        <v>2648</v>
      </c>
      <c r="O1459" s="7">
        <v>44805</v>
      </c>
      <c r="Q1459" t="s">
        <v>2649</v>
      </c>
      <c r="R1459" t="s">
        <v>2677</v>
      </c>
      <c r="S1459">
        <f>COUNTIF(Specified[[#All],[Resource ID]],Mastergen[[#This Row],[RESOURCE_ID]])</f>
        <v>0</v>
      </c>
    </row>
    <row r="1460" spans="1:19" x14ac:dyDescent="0.3">
      <c r="A1460" t="s">
        <v>2642</v>
      </c>
      <c r="B1460" t="s">
        <v>46</v>
      </c>
      <c r="C1460" t="s">
        <v>60</v>
      </c>
      <c r="D1460" t="s">
        <v>3371</v>
      </c>
      <c r="E1460" t="s">
        <v>3371</v>
      </c>
      <c r="F1460" t="s">
        <v>2643</v>
      </c>
      <c r="G1460" t="s">
        <v>3371</v>
      </c>
      <c r="H1460">
        <v>0.99</v>
      </c>
      <c r="J1460" t="s">
        <v>2644</v>
      </c>
      <c r="K1460" t="s">
        <v>2663</v>
      </c>
      <c r="L1460" t="s">
        <v>2646</v>
      </c>
      <c r="M1460" t="s">
        <v>2646</v>
      </c>
      <c r="N1460" t="s">
        <v>2648</v>
      </c>
      <c r="O1460" s="7"/>
      <c r="Q1460" t="s">
        <v>2649</v>
      </c>
      <c r="R1460" t="s">
        <v>2644</v>
      </c>
      <c r="S1460">
        <f>COUNTIF(Specified[[#All],[Resource ID]],Mastergen[[#This Row],[RESOURCE_ID]])</f>
        <v>0</v>
      </c>
    </row>
    <row r="1461" spans="1:19" x14ac:dyDescent="0.3">
      <c r="A1461" t="s">
        <v>2642</v>
      </c>
      <c r="B1461" t="s">
        <v>46</v>
      </c>
      <c r="C1461" t="s">
        <v>46</v>
      </c>
      <c r="E1461" t="s">
        <v>653</v>
      </c>
      <c r="F1461" t="s">
        <v>2643</v>
      </c>
      <c r="G1461" t="s">
        <v>654</v>
      </c>
      <c r="H1461">
        <v>0.91</v>
      </c>
      <c r="I1461">
        <v>1</v>
      </c>
      <c r="J1461" t="s">
        <v>2644</v>
      </c>
      <c r="K1461" t="s">
        <v>3372</v>
      </c>
      <c r="L1461" t="s">
        <v>2652</v>
      </c>
      <c r="M1461" t="s">
        <v>2653</v>
      </c>
      <c r="N1461" t="s">
        <v>2648</v>
      </c>
      <c r="O1461">
        <v>43238</v>
      </c>
      <c r="Q1461" t="s">
        <v>2649</v>
      </c>
      <c r="R1461" t="s">
        <v>2644</v>
      </c>
      <c r="S1461">
        <f>COUNTIF(Specified[[#All],[Resource ID]],Mastergen[[#This Row],[RESOURCE_ID]])</f>
        <v>0</v>
      </c>
    </row>
    <row r="1462" spans="1:19" x14ac:dyDescent="0.3">
      <c r="A1462" t="s">
        <v>2642</v>
      </c>
      <c r="B1462" t="s">
        <v>46</v>
      </c>
      <c r="C1462" t="s">
        <v>46</v>
      </c>
      <c r="E1462" t="s">
        <v>5056</v>
      </c>
      <c r="F1462" t="s">
        <v>2643</v>
      </c>
      <c r="G1462" t="s">
        <v>5057</v>
      </c>
      <c r="H1462">
        <v>1.38</v>
      </c>
      <c r="I1462">
        <v>1.38</v>
      </c>
      <c r="J1462" t="s">
        <v>2644</v>
      </c>
      <c r="K1462" t="s">
        <v>5058</v>
      </c>
      <c r="L1462" t="s">
        <v>2652</v>
      </c>
      <c r="M1462" t="s">
        <v>2653</v>
      </c>
      <c r="N1462" t="s">
        <v>2648</v>
      </c>
      <c r="O1462" s="7"/>
      <c r="Q1462" t="s">
        <v>2649</v>
      </c>
      <c r="R1462" t="s">
        <v>2644</v>
      </c>
      <c r="S1462">
        <f>COUNTIF(Specified[[#All],[Resource ID]],Mastergen[[#This Row],[RESOURCE_ID]])</f>
        <v>0</v>
      </c>
    </row>
    <row r="1463" spans="1:19" x14ac:dyDescent="0.3">
      <c r="A1463" t="s">
        <v>2642</v>
      </c>
      <c r="B1463" t="s">
        <v>46</v>
      </c>
      <c r="C1463" t="s">
        <v>46</v>
      </c>
      <c r="E1463" t="s">
        <v>2620</v>
      </c>
      <c r="F1463" t="s">
        <v>2695</v>
      </c>
      <c r="G1463" t="s">
        <v>2621</v>
      </c>
      <c r="H1463">
        <v>10</v>
      </c>
      <c r="J1463" t="s">
        <v>2655</v>
      </c>
      <c r="K1463" t="s">
        <v>3309</v>
      </c>
      <c r="L1463" t="s">
        <v>2673</v>
      </c>
      <c r="M1463" t="s">
        <v>2674</v>
      </c>
      <c r="N1463" t="s">
        <v>2658</v>
      </c>
      <c r="O1463" s="7">
        <v>43082</v>
      </c>
      <c r="Q1463" t="s">
        <v>2594</v>
      </c>
      <c r="R1463" t="s">
        <v>2655</v>
      </c>
      <c r="S1463">
        <f>COUNTIF(Specified[[#All],[Resource ID]],Mastergen[[#This Row],[RESOURCE_ID]])</f>
        <v>1</v>
      </c>
    </row>
    <row r="1464" spans="1:19" x14ac:dyDescent="0.3">
      <c r="A1464" t="s">
        <v>2642</v>
      </c>
      <c r="B1464" t="s">
        <v>46</v>
      </c>
      <c r="C1464" t="s">
        <v>60</v>
      </c>
      <c r="D1464" t="s">
        <v>1565</v>
      </c>
      <c r="E1464" t="s">
        <v>1565</v>
      </c>
      <c r="F1464" t="s">
        <v>2643</v>
      </c>
      <c r="G1464" t="s">
        <v>1566</v>
      </c>
      <c r="H1464">
        <v>588.21</v>
      </c>
      <c r="J1464" t="s">
        <v>2677</v>
      </c>
      <c r="K1464" t="s">
        <v>2680</v>
      </c>
      <c r="L1464" t="s">
        <v>2660</v>
      </c>
      <c r="M1464" t="s">
        <v>2661</v>
      </c>
      <c r="N1464" t="s">
        <v>2648</v>
      </c>
      <c r="O1464" s="7">
        <v>38639</v>
      </c>
      <c r="Q1464" t="s">
        <v>2649</v>
      </c>
      <c r="R1464" t="s">
        <v>2677</v>
      </c>
      <c r="S1464">
        <f>COUNTIF(Specified[[#All],[Resource ID]],Mastergen[[#This Row],[RESOURCE_ID]])</f>
        <v>0</v>
      </c>
    </row>
    <row r="1465" spans="1:19" x14ac:dyDescent="0.3">
      <c r="A1465" t="s">
        <v>2642</v>
      </c>
      <c r="B1465" t="s">
        <v>46</v>
      </c>
      <c r="C1465" t="s">
        <v>46</v>
      </c>
      <c r="E1465" t="s">
        <v>3208</v>
      </c>
      <c r="F1465" t="s">
        <v>2643</v>
      </c>
      <c r="G1465" t="s">
        <v>3209</v>
      </c>
      <c r="H1465">
        <v>100</v>
      </c>
      <c r="I1465">
        <v>100</v>
      </c>
      <c r="J1465" t="s">
        <v>2644</v>
      </c>
      <c r="K1465" t="s">
        <v>3210</v>
      </c>
      <c r="L1465" t="s">
        <v>2646</v>
      </c>
      <c r="M1465" t="s">
        <v>2647</v>
      </c>
      <c r="N1465" t="s">
        <v>2648</v>
      </c>
      <c r="O1465" s="7">
        <v>45531</v>
      </c>
      <c r="Q1465" t="s">
        <v>2649</v>
      </c>
      <c r="R1465" t="s">
        <v>2644</v>
      </c>
      <c r="S1465">
        <f>COUNTIF(Specified[[#All],[Resource ID]],Mastergen[[#This Row],[RESOURCE_ID]])</f>
        <v>0</v>
      </c>
    </row>
    <row r="1466" spans="1:19" x14ac:dyDescent="0.3">
      <c r="A1466" t="s">
        <v>2642</v>
      </c>
      <c r="B1466" t="s">
        <v>60</v>
      </c>
      <c r="C1466" t="s">
        <v>46</v>
      </c>
      <c r="E1466" t="s">
        <v>544</v>
      </c>
      <c r="F1466" t="s">
        <v>2643</v>
      </c>
      <c r="G1466" t="s">
        <v>545</v>
      </c>
      <c r="H1466">
        <v>5.5</v>
      </c>
      <c r="I1466">
        <v>20.3</v>
      </c>
      <c r="J1466" t="s">
        <v>2655</v>
      </c>
      <c r="K1466" t="s">
        <v>3374</v>
      </c>
      <c r="L1466" t="s">
        <v>2673</v>
      </c>
      <c r="M1466" t="s">
        <v>2674</v>
      </c>
      <c r="N1466" t="s">
        <v>2658</v>
      </c>
      <c r="O1466" s="7">
        <v>31782</v>
      </c>
      <c r="Q1466" t="s">
        <v>2649</v>
      </c>
      <c r="R1466" t="s">
        <v>2655</v>
      </c>
      <c r="S1466">
        <f>COUNTIF(Specified[[#All],[Resource ID]],Mastergen[[#This Row],[RESOURCE_ID]])</f>
        <v>0</v>
      </c>
    </row>
    <row r="1467" spans="1:19" x14ac:dyDescent="0.3">
      <c r="A1467" t="s">
        <v>2642</v>
      </c>
      <c r="B1467" t="s">
        <v>46</v>
      </c>
      <c r="C1467" t="s">
        <v>60</v>
      </c>
      <c r="D1467" t="s">
        <v>1588</v>
      </c>
      <c r="E1467" t="s">
        <v>1588</v>
      </c>
      <c r="F1467" t="s">
        <v>2643</v>
      </c>
      <c r="G1467" t="s">
        <v>1589</v>
      </c>
      <c r="H1467">
        <v>4</v>
      </c>
      <c r="J1467" t="s">
        <v>2655</v>
      </c>
      <c r="K1467" t="s">
        <v>2699</v>
      </c>
      <c r="L1467" t="s">
        <v>2646</v>
      </c>
      <c r="M1467" t="s">
        <v>2646</v>
      </c>
      <c r="N1467" t="s">
        <v>2658</v>
      </c>
      <c r="O1467" s="7"/>
      <c r="Q1467" t="s">
        <v>2649</v>
      </c>
      <c r="R1467" t="s">
        <v>2655</v>
      </c>
      <c r="S1467">
        <f>COUNTIF(Specified[[#All],[Resource ID]],Mastergen[[#This Row],[RESOURCE_ID]])</f>
        <v>0</v>
      </c>
    </row>
    <row r="1468" spans="1:19" x14ac:dyDescent="0.3">
      <c r="A1468" t="s">
        <v>2681</v>
      </c>
      <c r="B1468" t="s">
        <v>46</v>
      </c>
      <c r="C1468" t="s">
        <v>60</v>
      </c>
      <c r="D1468" t="s">
        <v>1382</v>
      </c>
      <c r="E1468" t="s">
        <v>3375</v>
      </c>
      <c r="F1468" t="s">
        <v>2643</v>
      </c>
      <c r="G1468" t="s">
        <v>3376</v>
      </c>
      <c r="H1468">
        <v>230</v>
      </c>
      <c r="I1468">
        <v>230</v>
      </c>
      <c r="K1468" t="s">
        <v>3277</v>
      </c>
      <c r="L1468" t="s">
        <v>2685</v>
      </c>
      <c r="M1468" t="s">
        <v>2661</v>
      </c>
      <c r="N1468" t="s">
        <v>2648</v>
      </c>
      <c r="Q1468" t="s">
        <v>2649</v>
      </c>
      <c r="R1468" t="s">
        <v>2644</v>
      </c>
      <c r="S1468">
        <f>COUNTIF(Specified[[#All],[Resource ID]],Mastergen[[#This Row],[RESOURCE_ID]])</f>
        <v>0</v>
      </c>
    </row>
    <row r="1469" spans="1:19" x14ac:dyDescent="0.3">
      <c r="A1469" t="s">
        <v>2642</v>
      </c>
      <c r="B1469" t="s">
        <v>46</v>
      </c>
      <c r="C1469" t="s">
        <v>46</v>
      </c>
      <c r="E1469" t="s">
        <v>802</v>
      </c>
      <c r="F1469" t="s">
        <v>2643</v>
      </c>
      <c r="G1469" t="s">
        <v>803</v>
      </c>
      <c r="H1469">
        <v>2.1</v>
      </c>
      <c r="I1469">
        <v>2.1</v>
      </c>
      <c r="J1469" t="s">
        <v>2655</v>
      </c>
      <c r="K1469" t="s">
        <v>3377</v>
      </c>
      <c r="L1469" t="s">
        <v>2740</v>
      </c>
      <c r="M1469" t="s">
        <v>2714</v>
      </c>
      <c r="N1469" t="s">
        <v>2658</v>
      </c>
      <c r="O1469" s="7">
        <v>41179</v>
      </c>
      <c r="Q1469" t="s">
        <v>2649</v>
      </c>
      <c r="R1469" t="s">
        <v>2655</v>
      </c>
      <c r="S1469">
        <f>COUNTIF(Specified[[#All],[Resource ID]],Mastergen[[#This Row],[RESOURCE_ID]])</f>
        <v>0</v>
      </c>
    </row>
    <row r="1470" spans="1:19" x14ac:dyDescent="0.3">
      <c r="A1470" t="s">
        <v>2642</v>
      </c>
      <c r="B1470" t="s">
        <v>46</v>
      </c>
      <c r="C1470" t="s">
        <v>46</v>
      </c>
      <c r="E1470" t="s">
        <v>2297</v>
      </c>
      <c r="F1470" t="s">
        <v>2643</v>
      </c>
      <c r="G1470" t="s">
        <v>2298</v>
      </c>
      <c r="H1470">
        <v>100</v>
      </c>
      <c r="I1470">
        <v>100</v>
      </c>
      <c r="J1470" t="s">
        <v>2644</v>
      </c>
      <c r="K1470" t="s">
        <v>3378</v>
      </c>
      <c r="L1470" t="s">
        <v>2652</v>
      </c>
      <c r="M1470" t="s">
        <v>2653</v>
      </c>
      <c r="N1470" t="s">
        <v>2648</v>
      </c>
      <c r="O1470">
        <v>43778</v>
      </c>
      <c r="Q1470" t="s">
        <v>2649</v>
      </c>
      <c r="R1470" t="s">
        <v>2644</v>
      </c>
      <c r="S1470">
        <f>COUNTIF(Specified[[#All],[Resource ID]],Mastergen[[#This Row],[RESOURCE_ID]])</f>
        <v>0</v>
      </c>
    </row>
    <row r="1471" spans="1:19" x14ac:dyDescent="0.3">
      <c r="A1471" t="s">
        <v>2642</v>
      </c>
      <c r="B1471" t="s">
        <v>46</v>
      </c>
      <c r="C1471" t="s">
        <v>46</v>
      </c>
      <c r="E1471" t="s">
        <v>286</v>
      </c>
      <c r="F1471" t="s">
        <v>2643</v>
      </c>
      <c r="G1471" t="s">
        <v>287</v>
      </c>
      <c r="H1471">
        <v>1</v>
      </c>
      <c r="I1471">
        <v>2</v>
      </c>
      <c r="J1471" t="s">
        <v>2655</v>
      </c>
      <c r="K1471" t="s">
        <v>2715</v>
      </c>
      <c r="L1471" t="s">
        <v>2673</v>
      </c>
      <c r="M1471" t="s">
        <v>2674</v>
      </c>
      <c r="N1471" t="s">
        <v>2658</v>
      </c>
      <c r="O1471" s="7">
        <v>732</v>
      </c>
      <c r="Q1471" t="s">
        <v>2649</v>
      </c>
      <c r="R1471" t="s">
        <v>2655</v>
      </c>
      <c r="S1471">
        <f>COUNTIF(Specified[[#All],[Resource ID]],Mastergen[[#This Row],[RESOURCE_ID]])</f>
        <v>0</v>
      </c>
    </row>
    <row r="1472" spans="1:19" x14ac:dyDescent="0.3">
      <c r="A1472" t="s">
        <v>2642</v>
      </c>
      <c r="B1472" t="s">
        <v>46</v>
      </c>
      <c r="C1472" t="s">
        <v>60</v>
      </c>
      <c r="D1472" t="s">
        <v>2060</v>
      </c>
      <c r="E1472" t="s">
        <v>2060</v>
      </c>
      <c r="F1472" t="s">
        <v>2643</v>
      </c>
      <c r="G1472" t="s">
        <v>2061</v>
      </c>
      <c r="H1472">
        <v>276</v>
      </c>
      <c r="J1472" t="s">
        <v>2644</v>
      </c>
      <c r="K1472" t="s">
        <v>3379</v>
      </c>
      <c r="L1472" t="s">
        <v>2652</v>
      </c>
      <c r="M1472" t="s">
        <v>2653</v>
      </c>
      <c r="N1472" t="s">
        <v>2648</v>
      </c>
      <c r="O1472" s="7">
        <v>41851</v>
      </c>
      <c r="Q1472" t="s">
        <v>2649</v>
      </c>
      <c r="R1472" t="s">
        <v>2644</v>
      </c>
      <c r="S1472">
        <f>COUNTIF(Specified[[#All],[Resource ID]],Mastergen[[#This Row],[RESOURCE_ID]])</f>
        <v>0</v>
      </c>
    </row>
    <row r="1473" spans="1:19" x14ac:dyDescent="0.3">
      <c r="A1473" t="s">
        <v>2642</v>
      </c>
      <c r="B1473" t="s">
        <v>46</v>
      </c>
      <c r="C1473" t="s">
        <v>46</v>
      </c>
      <c r="E1473" t="s">
        <v>5523</v>
      </c>
      <c r="F1473" t="s">
        <v>2643</v>
      </c>
      <c r="G1473" t="s">
        <v>5524</v>
      </c>
      <c r="H1473">
        <v>1089</v>
      </c>
      <c r="I1473">
        <v>1089</v>
      </c>
      <c r="K1473" t="s">
        <v>5525</v>
      </c>
      <c r="L1473" t="s">
        <v>2671</v>
      </c>
      <c r="M1473" t="s">
        <v>2671</v>
      </c>
      <c r="N1473" t="s">
        <v>2648</v>
      </c>
      <c r="Q1473" t="s">
        <v>2649</v>
      </c>
      <c r="R1473" t="s">
        <v>5522</v>
      </c>
      <c r="S1473">
        <f>COUNTIF(Specified[[#All],[Resource ID]],Mastergen[[#This Row],[RESOURCE_ID]])</f>
        <v>0</v>
      </c>
    </row>
    <row r="1474" spans="1:19" x14ac:dyDescent="0.3">
      <c r="A1474" t="s">
        <v>2642</v>
      </c>
      <c r="B1474" t="s">
        <v>46</v>
      </c>
      <c r="C1474" t="s">
        <v>46</v>
      </c>
      <c r="E1474" t="s">
        <v>313</v>
      </c>
      <c r="F1474" t="s">
        <v>2643</v>
      </c>
      <c r="G1474" t="s">
        <v>314</v>
      </c>
      <c r="H1474">
        <v>26</v>
      </c>
      <c r="I1474">
        <v>26</v>
      </c>
      <c r="J1474" t="s">
        <v>2677</v>
      </c>
      <c r="K1474" t="s">
        <v>3354</v>
      </c>
      <c r="L1474" t="s">
        <v>2652</v>
      </c>
      <c r="M1474" t="s">
        <v>2653</v>
      </c>
      <c r="N1474" t="s">
        <v>2648</v>
      </c>
      <c r="O1474">
        <v>41317</v>
      </c>
      <c r="Q1474" t="s">
        <v>2649</v>
      </c>
      <c r="R1474" t="s">
        <v>2677</v>
      </c>
      <c r="S1474">
        <f>COUNTIF(Specified[[#All],[Resource ID]],Mastergen[[#This Row],[RESOURCE_ID]])</f>
        <v>0</v>
      </c>
    </row>
    <row r="1475" spans="1:19" x14ac:dyDescent="0.3">
      <c r="A1475" t="s">
        <v>2681</v>
      </c>
      <c r="B1475" t="s">
        <v>46</v>
      </c>
      <c r="C1475" t="s">
        <v>60</v>
      </c>
      <c r="D1475" t="s">
        <v>1000</v>
      </c>
      <c r="E1475" t="s">
        <v>3384</v>
      </c>
      <c r="F1475" t="s">
        <v>2643</v>
      </c>
      <c r="G1475" t="s">
        <v>3385</v>
      </c>
      <c r="H1475">
        <v>55</v>
      </c>
      <c r="I1475">
        <v>55</v>
      </c>
      <c r="K1475" t="s">
        <v>2767</v>
      </c>
      <c r="L1475" t="s">
        <v>2656</v>
      </c>
      <c r="M1475" t="s">
        <v>2768</v>
      </c>
      <c r="N1475" t="s">
        <v>2658</v>
      </c>
      <c r="O1475" s="7"/>
      <c r="Q1475" t="s">
        <v>2649</v>
      </c>
      <c r="R1475" t="s">
        <v>2655</v>
      </c>
      <c r="S1475">
        <f>COUNTIF(Specified[[#All],[Resource ID]],Mastergen[[#This Row],[RESOURCE_ID]])</f>
        <v>0</v>
      </c>
    </row>
    <row r="1476" spans="1:19" x14ac:dyDescent="0.3">
      <c r="A1476" t="s">
        <v>2642</v>
      </c>
      <c r="B1476" t="s">
        <v>46</v>
      </c>
      <c r="C1476" t="s">
        <v>46</v>
      </c>
      <c r="E1476" t="s">
        <v>1774</v>
      </c>
      <c r="F1476" t="s">
        <v>2643</v>
      </c>
      <c r="G1476" t="s">
        <v>1775</v>
      </c>
      <c r="H1476">
        <v>45</v>
      </c>
      <c r="I1476">
        <v>45</v>
      </c>
      <c r="J1476" t="s">
        <v>2644</v>
      </c>
      <c r="K1476" t="s">
        <v>2920</v>
      </c>
      <c r="L1476" t="s">
        <v>2646</v>
      </c>
      <c r="M1476" t="s">
        <v>2647</v>
      </c>
      <c r="N1476" t="s">
        <v>2648</v>
      </c>
      <c r="O1476">
        <v>45421</v>
      </c>
      <c r="Q1476" t="s">
        <v>2649</v>
      </c>
      <c r="R1476" t="s">
        <v>2644</v>
      </c>
      <c r="S1476">
        <f>COUNTIF(Specified[[#All],[Resource ID]],Mastergen[[#This Row],[RESOURCE_ID]])</f>
        <v>0</v>
      </c>
    </row>
    <row r="1477" spans="1:19" x14ac:dyDescent="0.3">
      <c r="A1477" t="s">
        <v>2681</v>
      </c>
      <c r="B1477" t="s">
        <v>46</v>
      </c>
      <c r="C1477" t="s">
        <v>60</v>
      </c>
      <c r="D1477" t="s">
        <v>1080</v>
      </c>
      <c r="E1477" t="s">
        <v>3392</v>
      </c>
      <c r="F1477" t="s">
        <v>2643</v>
      </c>
      <c r="G1477" t="s">
        <v>3393</v>
      </c>
      <c r="H1477">
        <v>36</v>
      </c>
      <c r="I1477">
        <v>36</v>
      </c>
      <c r="K1477" t="s">
        <v>2702</v>
      </c>
      <c r="L1477" t="s">
        <v>2673</v>
      </c>
      <c r="M1477" t="s">
        <v>2674</v>
      </c>
      <c r="N1477" t="s">
        <v>2658</v>
      </c>
      <c r="Q1477" t="s">
        <v>2649</v>
      </c>
      <c r="R1477" t="s">
        <v>2928</v>
      </c>
      <c r="S1477">
        <f>COUNTIF(Specified[[#All],[Resource ID]],Mastergen[[#This Row],[RESOURCE_ID]])</f>
        <v>0</v>
      </c>
    </row>
    <row r="1478" spans="1:19" x14ac:dyDescent="0.3">
      <c r="A1478" t="s">
        <v>2642</v>
      </c>
      <c r="B1478" t="s">
        <v>46</v>
      </c>
      <c r="C1478" t="s">
        <v>46</v>
      </c>
      <c r="E1478" t="s">
        <v>712</v>
      </c>
      <c r="F1478" t="s">
        <v>2643</v>
      </c>
      <c r="G1478" t="s">
        <v>713</v>
      </c>
      <c r="H1478">
        <v>70</v>
      </c>
      <c r="I1478">
        <v>70</v>
      </c>
      <c r="J1478" t="s">
        <v>2644</v>
      </c>
      <c r="K1478" t="s">
        <v>3394</v>
      </c>
      <c r="L1478" t="s">
        <v>2652</v>
      </c>
      <c r="M1478" t="s">
        <v>2653</v>
      </c>
      <c r="N1478" t="s">
        <v>2648</v>
      </c>
      <c r="O1478" s="7">
        <v>44176</v>
      </c>
      <c r="Q1478" t="s">
        <v>2649</v>
      </c>
      <c r="R1478" t="s">
        <v>2644</v>
      </c>
      <c r="S1478">
        <f>COUNTIF(Specified[[#All],[Resource ID]],Mastergen[[#This Row],[RESOURCE_ID]])</f>
        <v>0</v>
      </c>
    </row>
    <row r="1479" spans="1:19" x14ac:dyDescent="0.3">
      <c r="A1479" t="s">
        <v>2642</v>
      </c>
      <c r="B1479" t="s">
        <v>46</v>
      </c>
      <c r="C1479" t="s">
        <v>46</v>
      </c>
      <c r="E1479" t="s">
        <v>1449</v>
      </c>
      <c r="F1479" t="s">
        <v>2643</v>
      </c>
      <c r="G1479" t="s">
        <v>1450</v>
      </c>
      <c r="H1479">
        <v>5.72</v>
      </c>
      <c r="I1479">
        <v>6.9</v>
      </c>
      <c r="J1479" t="s">
        <v>2644</v>
      </c>
      <c r="K1479" t="s">
        <v>3709</v>
      </c>
      <c r="L1479" t="s">
        <v>2671</v>
      </c>
      <c r="M1479" t="s">
        <v>2671</v>
      </c>
      <c r="N1479" t="s">
        <v>2648</v>
      </c>
      <c r="O1479" s="7">
        <v>41973</v>
      </c>
      <c r="Q1479" t="s">
        <v>2649</v>
      </c>
      <c r="R1479" t="s">
        <v>2644</v>
      </c>
      <c r="S1479">
        <f>COUNTIF(Specified[[#All],[Resource ID]],Mastergen[[#This Row],[RESOURCE_ID]])</f>
        <v>0</v>
      </c>
    </row>
    <row r="1480" spans="1:19" x14ac:dyDescent="0.3">
      <c r="A1480" t="s">
        <v>2642</v>
      </c>
      <c r="B1480" t="s">
        <v>46</v>
      </c>
      <c r="C1480" t="s">
        <v>46</v>
      </c>
      <c r="E1480" t="s">
        <v>4762</v>
      </c>
      <c r="F1480" t="s">
        <v>2643</v>
      </c>
      <c r="G1480" t="s">
        <v>4763</v>
      </c>
      <c r="H1480">
        <v>20</v>
      </c>
      <c r="I1480">
        <v>20</v>
      </c>
      <c r="J1480" t="s">
        <v>2655</v>
      </c>
      <c r="K1480" t="s">
        <v>5512</v>
      </c>
      <c r="L1480" t="s">
        <v>2646</v>
      </c>
      <c r="M1480" t="s">
        <v>2647</v>
      </c>
      <c r="N1480" t="s">
        <v>2658</v>
      </c>
      <c r="O1480" s="7">
        <v>45731</v>
      </c>
      <c r="Q1480" t="s">
        <v>2649</v>
      </c>
      <c r="R1480" t="s">
        <v>2655</v>
      </c>
      <c r="S1480">
        <f>COUNTIF(Specified[[#All],[Resource ID]],Mastergen[[#This Row],[RESOURCE_ID]])</f>
        <v>0</v>
      </c>
    </row>
    <row r="1481" spans="1:19" x14ac:dyDescent="0.3">
      <c r="A1481" t="s">
        <v>2642</v>
      </c>
      <c r="B1481" t="s">
        <v>46</v>
      </c>
      <c r="C1481" t="s">
        <v>46</v>
      </c>
      <c r="E1481" t="s">
        <v>3949</v>
      </c>
      <c r="F1481" t="s">
        <v>2643</v>
      </c>
      <c r="G1481" t="s">
        <v>3950</v>
      </c>
      <c r="H1481">
        <v>1</v>
      </c>
      <c r="I1481">
        <v>1</v>
      </c>
      <c r="J1481" t="s">
        <v>2644</v>
      </c>
      <c r="K1481" t="s">
        <v>3142</v>
      </c>
      <c r="L1481" t="s">
        <v>2652</v>
      </c>
      <c r="M1481" t="s">
        <v>2653</v>
      </c>
      <c r="N1481" t="s">
        <v>2648</v>
      </c>
      <c r="O1481" s="7">
        <v>45411</v>
      </c>
      <c r="Q1481" t="s">
        <v>2649</v>
      </c>
      <c r="R1481" t="s">
        <v>2644</v>
      </c>
      <c r="S1481">
        <f>COUNTIF(Specified[[#All],[Resource ID]],Mastergen[[#This Row],[RESOURCE_ID]])</f>
        <v>0</v>
      </c>
    </row>
    <row r="1482" spans="1:19" x14ac:dyDescent="0.3">
      <c r="A1482" t="s">
        <v>2681</v>
      </c>
      <c r="B1482" t="s">
        <v>46</v>
      </c>
      <c r="C1482" t="s">
        <v>60</v>
      </c>
      <c r="D1482" t="s">
        <v>2476</v>
      </c>
      <c r="E1482" t="s">
        <v>3395</v>
      </c>
      <c r="F1482" t="s">
        <v>2643</v>
      </c>
      <c r="G1482" t="s">
        <v>3396</v>
      </c>
      <c r="H1482">
        <v>60</v>
      </c>
      <c r="I1482">
        <v>60</v>
      </c>
      <c r="K1482" t="s">
        <v>3397</v>
      </c>
      <c r="L1482" t="s">
        <v>2671</v>
      </c>
      <c r="M1482" t="s">
        <v>2671</v>
      </c>
      <c r="N1482" t="s">
        <v>2648</v>
      </c>
      <c r="Q1482" t="s">
        <v>2649</v>
      </c>
      <c r="R1482" t="s">
        <v>2644</v>
      </c>
      <c r="S1482">
        <f>COUNTIF(Specified[[#All],[Resource ID]],Mastergen[[#This Row],[RESOURCE_ID]])</f>
        <v>0</v>
      </c>
    </row>
    <row r="1483" spans="1:19" x14ac:dyDescent="0.3">
      <c r="A1483" t="s">
        <v>2642</v>
      </c>
      <c r="B1483" t="s">
        <v>46</v>
      </c>
      <c r="C1483" t="s">
        <v>46</v>
      </c>
      <c r="E1483" t="s">
        <v>1145</v>
      </c>
      <c r="F1483" t="s">
        <v>2643</v>
      </c>
      <c r="G1483" t="s">
        <v>1146</v>
      </c>
      <c r="H1483">
        <v>153.9</v>
      </c>
      <c r="I1483">
        <v>153.9</v>
      </c>
      <c r="J1483" t="s">
        <v>2655</v>
      </c>
      <c r="K1483" t="s">
        <v>2715</v>
      </c>
      <c r="L1483" t="s">
        <v>2673</v>
      </c>
      <c r="M1483" t="s">
        <v>2674</v>
      </c>
      <c r="N1483" t="s">
        <v>2658</v>
      </c>
      <c r="O1483" s="7">
        <v>30317</v>
      </c>
      <c r="Q1483" t="s">
        <v>2649</v>
      </c>
      <c r="R1483" t="s">
        <v>2655</v>
      </c>
      <c r="S1483">
        <f>COUNTIF(Specified[[#All],[Resource ID]],Mastergen[[#This Row],[RESOURCE_ID]])</f>
        <v>0</v>
      </c>
    </row>
    <row r="1484" spans="1:19" x14ac:dyDescent="0.3">
      <c r="A1484" t="s">
        <v>2642</v>
      </c>
      <c r="B1484" t="s">
        <v>46</v>
      </c>
      <c r="C1484" t="s">
        <v>46</v>
      </c>
      <c r="E1484" t="s">
        <v>1728</v>
      </c>
      <c r="F1484" t="s">
        <v>2643</v>
      </c>
      <c r="G1484" t="s">
        <v>1729</v>
      </c>
      <c r="H1484">
        <v>20.09</v>
      </c>
      <c r="I1484">
        <v>20.09</v>
      </c>
      <c r="J1484" t="s">
        <v>2644</v>
      </c>
      <c r="K1484" t="s">
        <v>3398</v>
      </c>
      <c r="L1484" t="s">
        <v>2673</v>
      </c>
      <c r="M1484" t="s">
        <v>2674</v>
      </c>
      <c r="N1484" t="s">
        <v>2648</v>
      </c>
      <c r="O1484" s="7">
        <v>43969</v>
      </c>
      <c r="Q1484" t="s">
        <v>2649</v>
      </c>
      <c r="R1484" t="s">
        <v>2644</v>
      </c>
      <c r="S1484">
        <f>COUNTIF(Specified[[#All],[Resource ID]],Mastergen[[#This Row],[RESOURCE_ID]])</f>
        <v>0</v>
      </c>
    </row>
    <row r="1485" spans="1:19" x14ac:dyDescent="0.3">
      <c r="A1485" t="s">
        <v>2681</v>
      </c>
      <c r="B1485" t="s">
        <v>46</v>
      </c>
      <c r="C1485" t="s">
        <v>60</v>
      </c>
      <c r="D1485" t="s">
        <v>2062</v>
      </c>
      <c r="E1485" t="s">
        <v>3399</v>
      </c>
      <c r="F1485" t="s">
        <v>2643</v>
      </c>
      <c r="G1485" t="s">
        <v>3400</v>
      </c>
      <c r="H1485">
        <v>53</v>
      </c>
      <c r="I1485">
        <v>53</v>
      </c>
      <c r="J1485" t="s">
        <v>2655</v>
      </c>
      <c r="K1485" t="s">
        <v>2702</v>
      </c>
      <c r="L1485" t="s">
        <v>2703</v>
      </c>
      <c r="M1485" t="s">
        <v>2674</v>
      </c>
      <c r="N1485" t="s">
        <v>2658</v>
      </c>
      <c r="Q1485" t="s">
        <v>2649</v>
      </c>
      <c r="R1485" t="s">
        <v>2655</v>
      </c>
      <c r="S1485">
        <f>COUNTIF(Specified[[#All],[Resource ID]],Mastergen[[#This Row],[RESOURCE_ID]])</f>
        <v>0</v>
      </c>
    </row>
    <row r="1486" spans="1:19" x14ac:dyDescent="0.3">
      <c r="A1486" t="s">
        <v>2642</v>
      </c>
      <c r="B1486" t="s">
        <v>46</v>
      </c>
      <c r="C1486" t="s">
        <v>46</v>
      </c>
      <c r="E1486" t="s">
        <v>2530</v>
      </c>
      <c r="F1486" t="s">
        <v>2695</v>
      </c>
      <c r="G1486" t="s">
        <v>2531</v>
      </c>
      <c r="H1486">
        <v>19.899999999999999</v>
      </c>
      <c r="I1486">
        <v>20</v>
      </c>
      <c r="J1486" t="s">
        <v>2677</v>
      </c>
      <c r="K1486" t="s">
        <v>3412</v>
      </c>
      <c r="L1486" t="s">
        <v>2652</v>
      </c>
      <c r="M1486" t="s">
        <v>2653</v>
      </c>
      <c r="N1486" t="s">
        <v>2648</v>
      </c>
      <c r="O1486">
        <v>42412</v>
      </c>
      <c r="Q1486" t="s">
        <v>2513</v>
      </c>
      <c r="R1486" t="s">
        <v>2677</v>
      </c>
      <c r="S1486">
        <f>COUNTIF(Specified[[#All],[Resource ID]],Mastergen[[#This Row],[RESOURCE_ID]])</f>
        <v>1</v>
      </c>
    </row>
    <row r="1487" spans="1:19" x14ac:dyDescent="0.3">
      <c r="A1487" t="s">
        <v>2681</v>
      </c>
      <c r="B1487" t="s">
        <v>46</v>
      </c>
      <c r="C1487" t="s">
        <v>60</v>
      </c>
      <c r="D1487" t="s">
        <v>643</v>
      </c>
      <c r="E1487" t="s">
        <v>3401</v>
      </c>
      <c r="F1487" t="s">
        <v>2643</v>
      </c>
      <c r="G1487" t="s">
        <v>3402</v>
      </c>
      <c r="H1487">
        <v>212.5</v>
      </c>
      <c r="I1487">
        <v>212.5</v>
      </c>
      <c r="K1487" t="s">
        <v>2885</v>
      </c>
      <c r="L1487" t="s">
        <v>2685</v>
      </c>
      <c r="M1487" t="s">
        <v>2661</v>
      </c>
      <c r="N1487" t="s">
        <v>2658</v>
      </c>
      <c r="O1487" s="7"/>
      <c r="Q1487" t="s">
        <v>2649</v>
      </c>
      <c r="R1487" t="s">
        <v>2655</v>
      </c>
      <c r="S1487">
        <f>COUNTIF(Specified[[#All],[Resource ID]],Mastergen[[#This Row],[RESOURCE_ID]])</f>
        <v>0</v>
      </c>
    </row>
    <row r="1488" spans="1:19" x14ac:dyDescent="0.3">
      <c r="A1488" t="s">
        <v>2642</v>
      </c>
      <c r="B1488" t="s">
        <v>46</v>
      </c>
      <c r="C1488" t="s">
        <v>46</v>
      </c>
      <c r="E1488" t="s">
        <v>4958</v>
      </c>
      <c r="F1488" t="s">
        <v>2643</v>
      </c>
      <c r="G1488" t="s">
        <v>4959</v>
      </c>
      <c r="H1488">
        <v>7.33</v>
      </c>
      <c r="I1488">
        <v>7.33</v>
      </c>
      <c r="J1488" t="s">
        <v>2677</v>
      </c>
      <c r="K1488" t="s">
        <v>2659</v>
      </c>
      <c r="L1488" t="s">
        <v>2646</v>
      </c>
      <c r="M1488" t="s">
        <v>2647</v>
      </c>
      <c r="N1488" t="s">
        <v>2648</v>
      </c>
      <c r="O1488">
        <v>45881</v>
      </c>
      <c r="Q1488" t="s">
        <v>2649</v>
      </c>
      <c r="R1488" t="s">
        <v>2677</v>
      </c>
      <c r="S1488">
        <f>COUNTIF(Specified[[#All],[Resource ID]],Mastergen[[#This Row],[RESOURCE_ID]])</f>
        <v>0</v>
      </c>
    </row>
    <row r="1489" spans="1:19" x14ac:dyDescent="0.3">
      <c r="A1489" t="s">
        <v>2642</v>
      </c>
      <c r="B1489" t="s">
        <v>46</v>
      </c>
      <c r="C1489" t="s">
        <v>46</v>
      </c>
      <c r="E1489" t="s">
        <v>5516</v>
      </c>
      <c r="F1489" t="s">
        <v>2643</v>
      </c>
      <c r="G1489" t="s">
        <v>5517</v>
      </c>
      <c r="H1489">
        <v>10</v>
      </c>
      <c r="I1489">
        <v>10</v>
      </c>
      <c r="J1489" t="s">
        <v>2655</v>
      </c>
      <c r="K1489" t="s">
        <v>5518</v>
      </c>
      <c r="L1489" t="s">
        <v>2646</v>
      </c>
      <c r="M1489" t="s">
        <v>2647</v>
      </c>
      <c r="N1489" t="s">
        <v>2668</v>
      </c>
      <c r="O1489" s="7"/>
      <c r="Q1489" t="s">
        <v>2649</v>
      </c>
      <c r="R1489" t="s">
        <v>2644</v>
      </c>
      <c r="S1489">
        <f>COUNTIF(Specified[[#All],[Resource ID]],Mastergen[[#This Row],[RESOURCE_ID]])</f>
        <v>0</v>
      </c>
    </row>
    <row r="1490" spans="1:19" x14ac:dyDescent="0.3">
      <c r="A1490" t="s">
        <v>2681</v>
      </c>
      <c r="B1490" t="s">
        <v>46</v>
      </c>
      <c r="C1490" t="s">
        <v>60</v>
      </c>
      <c r="D1490" t="s">
        <v>221</v>
      </c>
      <c r="E1490" t="s">
        <v>3405</v>
      </c>
      <c r="F1490" t="s">
        <v>2643</v>
      </c>
      <c r="G1490" t="s">
        <v>3406</v>
      </c>
      <c r="H1490">
        <v>19.8</v>
      </c>
      <c r="I1490">
        <v>19.8</v>
      </c>
      <c r="K1490" t="s">
        <v>2774</v>
      </c>
      <c r="L1490" t="s">
        <v>2673</v>
      </c>
      <c r="M1490" t="s">
        <v>2674</v>
      </c>
      <c r="N1490" t="s">
        <v>2648</v>
      </c>
      <c r="O1490" s="7"/>
      <c r="Q1490" t="s">
        <v>2649</v>
      </c>
      <c r="R1490" t="s">
        <v>2644</v>
      </c>
      <c r="S1490">
        <f>COUNTIF(Specified[[#All],[Resource ID]],Mastergen[[#This Row],[RESOURCE_ID]])</f>
        <v>0</v>
      </c>
    </row>
    <row r="1491" spans="1:19" x14ac:dyDescent="0.3">
      <c r="A1491" t="s">
        <v>2642</v>
      </c>
      <c r="B1491" t="s">
        <v>46</v>
      </c>
      <c r="C1491" t="s">
        <v>46</v>
      </c>
      <c r="E1491" t="s">
        <v>831</v>
      </c>
      <c r="F1491" t="s">
        <v>2643</v>
      </c>
      <c r="G1491" t="s">
        <v>832</v>
      </c>
      <c r="H1491">
        <v>150</v>
      </c>
      <c r="I1491">
        <v>150</v>
      </c>
      <c r="J1491" t="s">
        <v>2655</v>
      </c>
      <c r="K1491" t="s">
        <v>3407</v>
      </c>
      <c r="L1491" t="s">
        <v>2652</v>
      </c>
      <c r="M1491" t="s">
        <v>2653</v>
      </c>
      <c r="N1491" t="s">
        <v>2668</v>
      </c>
      <c r="O1491" s="7">
        <v>45198</v>
      </c>
      <c r="Q1491" t="s">
        <v>2649</v>
      </c>
      <c r="R1491" t="s">
        <v>2655</v>
      </c>
      <c r="S1491">
        <f>COUNTIF(Specified[[#All],[Resource ID]],Mastergen[[#This Row],[RESOURCE_ID]])</f>
        <v>0</v>
      </c>
    </row>
    <row r="1492" spans="1:19" x14ac:dyDescent="0.3">
      <c r="A1492" t="s">
        <v>2642</v>
      </c>
      <c r="B1492" t="s">
        <v>46</v>
      </c>
      <c r="C1492" t="s">
        <v>46</v>
      </c>
      <c r="E1492" t="s">
        <v>2228</v>
      </c>
      <c r="F1492" t="s">
        <v>2643</v>
      </c>
      <c r="G1492" t="s">
        <v>2229</v>
      </c>
      <c r="H1492">
        <v>72</v>
      </c>
      <c r="J1492" t="s">
        <v>2655</v>
      </c>
      <c r="K1492" t="s">
        <v>3179</v>
      </c>
      <c r="L1492" t="s">
        <v>2646</v>
      </c>
      <c r="M1492" t="s">
        <v>2647</v>
      </c>
      <c r="N1492" t="s">
        <v>2658</v>
      </c>
      <c r="O1492" s="7">
        <v>44636</v>
      </c>
      <c r="Q1492" t="s">
        <v>2649</v>
      </c>
      <c r="R1492" t="s">
        <v>2655</v>
      </c>
      <c r="S1492">
        <f>COUNTIF(Specified[[#All],[Resource ID]],Mastergen[[#This Row],[RESOURCE_ID]])</f>
        <v>0</v>
      </c>
    </row>
    <row r="1493" spans="1:19" x14ac:dyDescent="0.3">
      <c r="A1493" t="s">
        <v>2642</v>
      </c>
      <c r="B1493" t="s">
        <v>60</v>
      </c>
      <c r="C1493" t="s">
        <v>46</v>
      </c>
      <c r="E1493" t="s">
        <v>330</v>
      </c>
      <c r="F1493" t="s">
        <v>2643</v>
      </c>
      <c r="G1493" t="s">
        <v>331</v>
      </c>
      <c r="H1493">
        <v>29</v>
      </c>
      <c r="I1493">
        <v>35.700000000000003</v>
      </c>
      <c r="J1493" t="s">
        <v>2655</v>
      </c>
      <c r="K1493" t="s">
        <v>3347</v>
      </c>
      <c r="L1493" t="s">
        <v>2656</v>
      </c>
      <c r="M1493" t="s">
        <v>2657</v>
      </c>
      <c r="N1493" t="s">
        <v>2658</v>
      </c>
      <c r="O1493" s="7">
        <v>43329</v>
      </c>
      <c r="Q1493" t="s">
        <v>2649</v>
      </c>
      <c r="R1493" t="s">
        <v>2655</v>
      </c>
      <c r="S1493">
        <f>COUNTIF(Specified[[#All],[Resource ID]],Mastergen[[#This Row],[RESOURCE_ID]])</f>
        <v>0</v>
      </c>
    </row>
    <row r="1494" spans="1:19" x14ac:dyDescent="0.3">
      <c r="A1494" t="s">
        <v>2642</v>
      </c>
      <c r="B1494" t="s">
        <v>60</v>
      </c>
      <c r="C1494" t="s">
        <v>46</v>
      </c>
      <c r="E1494" t="s">
        <v>294</v>
      </c>
      <c r="F1494" t="s">
        <v>2643</v>
      </c>
      <c r="G1494" t="s">
        <v>296</v>
      </c>
      <c r="H1494">
        <v>1.49</v>
      </c>
      <c r="I1494">
        <v>2.5</v>
      </c>
      <c r="J1494" t="s">
        <v>2655</v>
      </c>
      <c r="K1494" t="s">
        <v>3408</v>
      </c>
      <c r="L1494" t="s">
        <v>2673</v>
      </c>
      <c r="M1494" t="s">
        <v>2674</v>
      </c>
      <c r="N1494" t="s">
        <v>2658</v>
      </c>
      <c r="O1494" s="7">
        <v>32121</v>
      </c>
      <c r="Q1494" t="s">
        <v>2649</v>
      </c>
      <c r="R1494" t="s">
        <v>2655</v>
      </c>
      <c r="S1494">
        <f>COUNTIF(Specified[[#All],[Resource ID]],Mastergen[[#This Row],[RESOURCE_ID]])</f>
        <v>0</v>
      </c>
    </row>
    <row r="1495" spans="1:19" x14ac:dyDescent="0.3">
      <c r="A1495" t="s">
        <v>2642</v>
      </c>
      <c r="B1495" t="s">
        <v>46</v>
      </c>
      <c r="C1495" t="s">
        <v>46</v>
      </c>
      <c r="E1495" t="s">
        <v>4955</v>
      </c>
      <c r="F1495" t="s">
        <v>2643</v>
      </c>
      <c r="G1495" t="s">
        <v>4876</v>
      </c>
      <c r="H1495">
        <v>2.25</v>
      </c>
      <c r="I1495">
        <v>2.25</v>
      </c>
      <c r="J1495" t="s">
        <v>2655</v>
      </c>
      <c r="K1495" t="s">
        <v>4956</v>
      </c>
      <c r="L1495" t="s">
        <v>2652</v>
      </c>
      <c r="M1495" t="s">
        <v>2653</v>
      </c>
      <c r="N1495" t="s">
        <v>2668</v>
      </c>
      <c r="O1495" s="7">
        <v>45664</v>
      </c>
      <c r="Q1495" t="s">
        <v>2649</v>
      </c>
      <c r="R1495" t="s">
        <v>2655</v>
      </c>
      <c r="S1495">
        <f>COUNTIF(Specified[[#All],[Resource ID]],Mastergen[[#This Row],[RESOURCE_ID]])</f>
        <v>0</v>
      </c>
    </row>
    <row r="1496" spans="1:19" x14ac:dyDescent="0.3">
      <c r="A1496" t="s">
        <v>2681</v>
      </c>
      <c r="B1496" t="s">
        <v>46</v>
      </c>
      <c r="C1496" t="s">
        <v>60</v>
      </c>
      <c r="D1496" t="s">
        <v>1092</v>
      </c>
      <c r="E1496" t="s">
        <v>4766</v>
      </c>
      <c r="F1496" t="s">
        <v>2643</v>
      </c>
      <c r="G1496" t="s">
        <v>4767</v>
      </c>
      <c r="H1496">
        <v>45.41</v>
      </c>
      <c r="I1496">
        <v>45.41</v>
      </c>
      <c r="N1496" t="s">
        <v>2658</v>
      </c>
      <c r="O1496" s="7"/>
      <c r="Q1496" t="s">
        <v>2649</v>
      </c>
      <c r="R1496" t="s">
        <v>2655</v>
      </c>
      <c r="S1496">
        <f>COUNTIF(Specified[[#All],[Resource ID]],Mastergen[[#This Row],[RESOURCE_ID]])</f>
        <v>0</v>
      </c>
    </row>
    <row r="1497" spans="1:19" x14ac:dyDescent="0.3">
      <c r="A1497" t="s">
        <v>2642</v>
      </c>
      <c r="B1497" t="s">
        <v>46</v>
      </c>
      <c r="C1497" t="s">
        <v>46</v>
      </c>
      <c r="E1497" t="s">
        <v>1734</v>
      </c>
      <c r="F1497" t="s">
        <v>2643</v>
      </c>
      <c r="G1497" t="s">
        <v>1735</v>
      </c>
      <c r="H1497">
        <v>44</v>
      </c>
      <c r="I1497">
        <v>44</v>
      </c>
      <c r="J1497" t="s">
        <v>2655</v>
      </c>
      <c r="K1497" t="s">
        <v>3409</v>
      </c>
      <c r="L1497" t="s">
        <v>2740</v>
      </c>
      <c r="M1497" t="s">
        <v>2661</v>
      </c>
      <c r="N1497" t="s">
        <v>2658</v>
      </c>
      <c r="O1497" s="7">
        <v>37114</v>
      </c>
      <c r="Q1497" t="s">
        <v>2649</v>
      </c>
      <c r="R1497" t="s">
        <v>2655</v>
      </c>
      <c r="S1497">
        <f>COUNTIF(Specified[[#All],[Resource ID]],Mastergen[[#This Row],[RESOURCE_ID]])</f>
        <v>0</v>
      </c>
    </row>
    <row r="1498" spans="1:19" x14ac:dyDescent="0.3">
      <c r="A1498" t="s">
        <v>2642</v>
      </c>
      <c r="B1498" t="s">
        <v>46</v>
      </c>
      <c r="C1498" t="s">
        <v>46</v>
      </c>
      <c r="E1498" t="s">
        <v>3410</v>
      </c>
      <c r="F1498" t="s">
        <v>2643</v>
      </c>
      <c r="G1498" t="s">
        <v>3411</v>
      </c>
      <c r="H1498">
        <v>100</v>
      </c>
      <c r="I1498">
        <v>100</v>
      </c>
      <c r="J1498" t="s">
        <v>2644</v>
      </c>
      <c r="K1498" t="s">
        <v>2645</v>
      </c>
      <c r="L1498" t="s">
        <v>2652</v>
      </c>
      <c r="M1498" t="s">
        <v>2653</v>
      </c>
      <c r="N1498" t="s">
        <v>2648</v>
      </c>
      <c r="O1498" s="7">
        <v>45377</v>
      </c>
      <c r="Q1498" t="s">
        <v>2649</v>
      </c>
      <c r="R1498" t="s">
        <v>2644</v>
      </c>
      <c r="S1498">
        <f>COUNTIF(Specified[[#All],[Resource ID]],Mastergen[[#This Row],[RESOURCE_ID]])</f>
        <v>0</v>
      </c>
    </row>
    <row r="1499" spans="1:19" x14ac:dyDescent="0.3">
      <c r="A1499" t="s">
        <v>2642</v>
      </c>
      <c r="B1499" t="s">
        <v>46</v>
      </c>
      <c r="C1499" t="s">
        <v>60</v>
      </c>
      <c r="D1499" t="s">
        <v>1064</v>
      </c>
      <c r="E1499" t="s">
        <v>1064</v>
      </c>
      <c r="F1499" t="s">
        <v>2643</v>
      </c>
      <c r="G1499" t="s">
        <v>1065</v>
      </c>
      <c r="H1499">
        <v>673.8</v>
      </c>
      <c r="J1499" t="s">
        <v>2644</v>
      </c>
      <c r="K1499" t="s">
        <v>3463</v>
      </c>
      <c r="L1499" t="s">
        <v>2660</v>
      </c>
      <c r="M1499" t="s">
        <v>2661</v>
      </c>
      <c r="N1499" t="s">
        <v>2648</v>
      </c>
      <c r="O1499" s="7">
        <v>43865</v>
      </c>
      <c r="Q1499" t="s">
        <v>2649</v>
      </c>
      <c r="R1499" t="s">
        <v>2644</v>
      </c>
      <c r="S1499">
        <f>COUNTIF(Specified[[#All],[Resource ID]],Mastergen[[#This Row],[RESOURCE_ID]])</f>
        <v>0</v>
      </c>
    </row>
    <row r="1500" spans="1:19" x14ac:dyDescent="0.3">
      <c r="A1500" t="s">
        <v>2642</v>
      </c>
      <c r="B1500" t="s">
        <v>46</v>
      </c>
      <c r="C1500" t="s">
        <v>46</v>
      </c>
      <c r="E1500" t="s">
        <v>110</v>
      </c>
      <c r="F1500" t="s">
        <v>2643</v>
      </c>
      <c r="G1500" t="s">
        <v>111</v>
      </c>
      <c r="H1500">
        <v>164.31</v>
      </c>
      <c r="I1500">
        <v>168</v>
      </c>
      <c r="J1500" t="s">
        <v>2644</v>
      </c>
      <c r="K1500" t="s">
        <v>2670</v>
      </c>
      <c r="L1500" t="s">
        <v>2671</v>
      </c>
      <c r="M1500" t="s">
        <v>2671</v>
      </c>
      <c r="N1500" t="s">
        <v>2648</v>
      </c>
      <c r="O1500">
        <v>41275</v>
      </c>
      <c r="Q1500" t="s">
        <v>2649</v>
      </c>
      <c r="R1500" t="s">
        <v>2644</v>
      </c>
      <c r="S1500">
        <f>COUNTIF(Specified[[#All],[Resource ID]],Mastergen[[#This Row],[RESOURCE_ID]])</f>
        <v>0</v>
      </c>
    </row>
    <row r="1501" spans="1:19" x14ac:dyDescent="0.3">
      <c r="A1501" t="s">
        <v>2642</v>
      </c>
      <c r="B1501" t="s">
        <v>46</v>
      </c>
      <c r="C1501" t="s">
        <v>46</v>
      </c>
      <c r="E1501" t="s">
        <v>1262</v>
      </c>
      <c r="F1501" t="s">
        <v>2643</v>
      </c>
      <c r="G1501" t="s">
        <v>1263</v>
      </c>
      <c r="H1501">
        <v>8.25</v>
      </c>
      <c r="I1501">
        <v>8.25</v>
      </c>
      <c r="J1501" t="s">
        <v>2644</v>
      </c>
      <c r="K1501" t="s">
        <v>3843</v>
      </c>
      <c r="L1501" t="s">
        <v>2646</v>
      </c>
      <c r="M1501" t="s">
        <v>2719</v>
      </c>
      <c r="N1501" t="s">
        <v>2648</v>
      </c>
      <c r="O1501">
        <v>44552</v>
      </c>
      <c r="Q1501" t="s">
        <v>2649</v>
      </c>
      <c r="R1501" t="s">
        <v>2644</v>
      </c>
      <c r="S1501">
        <f>COUNTIF(Specified[[#All],[Resource ID]],Mastergen[[#This Row],[RESOURCE_ID]])</f>
        <v>0</v>
      </c>
    </row>
    <row r="1502" spans="1:19" x14ac:dyDescent="0.3">
      <c r="A1502" t="s">
        <v>2642</v>
      </c>
      <c r="B1502" t="s">
        <v>46</v>
      </c>
      <c r="C1502" t="s">
        <v>46</v>
      </c>
      <c r="E1502" t="s">
        <v>1186</v>
      </c>
      <c r="F1502" t="s">
        <v>2643</v>
      </c>
      <c r="G1502" t="s">
        <v>1187</v>
      </c>
      <c r="H1502">
        <v>1</v>
      </c>
      <c r="I1502">
        <v>1</v>
      </c>
      <c r="J1502" t="s">
        <v>2677</v>
      </c>
      <c r="K1502" t="s">
        <v>3442</v>
      </c>
      <c r="L1502" t="s">
        <v>2646</v>
      </c>
      <c r="M1502" t="s">
        <v>2647</v>
      </c>
      <c r="N1502" t="s">
        <v>2648</v>
      </c>
      <c r="O1502" s="7">
        <v>43874</v>
      </c>
      <c r="Q1502" t="s">
        <v>2649</v>
      </c>
      <c r="R1502" t="s">
        <v>2677</v>
      </c>
      <c r="S1502">
        <f>COUNTIF(Specified[[#All],[Resource ID]],Mastergen[[#This Row],[RESOURCE_ID]])</f>
        <v>0</v>
      </c>
    </row>
    <row r="1503" spans="1:19" x14ac:dyDescent="0.3">
      <c r="A1503" t="s">
        <v>2681</v>
      </c>
      <c r="B1503" t="s">
        <v>46</v>
      </c>
      <c r="C1503" t="s">
        <v>60</v>
      </c>
      <c r="D1503" t="s">
        <v>276</v>
      </c>
      <c r="E1503" t="s">
        <v>3413</v>
      </c>
      <c r="F1503" t="s">
        <v>2643</v>
      </c>
      <c r="G1503" t="s">
        <v>3414</v>
      </c>
      <c r="H1503">
        <v>24</v>
      </c>
      <c r="I1503">
        <v>24</v>
      </c>
      <c r="N1503" t="s">
        <v>2648</v>
      </c>
      <c r="O1503" s="7"/>
      <c r="Q1503" t="s">
        <v>2649</v>
      </c>
      <c r="R1503" t="s">
        <v>2644</v>
      </c>
      <c r="S1503">
        <f>COUNTIF(Specified[[#All],[Resource ID]],Mastergen[[#This Row],[RESOURCE_ID]])</f>
        <v>0</v>
      </c>
    </row>
    <row r="1504" spans="1:19" x14ac:dyDescent="0.3">
      <c r="A1504" t="s">
        <v>2642</v>
      </c>
      <c r="B1504" t="s">
        <v>46</v>
      </c>
      <c r="C1504" t="s">
        <v>46</v>
      </c>
      <c r="E1504" t="s">
        <v>792</v>
      </c>
      <c r="F1504" t="s">
        <v>2643</v>
      </c>
      <c r="G1504" t="s">
        <v>793</v>
      </c>
      <c r="H1504">
        <v>10</v>
      </c>
      <c r="I1504">
        <v>10</v>
      </c>
      <c r="J1504" t="s">
        <v>2677</v>
      </c>
      <c r="K1504" t="s">
        <v>2680</v>
      </c>
      <c r="L1504" t="s">
        <v>2646</v>
      </c>
      <c r="M1504" t="s">
        <v>2647</v>
      </c>
      <c r="N1504" t="s">
        <v>2648</v>
      </c>
      <c r="O1504" s="7">
        <v>42800</v>
      </c>
      <c r="Q1504" t="s">
        <v>2649</v>
      </c>
      <c r="R1504" t="s">
        <v>2677</v>
      </c>
      <c r="S1504">
        <f>COUNTIF(Specified[[#All],[Resource ID]],Mastergen[[#This Row],[RESOURCE_ID]])</f>
        <v>0</v>
      </c>
    </row>
    <row r="1505" spans="1:19" x14ac:dyDescent="0.3">
      <c r="A1505" t="s">
        <v>2642</v>
      </c>
      <c r="B1505" t="s">
        <v>46</v>
      </c>
      <c r="C1505" t="s">
        <v>46</v>
      </c>
      <c r="E1505" t="s">
        <v>108</v>
      </c>
      <c r="F1505" t="s">
        <v>2643</v>
      </c>
      <c r="G1505" t="s">
        <v>109</v>
      </c>
      <c r="H1505">
        <v>50</v>
      </c>
      <c r="I1505">
        <v>50</v>
      </c>
      <c r="J1505" t="s">
        <v>2655</v>
      </c>
      <c r="K1505" t="s">
        <v>3416</v>
      </c>
      <c r="L1505" t="s">
        <v>2652</v>
      </c>
      <c r="M1505" t="s">
        <v>2653</v>
      </c>
      <c r="N1505" t="s">
        <v>2668</v>
      </c>
      <c r="O1505">
        <v>41341</v>
      </c>
      <c r="Q1505" t="s">
        <v>2649</v>
      </c>
      <c r="R1505" t="s">
        <v>2655</v>
      </c>
      <c r="S1505">
        <f>COUNTIF(Specified[[#All],[Resource ID]],Mastergen[[#This Row],[RESOURCE_ID]])</f>
        <v>0</v>
      </c>
    </row>
    <row r="1506" spans="1:19" x14ac:dyDescent="0.3">
      <c r="A1506" t="s">
        <v>2642</v>
      </c>
      <c r="B1506" t="s">
        <v>46</v>
      </c>
      <c r="C1506" t="s">
        <v>60</v>
      </c>
      <c r="D1506" t="s">
        <v>271</v>
      </c>
      <c r="E1506" t="s">
        <v>271</v>
      </c>
      <c r="F1506" t="s">
        <v>2643</v>
      </c>
      <c r="G1506" t="s">
        <v>272</v>
      </c>
      <c r="H1506">
        <v>250</v>
      </c>
      <c r="J1506" t="s">
        <v>2644</v>
      </c>
      <c r="K1506" t="s">
        <v>2800</v>
      </c>
      <c r="L1506" t="s">
        <v>2652</v>
      </c>
      <c r="M1506" t="s">
        <v>2653</v>
      </c>
      <c r="N1506" t="s">
        <v>2648</v>
      </c>
      <c r="O1506">
        <v>42535</v>
      </c>
      <c r="Q1506" t="s">
        <v>2649</v>
      </c>
      <c r="R1506" t="s">
        <v>2644</v>
      </c>
      <c r="S1506">
        <f>COUNTIF(Specified[[#All],[Resource ID]],Mastergen[[#This Row],[RESOURCE_ID]])</f>
        <v>0</v>
      </c>
    </row>
    <row r="1507" spans="1:19" x14ac:dyDescent="0.3">
      <c r="A1507" t="s">
        <v>2642</v>
      </c>
      <c r="B1507" t="s">
        <v>46</v>
      </c>
      <c r="C1507" t="s">
        <v>46</v>
      </c>
      <c r="E1507" t="s">
        <v>739</v>
      </c>
      <c r="F1507" t="s">
        <v>2643</v>
      </c>
      <c r="G1507" t="s">
        <v>739</v>
      </c>
      <c r="H1507">
        <v>775.8</v>
      </c>
      <c r="I1507">
        <v>840</v>
      </c>
      <c r="J1507" t="s">
        <v>2644</v>
      </c>
      <c r="L1507" t="s">
        <v>2927</v>
      </c>
      <c r="M1507" t="s">
        <v>2674</v>
      </c>
      <c r="N1507" t="s">
        <v>2648</v>
      </c>
      <c r="O1507" s="7">
        <v>39903</v>
      </c>
      <c r="Q1507" t="s">
        <v>2649</v>
      </c>
      <c r="R1507" t="s">
        <v>2892</v>
      </c>
      <c r="S1507">
        <f>COUNTIF(Specified[[#All],[Resource ID]],Mastergen[[#This Row],[RESOURCE_ID]])</f>
        <v>0</v>
      </c>
    </row>
    <row r="1508" spans="1:19" x14ac:dyDescent="0.3">
      <c r="A1508" t="s">
        <v>2642</v>
      </c>
      <c r="B1508" t="s">
        <v>46</v>
      </c>
      <c r="C1508" t="s">
        <v>46</v>
      </c>
      <c r="E1508" t="s">
        <v>1722</v>
      </c>
      <c r="F1508" t="s">
        <v>2643</v>
      </c>
      <c r="G1508" t="s">
        <v>1723</v>
      </c>
      <c r="H1508">
        <v>3.5</v>
      </c>
      <c r="I1508">
        <v>3.5</v>
      </c>
      <c r="J1508" t="s">
        <v>2644</v>
      </c>
      <c r="K1508" t="s">
        <v>3368</v>
      </c>
      <c r="L1508" t="s">
        <v>2652</v>
      </c>
      <c r="M1508" t="s">
        <v>2653</v>
      </c>
      <c r="N1508" t="s">
        <v>2648</v>
      </c>
      <c r="O1508" s="7">
        <v>44589</v>
      </c>
      <c r="Q1508" t="s">
        <v>2649</v>
      </c>
      <c r="R1508" t="s">
        <v>2644</v>
      </c>
      <c r="S1508">
        <f>COUNTIF(Specified[[#All],[Resource ID]],Mastergen[[#This Row],[RESOURCE_ID]])</f>
        <v>0</v>
      </c>
    </row>
    <row r="1509" spans="1:19" x14ac:dyDescent="0.3">
      <c r="A1509" t="s">
        <v>2642</v>
      </c>
      <c r="B1509" t="s">
        <v>46</v>
      </c>
      <c r="C1509" t="s">
        <v>46</v>
      </c>
      <c r="E1509" t="s">
        <v>2293</v>
      </c>
      <c r="F1509" t="s">
        <v>2643</v>
      </c>
      <c r="G1509" t="s">
        <v>2294</v>
      </c>
      <c r="H1509">
        <v>1.49</v>
      </c>
      <c r="I1509">
        <v>1.5</v>
      </c>
      <c r="J1509" t="s">
        <v>2644</v>
      </c>
      <c r="K1509" t="s">
        <v>3417</v>
      </c>
      <c r="L1509" t="s">
        <v>2652</v>
      </c>
      <c r="M1509" t="s">
        <v>2653</v>
      </c>
      <c r="N1509" t="s">
        <v>2648</v>
      </c>
      <c r="O1509">
        <v>42107</v>
      </c>
      <c r="Q1509" t="s">
        <v>2649</v>
      </c>
      <c r="R1509" t="s">
        <v>2644</v>
      </c>
      <c r="S1509">
        <f>COUNTIF(Specified[[#All],[Resource ID]],Mastergen[[#This Row],[RESOURCE_ID]])</f>
        <v>0</v>
      </c>
    </row>
    <row r="1510" spans="1:19" x14ac:dyDescent="0.3">
      <c r="A1510" t="s">
        <v>2681</v>
      </c>
      <c r="B1510" t="s">
        <v>46</v>
      </c>
      <c r="C1510" t="s">
        <v>60</v>
      </c>
      <c r="D1510" t="s">
        <v>2476</v>
      </c>
      <c r="E1510" t="s">
        <v>3418</v>
      </c>
      <c r="F1510" t="s">
        <v>2643</v>
      </c>
      <c r="G1510" t="s">
        <v>3396</v>
      </c>
      <c r="H1510">
        <v>60</v>
      </c>
      <c r="I1510">
        <v>60</v>
      </c>
      <c r="K1510" t="s">
        <v>3397</v>
      </c>
      <c r="L1510" t="s">
        <v>2671</v>
      </c>
      <c r="M1510" t="s">
        <v>2671</v>
      </c>
      <c r="N1510" t="s">
        <v>2648</v>
      </c>
      <c r="O1510" s="7"/>
      <c r="Q1510" t="s">
        <v>2649</v>
      </c>
      <c r="R1510" t="s">
        <v>2644</v>
      </c>
      <c r="S1510">
        <f>COUNTIF(Specified[[#All],[Resource ID]],Mastergen[[#This Row],[RESOURCE_ID]])</f>
        <v>0</v>
      </c>
    </row>
    <row r="1511" spans="1:19" x14ac:dyDescent="0.3">
      <c r="A1511" t="s">
        <v>2642</v>
      </c>
      <c r="B1511" t="s">
        <v>46</v>
      </c>
      <c r="C1511" t="s">
        <v>46</v>
      </c>
      <c r="E1511" t="s">
        <v>952</v>
      </c>
      <c r="F1511" t="s">
        <v>2643</v>
      </c>
      <c r="G1511" t="s">
        <v>953</v>
      </c>
      <c r="H1511">
        <v>10</v>
      </c>
      <c r="I1511">
        <v>10</v>
      </c>
      <c r="J1511" t="s">
        <v>2644</v>
      </c>
      <c r="K1511" t="s">
        <v>3419</v>
      </c>
      <c r="L1511" t="s">
        <v>2652</v>
      </c>
      <c r="M1511" t="s">
        <v>2653</v>
      </c>
      <c r="N1511" t="s">
        <v>2648</v>
      </c>
      <c r="O1511" s="7">
        <v>41618</v>
      </c>
      <c r="Q1511" t="s">
        <v>2649</v>
      </c>
      <c r="R1511" t="s">
        <v>2644</v>
      </c>
      <c r="S1511">
        <f>COUNTIF(Specified[[#All],[Resource ID]],Mastergen[[#This Row],[RESOURCE_ID]])</f>
        <v>0</v>
      </c>
    </row>
    <row r="1512" spans="1:19" x14ac:dyDescent="0.3">
      <c r="A1512" t="s">
        <v>2642</v>
      </c>
      <c r="B1512" t="s">
        <v>46</v>
      </c>
      <c r="C1512" t="s">
        <v>46</v>
      </c>
      <c r="E1512" t="s">
        <v>1812</v>
      </c>
      <c r="F1512" t="s">
        <v>2643</v>
      </c>
      <c r="G1512" t="s">
        <v>1813</v>
      </c>
      <c r="H1512">
        <v>7.5</v>
      </c>
      <c r="I1512">
        <v>7.5</v>
      </c>
      <c r="J1512" t="s">
        <v>2644</v>
      </c>
      <c r="K1512" t="s">
        <v>4100</v>
      </c>
      <c r="L1512" t="s">
        <v>2652</v>
      </c>
      <c r="M1512" t="s">
        <v>2653</v>
      </c>
      <c r="N1512" t="s">
        <v>2648</v>
      </c>
      <c r="O1512" s="7">
        <v>42256</v>
      </c>
      <c r="Q1512" t="s">
        <v>2649</v>
      </c>
      <c r="R1512" t="s">
        <v>2730</v>
      </c>
      <c r="S1512">
        <f>COUNTIF(Specified[[#All],[Resource ID]],Mastergen[[#This Row],[RESOURCE_ID]])</f>
        <v>0</v>
      </c>
    </row>
    <row r="1513" spans="1:19" x14ac:dyDescent="0.3">
      <c r="A1513" t="s">
        <v>2681</v>
      </c>
      <c r="B1513" t="s">
        <v>46</v>
      </c>
      <c r="C1513" t="s">
        <v>60</v>
      </c>
      <c r="D1513" t="s">
        <v>221</v>
      </c>
      <c r="E1513" t="s">
        <v>3420</v>
      </c>
      <c r="F1513" t="s">
        <v>2643</v>
      </c>
      <c r="G1513" t="s">
        <v>3421</v>
      </c>
      <c r="H1513">
        <v>31.2</v>
      </c>
      <c r="I1513">
        <v>31.2</v>
      </c>
      <c r="K1513" t="s">
        <v>2774</v>
      </c>
      <c r="L1513" t="s">
        <v>2673</v>
      </c>
      <c r="M1513" t="s">
        <v>2674</v>
      </c>
      <c r="N1513" t="s">
        <v>2648</v>
      </c>
      <c r="O1513" s="7"/>
      <c r="Q1513" t="s">
        <v>2649</v>
      </c>
      <c r="R1513" t="s">
        <v>2644</v>
      </c>
      <c r="S1513">
        <f>COUNTIF(Specified[[#All],[Resource ID]],Mastergen[[#This Row],[RESOURCE_ID]])</f>
        <v>0</v>
      </c>
    </row>
    <row r="1514" spans="1:19" x14ac:dyDescent="0.3">
      <c r="A1514" t="s">
        <v>2642</v>
      </c>
      <c r="B1514" t="s">
        <v>46</v>
      </c>
      <c r="C1514" t="s">
        <v>46</v>
      </c>
      <c r="E1514" t="s">
        <v>2163</v>
      </c>
      <c r="F1514" t="s">
        <v>2643</v>
      </c>
      <c r="G1514" t="s">
        <v>4771</v>
      </c>
      <c r="H1514">
        <v>63</v>
      </c>
      <c r="I1514">
        <v>63</v>
      </c>
      <c r="J1514" t="s">
        <v>2644</v>
      </c>
      <c r="K1514" t="s">
        <v>2904</v>
      </c>
      <c r="L1514" t="s">
        <v>2646</v>
      </c>
      <c r="M1514" t="s">
        <v>2647</v>
      </c>
      <c r="N1514" t="s">
        <v>2648</v>
      </c>
      <c r="O1514" s="7">
        <v>44774</v>
      </c>
      <c r="Q1514" t="s">
        <v>2649</v>
      </c>
      <c r="R1514" t="s">
        <v>2644</v>
      </c>
      <c r="S1514">
        <f>COUNTIF(Specified[[#All],[Resource ID]],Mastergen[[#This Row],[RESOURCE_ID]])</f>
        <v>0</v>
      </c>
    </row>
    <row r="1515" spans="1:19" x14ac:dyDescent="0.3">
      <c r="A1515" t="s">
        <v>2642</v>
      </c>
      <c r="B1515" t="s">
        <v>46</v>
      </c>
      <c r="C1515" t="s">
        <v>46</v>
      </c>
      <c r="E1515" t="s">
        <v>1398</v>
      </c>
      <c r="F1515" t="s">
        <v>2643</v>
      </c>
      <c r="G1515" t="s">
        <v>1399</v>
      </c>
      <c r="H1515">
        <v>152</v>
      </c>
      <c r="I1515">
        <v>152</v>
      </c>
      <c r="J1515" t="s">
        <v>2677</v>
      </c>
      <c r="K1515" t="s">
        <v>1399</v>
      </c>
      <c r="L1515" t="s">
        <v>2652</v>
      </c>
      <c r="M1515" t="s">
        <v>2653</v>
      </c>
      <c r="N1515" t="s">
        <v>2648</v>
      </c>
      <c r="O1515">
        <v>42710</v>
      </c>
      <c r="Q1515" t="s">
        <v>2649</v>
      </c>
      <c r="R1515" t="s">
        <v>2677</v>
      </c>
      <c r="S1515">
        <f>COUNTIF(Specified[[#All],[Resource ID]],Mastergen[[#This Row],[RESOURCE_ID]])</f>
        <v>0</v>
      </c>
    </row>
    <row r="1516" spans="1:19" x14ac:dyDescent="0.3">
      <c r="A1516" t="s">
        <v>2642</v>
      </c>
      <c r="B1516" t="s">
        <v>60</v>
      </c>
      <c r="C1516" t="s">
        <v>46</v>
      </c>
      <c r="E1516" t="s">
        <v>2263</v>
      </c>
      <c r="F1516" t="s">
        <v>2643</v>
      </c>
      <c r="G1516" t="s">
        <v>2264</v>
      </c>
      <c r="H1516">
        <v>49.85</v>
      </c>
      <c r="I1516">
        <v>57.3</v>
      </c>
      <c r="J1516" t="s">
        <v>2655</v>
      </c>
      <c r="K1516" t="s">
        <v>2715</v>
      </c>
      <c r="L1516" t="s">
        <v>2736</v>
      </c>
      <c r="M1516" t="s">
        <v>2661</v>
      </c>
      <c r="N1516" t="s">
        <v>2658</v>
      </c>
      <c r="O1516" s="7">
        <v>31918</v>
      </c>
      <c r="Q1516" t="s">
        <v>2649</v>
      </c>
      <c r="R1516" t="s">
        <v>2655</v>
      </c>
      <c r="S1516">
        <f>COUNTIF(Specified[[#All],[Resource ID]],Mastergen[[#This Row],[RESOURCE_ID]])</f>
        <v>0</v>
      </c>
    </row>
    <row r="1517" spans="1:19" x14ac:dyDescent="0.3">
      <c r="A1517" t="s">
        <v>2642</v>
      </c>
      <c r="B1517" t="s">
        <v>46</v>
      </c>
      <c r="C1517" t="s">
        <v>46</v>
      </c>
      <c r="E1517" t="s">
        <v>2854</v>
      </c>
      <c r="F1517" t="s">
        <v>2643</v>
      </c>
      <c r="G1517" t="s">
        <v>2855</v>
      </c>
      <c r="H1517">
        <v>3</v>
      </c>
      <c r="I1517">
        <v>3</v>
      </c>
      <c r="J1517" t="s">
        <v>2655</v>
      </c>
      <c r="K1517" t="s">
        <v>2856</v>
      </c>
      <c r="L1517" t="s">
        <v>2652</v>
      </c>
      <c r="M1517" t="s">
        <v>2653</v>
      </c>
      <c r="N1517" t="s">
        <v>2658</v>
      </c>
      <c r="O1517" s="7">
        <v>45751</v>
      </c>
      <c r="Q1517" t="s">
        <v>2649</v>
      </c>
      <c r="R1517" t="s">
        <v>2655</v>
      </c>
      <c r="S1517">
        <f>COUNTIF(Specified[[#All],[Resource ID]],Mastergen[[#This Row],[RESOURCE_ID]])</f>
        <v>0</v>
      </c>
    </row>
    <row r="1518" spans="1:19" x14ac:dyDescent="0.3">
      <c r="A1518" t="s">
        <v>2681</v>
      </c>
      <c r="B1518" t="s">
        <v>46</v>
      </c>
      <c r="C1518" t="s">
        <v>60</v>
      </c>
      <c r="D1518" t="s">
        <v>75</v>
      </c>
      <c r="E1518" t="s">
        <v>3423</v>
      </c>
      <c r="F1518" t="s">
        <v>2643</v>
      </c>
      <c r="G1518" t="s">
        <v>3423</v>
      </c>
      <c r="H1518">
        <v>241.5</v>
      </c>
      <c r="I1518">
        <v>241.5</v>
      </c>
      <c r="K1518" t="s">
        <v>3424</v>
      </c>
      <c r="L1518" t="s">
        <v>2660</v>
      </c>
      <c r="M1518" t="s">
        <v>2661</v>
      </c>
      <c r="N1518" t="s">
        <v>2648</v>
      </c>
      <c r="O1518" s="7"/>
      <c r="Q1518" t="s">
        <v>2649</v>
      </c>
      <c r="R1518" t="s">
        <v>2644</v>
      </c>
      <c r="S1518">
        <f>COUNTIF(Specified[[#All],[Resource ID]],Mastergen[[#This Row],[RESOURCE_ID]])</f>
        <v>0</v>
      </c>
    </row>
    <row r="1519" spans="1:19" x14ac:dyDescent="0.3">
      <c r="A1519" t="s">
        <v>2642</v>
      </c>
      <c r="B1519" t="s">
        <v>60</v>
      </c>
      <c r="C1519" t="s">
        <v>46</v>
      </c>
      <c r="E1519" t="s">
        <v>2422</v>
      </c>
      <c r="F1519" t="s">
        <v>2643</v>
      </c>
      <c r="G1519" t="s">
        <v>2423</v>
      </c>
      <c r="H1519">
        <v>29.07</v>
      </c>
      <c r="I1519">
        <v>32</v>
      </c>
      <c r="J1519" t="s">
        <v>2655</v>
      </c>
      <c r="K1519" t="s">
        <v>3422</v>
      </c>
      <c r="L1519" t="s">
        <v>2656</v>
      </c>
      <c r="M1519" t="s">
        <v>2878</v>
      </c>
      <c r="N1519" t="s">
        <v>2658</v>
      </c>
      <c r="O1519" s="7">
        <v>32591</v>
      </c>
      <c r="Q1519" t="s">
        <v>2649</v>
      </c>
      <c r="R1519" t="s">
        <v>2655</v>
      </c>
      <c r="S1519">
        <f>COUNTIF(Specified[[#All],[Resource ID]],Mastergen[[#This Row],[RESOURCE_ID]])</f>
        <v>0</v>
      </c>
    </row>
    <row r="1520" spans="1:19" x14ac:dyDescent="0.3">
      <c r="A1520" t="s">
        <v>2642</v>
      </c>
      <c r="B1520" t="s">
        <v>46</v>
      </c>
      <c r="C1520" t="s">
        <v>46</v>
      </c>
      <c r="E1520" t="s">
        <v>3256</v>
      </c>
      <c r="F1520" t="s">
        <v>2643</v>
      </c>
      <c r="G1520" t="s">
        <v>3257</v>
      </c>
      <c r="H1520">
        <v>3</v>
      </c>
      <c r="I1520">
        <v>3</v>
      </c>
      <c r="J1520" t="s">
        <v>2644</v>
      </c>
      <c r="K1520" t="s">
        <v>3038</v>
      </c>
      <c r="L1520" t="s">
        <v>2646</v>
      </c>
      <c r="M1520" t="s">
        <v>2647</v>
      </c>
      <c r="N1520" t="s">
        <v>2648</v>
      </c>
      <c r="O1520" s="7"/>
      <c r="Q1520" t="s">
        <v>2649</v>
      </c>
      <c r="R1520" t="s">
        <v>2644</v>
      </c>
      <c r="S1520">
        <f>COUNTIF(Specified[[#All],[Resource ID]],Mastergen[[#This Row],[RESOURCE_ID]])</f>
        <v>0</v>
      </c>
    </row>
    <row r="1521" spans="1:19" x14ac:dyDescent="0.3">
      <c r="A1521" t="s">
        <v>2642</v>
      </c>
      <c r="B1521" t="s">
        <v>46</v>
      </c>
      <c r="C1521" t="s">
        <v>60</v>
      </c>
      <c r="D1521" t="s">
        <v>2466</v>
      </c>
      <c r="E1521" t="s">
        <v>2466</v>
      </c>
      <c r="F1521" t="s">
        <v>2643</v>
      </c>
      <c r="G1521" t="s">
        <v>2467</v>
      </c>
      <c r="H1521">
        <v>18.399999999999999</v>
      </c>
      <c r="J1521" t="s">
        <v>2655</v>
      </c>
      <c r="K1521" t="s">
        <v>2715</v>
      </c>
      <c r="L1521" t="s">
        <v>2673</v>
      </c>
      <c r="M1521" t="s">
        <v>2674</v>
      </c>
      <c r="N1521" t="s">
        <v>2658</v>
      </c>
      <c r="O1521">
        <v>3654</v>
      </c>
      <c r="Q1521" t="s">
        <v>2649</v>
      </c>
      <c r="R1521" t="s">
        <v>2655</v>
      </c>
      <c r="S1521">
        <f>COUNTIF(Specified[[#All],[Resource ID]],Mastergen[[#This Row],[RESOURCE_ID]])</f>
        <v>0</v>
      </c>
    </row>
    <row r="1522" spans="1:19" x14ac:dyDescent="0.3">
      <c r="A1522" t="s">
        <v>2681</v>
      </c>
      <c r="B1522" t="s">
        <v>46</v>
      </c>
      <c r="C1522" t="s">
        <v>60</v>
      </c>
      <c r="D1522" t="s">
        <v>2171</v>
      </c>
      <c r="E1522" t="s">
        <v>3428</v>
      </c>
      <c r="F1522" t="s">
        <v>2643</v>
      </c>
      <c r="G1522" t="s">
        <v>3428</v>
      </c>
      <c r="H1522">
        <v>4.5999999999999996</v>
      </c>
      <c r="I1522">
        <v>4.5999999999999996</v>
      </c>
      <c r="K1522" t="s">
        <v>3429</v>
      </c>
      <c r="L1522" t="s">
        <v>2685</v>
      </c>
      <c r="M1522" t="s">
        <v>2714</v>
      </c>
      <c r="N1522" t="s">
        <v>2648</v>
      </c>
      <c r="O1522" s="7"/>
      <c r="Q1522" t="s">
        <v>2649</v>
      </c>
      <c r="R1522" t="s">
        <v>2644</v>
      </c>
      <c r="S1522">
        <f>COUNTIF(Specified[[#All],[Resource ID]],Mastergen[[#This Row],[RESOURCE_ID]])</f>
        <v>0</v>
      </c>
    </row>
    <row r="1523" spans="1:19" x14ac:dyDescent="0.3">
      <c r="A1523" t="s">
        <v>2642</v>
      </c>
      <c r="B1523" t="s">
        <v>46</v>
      </c>
      <c r="C1523" t="s">
        <v>46</v>
      </c>
      <c r="E1523" t="s">
        <v>2162</v>
      </c>
      <c r="F1523" t="s">
        <v>2643</v>
      </c>
      <c r="G1523" t="s">
        <v>4770</v>
      </c>
      <c r="H1523">
        <v>47</v>
      </c>
      <c r="I1523">
        <v>47</v>
      </c>
      <c r="J1523" t="s">
        <v>2644</v>
      </c>
      <c r="K1523" t="s">
        <v>2904</v>
      </c>
      <c r="L1523" t="s">
        <v>2646</v>
      </c>
      <c r="M1523" t="s">
        <v>2647</v>
      </c>
      <c r="N1523" t="s">
        <v>2648</v>
      </c>
      <c r="O1523">
        <v>44774</v>
      </c>
      <c r="Q1523" t="s">
        <v>2649</v>
      </c>
      <c r="R1523" t="s">
        <v>2644</v>
      </c>
      <c r="S1523">
        <f>COUNTIF(Specified[[#All],[Resource ID]],Mastergen[[#This Row],[RESOURCE_ID]])</f>
        <v>0</v>
      </c>
    </row>
    <row r="1524" spans="1:19" x14ac:dyDescent="0.3">
      <c r="A1524" t="s">
        <v>2681</v>
      </c>
      <c r="B1524" t="s">
        <v>46</v>
      </c>
      <c r="C1524" t="s">
        <v>60</v>
      </c>
      <c r="D1524" t="s">
        <v>1258</v>
      </c>
      <c r="E1524" t="s">
        <v>3432</v>
      </c>
      <c r="F1524" t="s">
        <v>2643</v>
      </c>
      <c r="G1524" t="s">
        <v>3433</v>
      </c>
      <c r="H1524">
        <v>172</v>
      </c>
      <c r="I1524">
        <v>172</v>
      </c>
      <c r="K1524" t="s">
        <v>3332</v>
      </c>
      <c r="L1524" t="s">
        <v>2685</v>
      </c>
      <c r="M1524" t="s">
        <v>2661</v>
      </c>
      <c r="N1524" t="s">
        <v>2658</v>
      </c>
      <c r="Q1524" t="s">
        <v>2649</v>
      </c>
      <c r="R1524" t="s">
        <v>2655</v>
      </c>
      <c r="S1524">
        <f>COUNTIF(Specified[[#All],[Resource ID]],Mastergen[[#This Row],[RESOURCE_ID]])</f>
        <v>0</v>
      </c>
    </row>
    <row r="1525" spans="1:19" x14ac:dyDescent="0.3">
      <c r="A1525" t="s">
        <v>2681</v>
      </c>
      <c r="B1525" t="s">
        <v>46</v>
      </c>
      <c r="C1525" t="s">
        <v>60</v>
      </c>
      <c r="D1525" t="s">
        <v>1483</v>
      </c>
      <c r="E1525" t="s">
        <v>3434</v>
      </c>
      <c r="F1525" t="s">
        <v>2643</v>
      </c>
      <c r="G1525" t="s">
        <v>1484</v>
      </c>
      <c r="H1525">
        <v>62.5</v>
      </c>
      <c r="I1525">
        <v>62.5</v>
      </c>
      <c r="J1525" t="s">
        <v>2644</v>
      </c>
      <c r="K1525" t="s">
        <v>2834</v>
      </c>
      <c r="L1525" t="s">
        <v>2646</v>
      </c>
      <c r="M1525" t="s">
        <v>2647</v>
      </c>
      <c r="N1525" t="s">
        <v>2648</v>
      </c>
      <c r="O1525" s="7"/>
      <c r="Q1525" t="s">
        <v>2649</v>
      </c>
      <c r="R1525" t="s">
        <v>2644</v>
      </c>
      <c r="S1525">
        <f>COUNTIF(Specified[[#All],[Resource ID]],Mastergen[[#This Row],[RESOURCE_ID]])</f>
        <v>0</v>
      </c>
    </row>
    <row r="1526" spans="1:19" x14ac:dyDescent="0.3">
      <c r="A1526" t="s">
        <v>2642</v>
      </c>
      <c r="B1526" t="s">
        <v>46</v>
      </c>
      <c r="C1526" t="s">
        <v>46</v>
      </c>
      <c r="E1526" t="s">
        <v>1681</v>
      </c>
      <c r="F1526" t="s">
        <v>2643</v>
      </c>
      <c r="G1526" t="s">
        <v>1682</v>
      </c>
      <c r="H1526">
        <v>28</v>
      </c>
      <c r="I1526">
        <v>28</v>
      </c>
      <c r="J1526" t="s">
        <v>2644</v>
      </c>
      <c r="K1526" t="s">
        <v>3913</v>
      </c>
      <c r="L1526" t="s">
        <v>2646</v>
      </c>
      <c r="M1526" t="s">
        <v>2647</v>
      </c>
      <c r="N1526" t="s">
        <v>2648</v>
      </c>
      <c r="O1526">
        <v>45289</v>
      </c>
      <c r="Q1526" t="s">
        <v>2649</v>
      </c>
      <c r="R1526" t="s">
        <v>2644</v>
      </c>
      <c r="S1526">
        <f>COUNTIF(Specified[[#All],[Resource ID]],Mastergen[[#This Row],[RESOURCE_ID]])</f>
        <v>0</v>
      </c>
    </row>
    <row r="1527" spans="1:19" x14ac:dyDescent="0.3">
      <c r="A1527" t="s">
        <v>2642</v>
      </c>
      <c r="B1527" t="s">
        <v>46</v>
      </c>
      <c r="C1527" t="s">
        <v>46</v>
      </c>
      <c r="E1527" t="s">
        <v>190</v>
      </c>
      <c r="F1527" t="s">
        <v>2643</v>
      </c>
      <c r="G1527" t="s">
        <v>191</v>
      </c>
      <c r="H1527">
        <v>54.6</v>
      </c>
      <c r="I1527">
        <v>54.6</v>
      </c>
      <c r="J1527" t="s">
        <v>2655</v>
      </c>
      <c r="K1527" t="s">
        <v>2715</v>
      </c>
      <c r="L1527" t="s">
        <v>2673</v>
      </c>
      <c r="M1527" t="s">
        <v>2674</v>
      </c>
      <c r="N1527" t="s">
        <v>2658</v>
      </c>
      <c r="O1527">
        <v>21186</v>
      </c>
      <c r="Q1527" t="s">
        <v>2649</v>
      </c>
      <c r="R1527" t="s">
        <v>2655</v>
      </c>
      <c r="S1527">
        <f>COUNTIF(Specified[[#All],[Resource ID]],Mastergen[[#This Row],[RESOURCE_ID]])</f>
        <v>0</v>
      </c>
    </row>
    <row r="1528" spans="1:19" x14ac:dyDescent="0.3">
      <c r="A1528" t="s">
        <v>2642</v>
      </c>
      <c r="B1528" t="s">
        <v>60</v>
      </c>
      <c r="C1528" t="s">
        <v>46</v>
      </c>
      <c r="E1528" t="s">
        <v>2502</v>
      </c>
      <c r="F1528" t="s">
        <v>2643</v>
      </c>
      <c r="G1528" t="s">
        <v>2503</v>
      </c>
      <c r="H1528">
        <v>49.97</v>
      </c>
      <c r="I1528">
        <v>49</v>
      </c>
      <c r="J1528" t="s">
        <v>2655</v>
      </c>
      <c r="K1528" t="s">
        <v>3435</v>
      </c>
      <c r="L1528" t="s">
        <v>2685</v>
      </c>
      <c r="M1528" t="s">
        <v>2661</v>
      </c>
      <c r="N1528" t="s">
        <v>2658</v>
      </c>
      <c r="O1528" s="7">
        <v>33234</v>
      </c>
      <c r="Q1528" t="s">
        <v>2649</v>
      </c>
      <c r="R1528" t="s">
        <v>2655</v>
      </c>
      <c r="S1528">
        <f>COUNTIF(Specified[[#All],[Resource ID]],Mastergen[[#This Row],[RESOURCE_ID]])</f>
        <v>0</v>
      </c>
    </row>
    <row r="1529" spans="1:19" x14ac:dyDescent="0.3">
      <c r="A1529" t="s">
        <v>2642</v>
      </c>
      <c r="B1529" t="s">
        <v>46</v>
      </c>
      <c r="C1529" t="s">
        <v>46</v>
      </c>
      <c r="E1529" t="s">
        <v>2158</v>
      </c>
      <c r="F1529" t="s">
        <v>2643</v>
      </c>
      <c r="G1529" t="s">
        <v>2159</v>
      </c>
      <c r="H1529">
        <v>1.5</v>
      </c>
      <c r="I1529">
        <v>1.5</v>
      </c>
      <c r="J1529" t="s">
        <v>2655</v>
      </c>
      <c r="K1529" t="s">
        <v>3436</v>
      </c>
      <c r="L1529" t="s">
        <v>2652</v>
      </c>
      <c r="M1529" t="s">
        <v>2653</v>
      </c>
      <c r="N1529" t="s">
        <v>2658</v>
      </c>
      <c r="O1529" s="7">
        <v>43596</v>
      </c>
      <c r="Q1529" t="s">
        <v>2649</v>
      </c>
      <c r="R1529" t="s">
        <v>2655</v>
      </c>
      <c r="S1529">
        <f>COUNTIF(Specified[[#All],[Resource ID]],Mastergen[[#This Row],[RESOURCE_ID]])</f>
        <v>0</v>
      </c>
    </row>
    <row r="1530" spans="1:19" x14ac:dyDescent="0.3">
      <c r="A1530" t="s">
        <v>2642</v>
      </c>
      <c r="B1530" t="s">
        <v>46</v>
      </c>
      <c r="C1530" t="s">
        <v>60</v>
      </c>
      <c r="D1530" t="s">
        <v>1000</v>
      </c>
      <c r="E1530" t="s">
        <v>1000</v>
      </c>
      <c r="F1530" t="s">
        <v>2643</v>
      </c>
      <c r="G1530" t="s">
        <v>1001</v>
      </c>
      <c r="H1530">
        <v>98.43</v>
      </c>
      <c r="J1530" t="s">
        <v>2655</v>
      </c>
      <c r="K1530" t="s">
        <v>2767</v>
      </c>
      <c r="L1530" t="s">
        <v>2656</v>
      </c>
      <c r="M1530" t="s">
        <v>2768</v>
      </c>
      <c r="N1530" t="s">
        <v>2658</v>
      </c>
      <c r="O1530" s="7">
        <v>25934</v>
      </c>
      <c r="Q1530" t="s">
        <v>2649</v>
      </c>
      <c r="R1530" t="s">
        <v>2655</v>
      </c>
      <c r="S1530">
        <f>COUNTIF(Specified[[#All],[Resource ID]],Mastergen[[#This Row],[RESOURCE_ID]])</f>
        <v>0</v>
      </c>
    </row>
    <row r="1531" spans="1:19" x14ac:dyDescent="0.3">
      <c r="A1531" t="s">
        <v>2642</v>
      </c>
      <c r="B1531" t="s">
        <v>46</v>
      </c>
      <c r="C1531" t="s">
        <v>46</v>
      </c>
      <c r="E1531" t="s">
        <v>4985</v>
      </c>
      <c r="F1531" t="s">
        <v>2643</v>
      </c>
      <c r="G1531" t="s">
        <v>4986</v>
      </c>
      <c r="H1531">
        <v>1.5</v>
      </c>
      <c r="I1531">
        <v>1.5</v>
      </c>
      <c r="J1531" t="s">
        <v>2644</v>
      </c>
      <c r="K1531" t="s">
        <v>4906</v>
      </c>
      <c r="L1531" t="s">
        <v>2652</v>
      </c>
      <c r="M1531" t="s">
        <v>2653</v>
      </c>
      <c r="N1531" t="s">
        <v>2648</v>
      </c>
      <c r="O1531" s="7">
        <v>45853</v>
      </c>
      <c r="Q1531" t="s">
        <v>2649</v>
      </c>
      <c r="R1531" t="s">
        <v>2644</v>
      </c>
      <c r="S1531">
        <f>COUNTIF(Specified[[#All],[Resource ID]],Mastergen[[#This Row],[RESOURCE_ID]])</f>
        <v>0</v>
      </c>
    </row>
    <row r="1532" spans="1:19" x14ac:dyDescent="0.3">
      <c r="A1532" t="s">
        <v>2642</v>
      </c>
      <c r="B1532" t="s">
        <v>46</v>
      </c>
      <c r="C1532" t="s">
        <v>46</v>
      </c>
      <c r="E1532" t="s">
        <v>2412</v>
      </c>
      <c r="F1532" t="s">
        <v>2643</v>
      </c>
      <c r="G1532" t="s">
        <v>2413</v>
      </c>
      <c r="H1532">
        <v>128.91</v>
      </c>
      <c r="I1532">
        <v>131.1</v>
      </c>
      <c r="J1532" t="s">
        <v>2644</v>
      </c>
      <c r="K1532" t="s">
        <v>2670</v>
      </c>
      <c r="L1532" t="s">
        <v>2671</v>
      </c>
      <c r="M1532" t="s">
        <v>2671</v>
      </c>
      <c r="N1532" t="s">
        <v>2648</v>
      </c>
      <c r="O1532">
        <v>43829</v>
      </c>
      <c r="Q1532" t="s">
        <v>2649</v>
      </c>
      <c r="R1532" t="s">
        <v>2644</v>
      </c>
      <c r="S1532">
        <f>COUNTIF(Specified[[#All],[Resource ID]],Mastergen[[#This Row],[RESOURCE_ID]])</f>
        <v>0</v>
      </c>
    </row>
    <row r="1533" spans="1:19" x14ac:dyDescent="0.3">
      <c r="A1533" t="s">
        <v>2681</v>
      </c>
      <c r="C1533" t="s">
        <v>60</v>
      </c>
      <c r="D1533" t="s">
        <v>2201</v>
      </c>
      <c r="E1533" t="s">
        <v>3439</v>
      </c>
      <c r="F1533" t="s">
        <v>2643</v>
      </c>
      <c r="G1533" t="s">
        <v>3439</v>
      </c>
      <c r="H1533">
        <v>180</v>
      </c>
      <c r="I1533">
        <v>180</v>
      </c>
      <c r="N1533" t="s">
        <v>2648</v>
      </c>
      <c r="O1533" s="7"/>
      <c r="Q1533" t="s">
        <v>2649</v>
      </c>
      <c r="R1533" t="s">
        <v>2677</v>
      </c>
      <c r="S1533">
        <f>COUNTIF(Specified[[#All],[Resource ID]],Mastergen[[#This Row],[RESOURCE_ID]])</f>
        <v>0</v>
      </c>
    </row>
    <row r="1534" spans="1:19" x14ac:dyDescent="0.3">
      <c r="A1534" t="s">
        <v>2642</v>
      </c>
      <c r="B1534" t="s">
        <v>46</v>
      </c>
      <c r="C1534" t="s">
        <v>46</v>
      </c>
      <c r="E1534" t="s">
        <v>2341</v>
      </c>
      <c r="F1534" t="s">
        <v>2643</v>
      </c>
      <c r="G1534" t="s">
        <v>2342</v>
      </c>
      <c r="H1534">
        <v>11.99</v>
      </c>
      <c r="I1534">
        <v>38.200000000000003</v>
      </c>
      <c r="J1534" t="s">
        <v>2644</v>
      </c>
      <c r="K1534" t="s">
        <v>2774</v>
      </c>
      <c r="L1534" t="s">
        <v>2652</v>
      </c>
      <c r="M1534" t="s">
        <v>2653</v>
      </c>
      <c r="N1534" t="s">
        <v>2648</v>
      </c>
      <c r="O1534" s="7">
        <v>42991</v>
      </c>
      <c r="Q1534" t="s">
        <v>2649</v>
      </c>
      <c r="R1534" t="s">
        <v>2644</v>
      </c>
      <c r="S1534">
        <f>COUNTIF(Specified[[#All],[Resource ID]],Mastergen[[#This Row],[RESOURCE_ID]])</f>
        <v>0</v>
      </c>
    </row>
    <row r="1535" spans="1:19" x14ac:dyDescent="0.3">
      <c r="A1535" t="s">
        <v>2642</v>
      </c>
      <c r="B1535" t="s">
        <v>46</v>
      </c>
      <c r="C1535" t="s">
        <v>46</v>
      </c>
      <c r="E1535" t="s">
        <v>2612</v>
      </c>
      <c r="F1535" t="s">
        <v>2695</v>
      </c>
      <c r="G1535" t="s">
        <v>2613</v>
      </c>
      <c r="H1535">
        <v>50</v>
      </c>
      <c r="J1535" t="s">
        <v>2644</v>
      </c>
      <c r="K1535" t="s">
        <v>2944</v>
      </c>
      <c r="L1535" t="s">
        <v>2671</v>
      </c>
      <c r="M1535" t="s">
        <v>2671</v>
      </c>
      <c r="N1535" t="s">
        <v>2648</v>
      </c>
      <c r="O1535" s="7">
        <v>44181</v>
      </c>
      <c r="Q1535" t="s">
        <v>2547</v>
      </c>
      <c r="R1535" t="s">
        <v>2644</v>
      </c>
      <c r="S1535">
        <f>COUNTIF(Specified[[#All],[Resource ID]],Mastergen[[#This Row],[RESOURCE_ID]])</f>
        <v>1</v>
      </c>
    </row>
    <row r="1536" spans="1:19" x14ac:dyDescent="0.3">
      <c r="A1536" t="s">
        <v>2642</v>
      </c>
      <c r="B1536" t="s">
        <v>46</v>
      </c>
      <c r="C1536" t="s">
        <v>46</v>
      </c>
      <c r="E1536" t="s">
        <v>1553</v>
      </c>
      <c r="F1536" t="s">
        <v>2643</v>
      </c>
      <c r="G1536" t="s">
        <v>1554</v>
      </c>
      <c r="H1536">
        <v>1.75</v>
      </c>
      <c r="I1536">
        <v>1.8</v>
      </c>
      <c r="J1536" t="s">
        <v>2644</v>
      </c>
      <c r="K1536" t="s">
        <v>3417</v>
      </c>
      <c r="L1536" t="s">
        <v>2652</v>
      </c>
      <c r="M1536" t="s">
        <v>2653</v>
      </c>
      <c r="N1536" t="s">
        <v>2648</v>
      </c>
      <c r="O1536" s="7">
        <v>42157</v>
      </c>
      <c r="Q1536" t="s">
        <v>2649</v>
      </c>
      <c r="R1536" t="s">
        <v>2644</v>
      </c>
      <c r="S1536">
        <f>COUNTIF(Specified[[#All],[Resource ID]],Mastergen[[#This Row],[RESOURCE_ID]])</f>
        <v>0</v>
      </c>
    </row>
    <row r="1537" spans="1:19" x14ac:dyDescent="0.3">
      <c r="A1537" t="s">
        <v>2642</v>
      </c>
      <c r="B1537" t="s">
        <v>46</v>
      </c>
      <c r="C1537" t="s">
        <v>46</v>
      </c>
      <c r="E1537" t="s">
        <v>5305</v>
      </c>
      <c r="F1537" t="s">
        <v>2695</v>
      </c>
      <c r="G1537" t="s">
        <v>5306</v>
      </c>
      <c r="H1537">
        <v>42.5</v>
      </c>
      <c r="I1537">
        <v>42.5</v>
      </c>
      <c r="J1537" t="s">
        <v>2644</v>
      </c>
      <c r="K1537" t="s">
        <v>2895</v>
      </c>
      <c r="L1537" t="s">
        <v>2652</v>
      </c>
      <c r="M1537" t="s">
        <v>2653</v>
      </c>
      <c r="N1537" t="s">
        <v>2648</v>
      </c>
      <c r="O1537" s="7"/>
      <c r="Q1537" t="s">
        <v>2523</v>
      </c>
      <c r="R1537" t="s">
        <v>2644</v>
      </c>
      <c r="S1537">
        <f>COUNTIF(Specified[[#All],[Resource ID]],Mastergen[[#This Row],[RESOURCE_ID]])</f>
        <v>0</v>
      </c>
    </row>
    <row r="1538" spans="1:19" x14ac:dyDescent="0.3">
      <c r="A1538" t="s">
        <v>2642</v>
      </c>
      <c r="B1538" t="s">
        <v>46</v>
      </c>
      <c r="C1538" t="s">
        <v>60</v>
      </c>
      <c r="D1538" t="s">
        <v>1966</v>
      </c>
      <c r="E1538" t="s">
        <v>1966</v>
      </c>
      <c r="F1538" t="s">
        <v>2643</v>
      </c>
      <c r="G1538" t="s">
        <v>1966</v>
      </c>
      <c r="H1538">
        <v>0.99</v>
      </c>
      <c r="J1538" t="s">
        <v>2644</v>
      </c>
      <c r="K1538" t="s">
        <v>2663</v>
      </c>
      <c r="L1538" t="s">
        <v>2646</v>
      </c>
      <c r="M1538" t="s">
        <v>2646</v>
      </c>
      <c r="N1538" t="s">
        <v>2648</v>
      </c>
      <c r="O1538" s="7"/>
      <c r="Q1538" t="s">
        <v>2649</v>
      </c>
      <c r="R1538" t="s">
        <v>2644</v>
      </c>
      <c r="S1538">
        <f>COUNTIF(Specified[[#All],[Resource ID]],Mastergen[[#This Row],[RESOURCE_ID]])</f>
        <v>0</v>
      </c>
    </row>
    <row r="1539" spans="1:19" x14ac:dyDescent="0.3">
      <c r="A1539" t="s">
        <v>2681</v>
      </c>
      <c r="B1539" t="s">
        <v>46</v>
      </c>
      <c r="C1539" t="s">
        <v>60</v>
      </c>
      <c r="D1539" t="s">
        <v>499</v>
      </c>
      <c r="E1539" t="s">
        <v>3440</v>
      </c>
      <c r="F1539" t="s">
        <v>2643</v>
      </c>
      <c r="G1539" t="s">
        <v>3441</v>
      </c>
      <c r="H1539">
        <v>126</v>
      </c>
      <c r="I1539">
        <v>126</v>
      </c>
      <c r="K1539" t="s">
        <v>2919</v>
      </c>
      <c r="L1539" t="s">
        <v>2673</v>
      </c>
      <c r="M1539" t="s">
        <v>2674</v>
      </c>
      <c r="N1539" t="s">
        <v>2658</v>
      </c>
      <c r="Q1539" t="s">
        <v>2649</v>
      </c>
      <c r="R1539" t="s">
        <v>2745</v>
      </c>
      <c r="S1539">
        <f>COUNTIF(Specified[[#All],[Resource ID]],Mastergen[[#This Row],[RESOURCE_ID]])</f>
        <v>0</v>
      </c>
    </row>
    <row r="1540" spans="1:19" x14ac:dyDescent="0.3">
      <c r="A1540" t="s">
        <v>2642</v>
      </c>
      <c r="B1540" t="s">
        <v>46</v>
      </c>
      <c r="C1540" t="s">
        <v>46</v>
      </c>
      <c r="E1540" t="s">
        <v>2281</v>
      </c>
      <c r="F1540" t="s">
        <v>2643</v>
      </c>
      <c r="G1540" t="s">
        <v>2282</v>
      </c>
      <c r="H1540">
        <v>10</v>
      </c>
      <c r="I1540">
        <v>10</v>
      </c>
      <c r="J1540" t="s">
        <v>2655</v>
      </c>
      <c r="K1540" t="s">
        <v>3443</v>
      </c>
      <c r="L1540" t="s">
        <v>2671</v>
      </c>
      <c r="M1540" t="s">
        <v>2671</v>
      </c>
      <c r="N1540" t="s">
        <v>2658</v>
      </c>
      <c r="O1540">
        <v>44379</v>
      </c>
      <c r="Q1540" t="s">
        <v>2649</v>
      </c>
      <c r="R1540" t="s">
        <v>2655</v>
      </c>
      <c r="S1540">
        <f>COUNTIF(Specified[[#All],[Resource ID]],Mastergen[[#This Row],[RESOURCE_ID]])</f>
        <v>0</v>
      </c>
    </row>
    <row r="1541" spans="1:19" x14ac:dyDescent="0.3">
      <c r="A1541" t="s">
        <v>2642</v>
      </c>
      <c r="B1541" t="s">
        <v>46</v>
      </c>
      <c r="C1541" t="s">
        <v>46</v>
      </c>
      <c r="E1541" t="s">
        <v>1834</v>
      </c>
      <c r="F1541" t="s">
        <v>2643</v>
      </c>
      <c r="G1541" t="s">
        <v>1835</v>
      </c>
      <c r="H1541">
        <v>169</v>
      </c>
      <c r="I1541">
        <v>169</v>
      </c>
      <c r="J1541" t="s">
        <v>2644</v>
      </c>
      <c r="K1541" t="s">
        <v>4641</v>
      </c>
      <c r="L1541" t="s">
        <v>2646</v>
      </c>
      <c r="M1541" t="s">
        <v>2647</v>
      </c>
      <c r="N1541" t="s">
        <v>2648</v>
      </c>
      <c r="O1541" s="7">
        <v>45210</v>
      </c>
      <c r="Q1541" t="s">
        <v>2649</v>
      </c>
      <c r="R1541" t="s">
        <v>2644</v>
      </c>
      <c r="S1541">
        <f>COUNTIF(Specified[[#All],[Resource ID]],Mastergen[[#This Row],[RESOURCE_ID]])</f>
        <v>0</v>
      </c>
    </row>
    <row r="1542" spans="1:19" x14ac:dyDescent="0.3">
      <c r="A1542" t="s">
        <v>2642</v>
      </c>
      <c r="B1542" t="s">
        <v>46</v>
      </c>
      <c r="C1542" t="s">
        <v>46</v>
      </c>
      <c r="E1542" t="s">
        <v>1196</v>
      </c>
      <c r="F1542" t="s">
        <v>2643</v>
      </c>
      <c r="G1542" t="s">
        <v>1197</v>
      </c>
      <c r="H1542">
        <v>26.66</v>
      </c>
      <c r="I1542">
        <v>27</v>
      </c>
      <c r="J1542" t="s">
        <v>2655</v>
      </c>
      <c r="K1542" t="s">
        <v>3444</v>
      </c>
      <c r="L1542" t="s">
        <v>2652</v>
      </c>
      <c r="M1542" t="s">
        <v>2653</v>
      </c>
      <c r="N1542" t="s">
        <v>2668</v>
      </c>
      <c r="O1542">
        <v>42361</v>
      </c>
      <c r="Q1542" t="s">
        <v>2649</v>
      </c>
      <c r="R1542" t="s">
        <v>2655</v>
      </c>
      <c r="S1542">
        <f>COUNTIF(Specified[[#All],[Resource ID]],Mastergen[[#This Row],[RESOURCE_ID]])</f>
        <v>0</v>
      </c>
    </row>
    <row r="1543" spans="1:19" x14ac:dyDescent="0.3">
      <c r="A1543" t="s">
        <v>2642</v>
      </c>
      <c r="B1543" t="s">
        <v>46</v>
      </c>
      <c r="C1543" t="s">
        <v>46</v>
      </c>
      <c r="E1543" t="s">
        <v>435</v>
      </c>
      <c r="F1543" t="s">
        <v>2643</v>
      </c>
      <c r="G1543" t="s">
        <v>436</v>
      </c>
      <c r="H1543">
        <v>20</v>
      </c>
      <c r="I1543">
        <v>20</v>
      </c>
      <c r="J1543" t="s">
        <v>2644</v>
      </c>
      <c r="K1543" t="s">
        <v>3415</v>
      </c>
      <c r="L1543" t="s">
        <v>2646</v>
      </c>
      <c r="M1543" t="s">
        <v>2647</v>
      </c>
      <c r="N1543" t="s">
        <v>2648</v>
      </c>
      <c r="O1543" s="7">
        <v>42735</v>
      </c>
      <c r="Q1543" t="s">
        <v>2649</v>
      </c>
      <c r="R1543" t="s">
        <v>2644</v>
      </c>
      <c r="S1543">
        <f>COUNTIF(Specified[[#All],[Resource ID]],Mastergen[[#This Row],[RESOURCE_ID]])</f>
        <v>0</v>
      </c>
    </row>
    <row r="1544" spans="1:19" x14ac:dyDescent="0.3">
      <c r="A1544" t="s">
        <v>2642</v>
      </c>
      <c r="B1544" t="s">
        <v>46</v>
      </c>
      <c r="C1544" t="s">
        <v>46</v>
      </c>
      <c r="E1544" t="s">
        <v>2355</v>
      </c>
      <c r="F1544" t="s">
        <v>2643</v>
      </c>
      <c r="G1544" t="s">
        <v>2356</v>
      </c>
      <c r="H1544">
        <v>20</v>
      </c>
      <c r="I1544">
        <v>20</v>
      </c>
      <c r="J1544" t="s">
        <v>2644</v>
      </c>
      <c r="K1544" t="s">
        <v>3445</v>
      </c>
      <c r="L1544" t="s">
        <v>2652</v>
      </c>
      <c r="M1544" t="s">
        <v>2653</v>
      </c>
      <c r="N1544" t="s">
        <v>2648</v>
      </c>
      <c r="O1544">
        <v>42139</v>
      </c>
      <c r="Q1544" t="s">
        <v>2649</v>
      </c>
      <c r="R1544" t="s">
        <v>2644</v>
      </c>
      <c r="S1544">
        <f>COUNTIF(Specified[[#All],[Resource ID]],Mastergen[[#This Row],[RESOURCE_ID]])</f>
        <v>0</v>
      </c>
    </row>
    <row r="1545" spans="1:19" x14ac:dyDescent="0.3">
      <c r="A1545" t="s">
        <v>2642</v>
      </c>
      <c r="B1545" t="s">
        <v>46</v>
      </c>
      <c r="C1545" t="s">
        <v>60</v>
      </c>
      <c r="D1545" t="s">
        <v>407</v>
      </c>
      <c r="E1545" t="s">
        <v>407</v>
      </c>
      <c r="F1545" t="s">
        <v>2643</v>
      </c>
      <c r="G1545" t="s">
        <v>408</v>
      </c>
      <c r="H1545">
        <v>112</v>
      </c>
      <c r="I1545">
        <v>112</v>
      </c>
      <c r="J1545" t="s">
        <v>2644</v>
      </c>
      <c r="K1545" t="s">
        <v>2917</v>
      </c>
      <c r="L1545" t="s">
        <v>2646</v>
      </c>
      <c r="M1545" t="s">
        <v>2647</v>
      </c>
      <c r="N1545" t="s">
        <v>2648</v>
      </c>
      <c r="O1545" s="7">
        <v>44916</v>
      </c>
      <c r="Q1545" t="s">
        <v>2649</v>
      </c>
      <c r="R1545" t="s">
        <v>2644</v>
      </c>
      <c r="S1545">
        <f>COUNTIF(Specified[[#All],[Resource ID]],Mastergen[[#This Row],[RESOURCE_ID]])</f>
        <v>0</v>
      </c>
    </row>
    <row r="1546" spans="1:19" x14ac:dyDescent="0.3">
      <c r="A1546" t="s">
        <v>2642</v>
      </c>
      <c r="B1546" t="s">
        <v>46</v>
      </c>
      <c r="C1546" t="s">
        <v>46</v>
      </c>
      <c r="E1546" t="s">
        <v>4969</v>
      </c>
      <c r="F1546" t="s">
        <v>2643</v>
      </c>
      <c r="G1546" t="s">
        <v>4877</v>
      </c>
      <c r="H1546">
        <v>2.37</v>
      </c>
      <c r="I1546">
        <v>2.37</v>
      </c>
      <c r="J1546" t="s">
        <v>2655</v>
      </c>
      <c r="K1546" t="s">
        <v>4970</v>
      </c>
      <c r="L1546" t="s">
        <v>2652</v>
      </c>
      <c r="M1546" t="s">
        <v>2653</v>
      </c>
      <c r="N1546" t="s">
        <v>2668</v>
      </c>
      <c r="O1546">
        <v>45671</v>
      </c>
      <c r="Q1546" t="s">
        <v>2649</v>
      </c>
      <c r="R1546" t="s">
        <v>2655</v>
      </c>
      <c r="S1546">
        <f>COUNTIF(Specified[[#All],[Resource ID]],Mastergen[[#This Row],[RESOURCE_ID]])</f>
        <v>0</v>
      </c>
    </row>
    <row r="1547" spans="1:19" x14ac:dyDescent="0.3">
      <c r="A1547" t="s">
        <v>2642</v>
      </c>
      <c r="B1547" t="s">
        <v>46</v>
      </c>
      <c r="C1547" t="s">
        <v>46</v>
      </c>
      <c r="E1547" t="s">
        <v>4179</v>
      </c>
      <c r="F1547" t="s">
        <v>2695</v>
      </c>
      <c r="G1547" t="s">
        <v>4180</v>
      </c>
      <c r="H1547">
        <v>132.1</v>
      </c>
      <c r="I1547">
        <v>130</v>
      </c>
      <c r="J1547" t="s">
        <v>2644</v>
      </c>
      <c r="K1547" t="s">
        <v>2775</v>
      </c>
      <c r="L1547" t="s">
        <v>2652</v>
      </c>
      <c r="M1547" t="s">
        <v>2653</v>
      </c>
      <c r="N1547" t="s">
        <v>2648</v>
      </c>
      <c r="O1547" s="7">
        <v>45607</v>
      </c>
      <c r="Q1547" t="s">
        <v>2513</v>
      </c>
      <c r="R1547" t="s">
        <v>2644</v>
      </c>
      <c r="S1547">
        <f>COUNTIF(Specified[[#All],[Resource ID]],Mastergen[[#This Row],[RESOURCE_ID]])</f>
        <v>1</v>
      </c>
    </row>
    <row r="1548" spans="1:19" x14ac:dyDescent="0.3">
      <c r="A1548" t="s">
        <v>2642</v>
      </c>
      <c r="B1548" t="s">
        <v>46</v>
      </c>
      <c r="C1548" t="s">
        <v>46</v>
      </c>
      <c r="E1548" t="s">
        <v>606</v>
      </c>
      <c r="F1548" t="s">
        <v>2643</v>
      </c>
      <c r="G1548" t="s">
        <v>607</v>
      </c>
      <c r="H1548">
        <v>1</v>
      </c>
      <c r="I1548">
        <v>1</v>
      </c>
      <c r="J1548" t="s">
        <v>2655</v>
      </c>
      <c r="K1548" t="s">
        <v>3250</v>
      </c>
      <c r="L1548" t="s">
        <v>2652</v>
      </c>
      <c r="M1548" t="s">
        <v>2653</v>
      </c>
      <c r="N1548" t="s">
        <v>2658</v>
      </c>
      <c r="O1548" s="7">
        <v>41491</v>
      </c>
      <c r="Q1548" t="s">
        <v>2649</v>
      </c>
      <c r="R1548" t="s">
        <v>2655</v>
      </c>
      <c r="S1548">
        <f>COUNTIF(Specified[[#All],[Resource ID]],Mastergen[[#This Row],[RESOURCE_ID]])</f>
        <v>0</v>
      </c>
    </row>
    <row r="1549" spans="1:19" x14ac:dyDescent="0.3">
      <c r="A1549" t="s">
        <v>2681</v>
      </c>
      <c r="B1549" t="s">
        <v>46</v>
      </c>
      <c r="C1549" t="s">
        <v>60</v>
      </c>
      <c r="D1549" t="s">
        <v>998</v>
      </c>
      <c r="E1549" t="s">
        <v>3449</v>
      </c>
      <c r="F1549" t="s">
        <v>2643</v>
      </c>
      <c r="G1549" t="s">
        <v>3450</v>
      </c>
      <c r="H1549">
        <v>50</v>
      </c>
      <c r="I1549">
        <v>50</v>
      </c>
      <c r="K1549" t="s">
        <v>2781</v>
      </c>
      <c r="L1549" t="s">
        <v>2685</v>
      </c>
      <c r="M1549" t="s">
        <v>2661</v>
      </c>
      <c r="N1549" t="s">
        <v>2658</v>
      </c>
      <c r="O1549" s="7"/>
      <c r="Q1549" t="s">
        <v>2649</v>
      </c>
      <c r="R1549" t="s">
        <v>2655</v>
      </c>
      <c r="S1549">
        <f>COUNTIF(Specified[[#All],[Resource ID]],Mastergen[[#This Row],[RESOURCE_ID]])</f>
        <v>0</v>
      </c>
    </row>
    <row r="1550" spans="1:19" x14ac:dyDescent="0.3">
      <c r="A1550" t="s">
        <v>2681</v>
      </c>
      <c r="B1550" t="s">
        <v>46</v>
      </c>
      <c r="C1550" t="s">
        <v>60</v>
      </c>
      <c r="D1550" t="s">
        <v>2208</v>
      </c>
      <c r="E1550" t="s">
        <v>3451</v>
      </c>
      <c r="F1550" t="s">
        <v>2643</v>
      </c>
      <c r="G1550" t="s">
        <v>3452</v>
      </c>
      <c r="H1550">
        <v>31</v>
      </c>
      <c r="I1550">
        <v>31</v>
      </c>
      <c r="K1550" t="s">
        <v>2715</v>
      </c>
      <c r="L1550" t="s">
        <v>2673</v>
      </c>
      <c r="M1550" t="s">
        <v>2674</v>
      </c>
      <c r="N1550" t="s">
        <v>2658</v>
      </c>
      <c r="O1550" s="7"/>
      <c r="Q1550" t="s">
        <v>2649</v>
      </c>
      <c r="R1550" t="s">
        <v>2655</v>
      </c>
      <c r="S1550">
        <f>COUNTIF(Specified[[#All],[Resource ID]],Mastergen[[#This Row],[RESOURCE_ID]])</f>
        <v>0</v>
      </c>
    </row>
    <row r="1551" spans="1:19" x14ac:dyDescent="0.3">
      <c r="A1551" t="s">
        <v>2642</v>
      </c>
      <c r="B1551" t="s">
        <v>46</v>
      </c>
      <c r="C1551" t="s">
        <v>46</v>
      </c>
      <c r="E1551" t="s">
        <v>4112</v>
      </c>
      <c r="F1551" t="s">
        <v>2643</v>
      </c>
      <c r="G1551" t="s">
        <v>4113</v>
      </c>
      <c r="H1551">
        <v>1.5</v>
      </c>
      <c r="I1551">
        <v>1.5</v>
      </c>
      <c r="J1551" t="s">
        <v>2644</v>
      </c>
      <c r="K1551" t="s">
        <v>3142</v>
      </c>
      <c r="L1551" t="s">
        <v>2652</v>
      </c>
      <c r="M1551" t="s">
        <v>2653</v>
      </c>
      <c r="N1551" t="s">
        <v>2648</v>
      </c>
      <c r="O1551" s="7">
        <v>45411</v>
      </c>
      <c r="Q1551" t="s">
        <v>2649</v>
      </c>
      <c r="R1551" t="s">
        <v>2644</v>
      </c>
      <c r="S1551">
        <f>COUNTIF(Specified[[#All],[Resource ID]],Mastergen[[#This Row],[RESOURCE_ID]])</f>
        <v>0</v>
      </c>
    </row>
    <row r="1552" spans="1:19" x14ac:dyDescent="0.3">
      <c r="A1552" t="s">
        <v>2642</v>
      </c>
      <c r="B1552" t="s">
        <v>46</v>
      </c>
      <c r="C1552" t="s">
        <v>60</v>
      </c>
      <c r="D1552" t="s">
        <v>5165</v>
      </c>
      <c r="E1552" t="s">
        <v>5165</v>
      </c>
      <c r="F1552" t="s">
        <v>2643</v>
      </c>
      <c r="G1552" t="s">
        <v>5166</v>
      </c>
      <c r="H1552">
        <v>1.41</v>
      </c>
      <c r="J1552" t="s">
        <v>2644</v>
      </c>
      <c r="K1552" t="s">
        <v>3038</v>
      </c>
      <c r="L1552" t="s">
        <v>2646</v>
      </c>
      <c r="M1552" t="s">
        <v>2646</v>
      </c>
      <c r="N1552" t="s">
        <v>2648</v>
      </c>
      <c r="O1552" s="7"/>
      <c r="Q1552" t="s">
        <v>2649</v>
      </c>
      <c r="R1552" t="s">
        <v>2644</v>
      </c>
      <c r="S1552">
        <f>COUNTIF(Specified[[#All],[Resource ID]],Mastergen[[#This Row],[RESOURCE_ID]])</f>
        <v>0</v>
      </c>
    </row>
    <row r="1553" spans="1:19" x14ac:dyDescent="0.3">
      <c r="A1553" t="s">
        <v>2642</v>
      </c>
      <c r="B1553" t="s">
        <v>46</v>
      </c>
      <c r="C1553" t="s">
        <v>46</v>
      </c>
      <c r="E1553" t="s">
        <v>4005</v>
      </c>
      <c r="F1553" t="s">
        <v>2643</v>
      </c>
      <c r="G1553" t="s">
        <v>4006</v>
      </c>
      <c r="H1553">
        <v>50</v>
      </c>
      <c r="I1553">
        <v>50</v>
      </c>
      <c r="J1553" t="s">
        <v>2644</v>
      </c>
      <c r="K1553" t="s">
        <v>2843</v>
      </c>
      <c r="L1553" t="s">
        <v>2646</v>
      </c>
      <c r="M1553" t="s">
        <v>2647</v>
      </c>
      <c r="N1553" t="s">
        <v>2648</v>
      </c>
      <c r="O1553" s="7">
        <v>45555</v>
      </c>
      <c r="Q1553" t="s">
        <v>2649</v>
      </c>
      <c r="R1553" t="s">
        <v>2644</v>
      </c>
      <c r="S1553">
        <f>COUNTIF(Specified[[#All],[Resource ID]],Mastergen[[#This Row],[RESOURCE_ID]])</f>
        <v>0</v>
      </c>
    </row>
    <row r="1554" spans="1:19" x14ac:dyDescent="0.3">
      <c r="A1554" t="s">
        <v>2681</v>
      </c>
      <c r="B1554" t="s">
        <v>46</v>
      </c>
      <c r="C1554" t="s">
        <v>60</v>
      </c>
      <c r="D1554" t="s">
        <v>2062</v>
      </c>
      <c r="E1554" t="s">
        <v>3453</v>
      </c>
      <c r="F1554" t="s">
        <v>2643</v>
      </c>
      <c r="G1554" t="s">
        <v>3454</v>
      </c>
      <c r="H1554">
        <v>53</v>
      </c>
      <c r="I1554">
        <v>53</v>
      </c>
      <c r="J1554" t="s">
        <v>2655</v>
      </c>
      <c r="K1554" t="s">
        <v>2702</v>
      </c>
      <c r="L1554" t="s">
        <v>2703</v>
      </c>
      <c r="M1554" t="s">
        <v>2674</v>
      </c>
      <c r="N1554" t="s">
        <v>2658</v>
      </c>
      <c r="Q1554" t="s">
        <v>2649</v>
      </c>
      <c r="R1554" t="s">
        <v>2655</v>
      </c>
      <c r="S1554">
        <f>COUNTIF(Specified[[#All],[Resource ID]],Mastergen[[#This Row],[RESOURCE_ID]])</f>
        <v>0</v>
      </c>
    </row>
    <row r="1555" spans="1:19" x14ac:dyDescent="0.3">
      <c r="A1555" t="s">
        <v>2642</v>
      </c>
      <c r="B1555" t="s">
        <v>46</v>
      </c>
      <c r="C1555" t="s">
        <v>60</v>
      </c>
      <c r="D1555" t="s">
        <v>3456</v>
      </c>
      <c r="E1555" t="s">
        <v>3456</v>
      </c>
      <c r="F1555" t="s">
        <v>2643</v>
      </c>
      <c r="G1555" t="s">
        <v>3456</v>
      </c>
      <c r="H1555">
        <v>4.8</v>
      </c>
      <c r="J1555" t="s">
        <v>2655</v>
      </c>
      <c r="K1555" t="s">
        <v>2877</v>
      </c>
      <c r="L1555" t="s">
        <v>2646</v>
      </c>
      <c r="M1555" t="s">
        <v>2646</v>
      </c>
      <c r="N1555" t="s">
        <v>2658</v>
      </c>
      <c r="Q1555" t="s">
        <v>2649</v>
      </c>
      <c r="R1555" t="s">
        <v>2655</v>
      </c>
      <c r="S1555">
        <f>COUNTIF(Specified[[#All],[Resource ID]],Mastergen[[#This Row],[RESOURCE_ID]])</f>
        <v>0</v>
      </c>
    </row>
    <row r="1556" spans="1:19" x14ac:dyDescent="0.3">
      <c r="A1556" t="s">
        <v>2681</v>
      </c>
      <c r="B1556" t="s">
        <v>46</v>
      </c>
      <c r="C1556" t="s">
        <v>60</v>
      </c>
      <c r="D1556" t="s">
        <v>2136</v>
      </c>
      <c r="E1556" t="s">
        <v>3457</v>
      </c>
      <c r="F1556" t="s">
        <v>2643</v>
      </c>
      <c r="G1556" t="s">
        <v>2137</v>
      </c>
      <c r="H1556">
        <v>34.4</v>
      </c>
      <c r="I1556">
        <v>34.4</v>
      </c>
      <c r="J1556" t="s">
        <v>2644</v>
      </c>
      <c r="K1556" t="s">
        <v>2926</v>
      </c>
      <c r="L1556" t="s">
        <v>2646</v>
      </c>
      <c r="M1556" t="s">
        <v>2647</v>
      </c>
      <c r="N1556" t="s">
        <v>2648</v>
      </c>
      <c r="O1556" s="7"/>
      <c r="Q1556" t="s">
        <v>2649</v>
      </c>
      <c r="R1556" t="s">
        <v>2644</v>
      </c>
      <c r="S1556">
        <f>COUNTIF(Specified[[#All],[Resource ID]],Mastergen[[#This Row],[RESOURCE_ID]])</f>
        <v>0</v>
      </c>
    </row>
    <row r="1557" spans="1:19" x14ac:dyDescent="0.3">
      <c r="A1557" t="s">
        <v>2642</v>
      </c>
      <c r="B1557" t="s">
        <v>46</v>
      </c>
      <c r="C1557" t="s">
        <v>46</v>
      </c>
      <c r="E1557" t="s">
        <v>588</v>
      </c>
      <c r="F1557" t="s">
        <v>2643</v>
      </c>
      <c r="G1557" t="s">
        <v>589</v>
      </c>
      <c r="H1557">
        <v>19</v>
      </c>
      <c r="I1557">
        <v>19</v>
      </c>
      <c r="J1557" t="s">
        <v>2655</v>
      </c>
      <c r="K1557" t="s">
        <v>3458</v>
      </c>
      <c r="L1557" t="s">
        <v>2652</v>
      </c>
      <c r="M1557" t="s">
        <v>2653</v>
      </c>
      <c r="N1557" t="s">
        <v>2658</v>
      </c>
      <c r="O1557" s="7">
        <v>42298</v>
      </c>
      <c r="Q1557" t="s">
        <v>2649</v>
      </c>
      <c r="R1557" t="s">
        <v>2655</v>
      </c>
      <c r="S1557">
        <f>COUNTIF(Specified[[#All],[Resource ID]],Mastergen[[#This Row],[RESOURCE_ID]])</f>
        <v>0</v>
      </c>
    </row>
    <row r="1558" spans="1:19" x14ac:dyDescent="0.3">
      <c r="A1558" t="s">
        <v>2642</v>
      </c>
      <c r="B1558" t="s">
        <v>46</v>
      </c>
      <c r="C1558" t="s">
        <v>46</v>
      </c>
      <c r="E1558" t="s">
        <v>772</v>
      </c>
      <c r="F1558" t="s">
        <v>2643</v>
      </c>
      <c r="G1558" t="s">
        <v>773</v>
      </c>
      <c r="H1558">
        <v>10</v>
      </c>
      <c r="I1558">
        <v>9.75</v>
      </c>
      <c r="J1558" t="s">
        <v>2677</v>
      </c>
      <c r="K1558" t="s">
        <v>2825</v>
      </c>
      <c r="L1558" t="s">
        <v>2646</v>
      </c>
      <c r="M1558" t="s">
        <v>2647</v>
      </c>
      <c r="N1558" t="s">
        <v>2648</v>
      </c>
      <c r="O1558" s="7">
        <v>45392</v>
      </c>
      <c r="Q1558" t="s">
        <v>2649</v>
      </c>
      <c r="R1558" t="s">
        <v>2677</v>
      </c>
      <c r="S1558">
        <f>COUNTIF(Specified[[#All],[Resource ID]],Mastergen[[#This Row],[RESOURCE_ID]])</f>
        <v>0</v>
      </c>
    </row>
    <row r="1559" spans="1:19" x14ac:dyDescent="0.3">
      <c r="A1559" t="s">
        <v>2642</v>
      </c>
      <c r="B1559" t="s">
        <v>46</v>
      </c>
      <c r="C1559" t="s">
        <v>46</v>
      </c>
      <c r="E1559" t="s">
        <v>752</v>
      </c>
      <c r="F1559" t="s">
        <v>2643</v>
      </c>
      <c r="G1559" t="s">
        <v>753</v>
      </c>
      <c r="H1559">
        <v>7.5</v>
      </c>
      <c r="I1559">
        <v>7.5</v>
      </c>
      <c r="J1559" t="s">
        <v>2677</v>
      </c>
      <c r="K1559" t="s">
        <v>2680</v>
      </c>
      <c r="L1559" t="s">
        <v>2646</v>
      </c>
      <c r="M1559" t="s">
        <v>2647</v>
      </c>
      <c r="N1559" t="s">
        <v>2648</v>
      </c>
      <c r="O1559" s="7">
        <v>42784</v>
      </c>
      <c r="Q1559" t="s">
        <v>2649</v>
      </c>
      <c r="R1559" t="s">
        <v>2677</v>
      </c>
      <c r="S1559">
        <f>COUNTIF(Specified[[#All],[Resource ID]],Mastergen[[#This Row],[RESOURCE_ID]])</f>
        <v>0</v>
      </c>
    </row>
    <row r="1560" spans="1:19" x14ac:dyDescent="0.3">
      <c r="A1560" t="s">
        <v>2642</v>
      </c>
      <c r="B1560" t="s">
        <v>46</v>
      </c>
      <c r="C1560" t="s">
        <v>46</v>
      </c>
      <c r="E1560" t="s">
        <v>5174</v>
      </c>
      <c r="F1560" t="s">
        <v>2643</v>
      </c>
      <c r="G1560" t="s">
        <v>5175</v>
      </c>
      <c r="H1560">
        <v>38</v>
      </c>
      <c r="I1560">
        <v>38</v>
      </c>
      <c r="J1560" t="s">
        <v>2655</v>
      </c>
      <c r="K1560" t="s">
        <v>5176</v>
      </c>
      <c r="L1560" t="s">
        <v>2646</v>
      </c>
      <c r="M1560" t="s">
        <v>2647</v>
      </c>
      <c r="N1560" t="s">
        <v>2668</v>
      </c>
      <c r="O1560" s="7"/>
      <c r="Q1560" t="s">
        <v>2649</v>
      </c>
      <c r="R1560" t="s">
        <v>2655</v>
      </c>
      <c r="S1560">
        <f>COUNTIF(Specified[[#All],[Resource ID]],Mastergen[[#This Row],[RESOURCE_ID]])</f>
        <v>0</v>
      </c>
    </row>
    <row r="1561" spans="1:19" x14ac:dyDescent="0.3">
      <c r="A1561" t="s">
        <v>2642</v>
      </c>
      <c r="B1561" t="s">
        <v>46</v>
      </c>
      <c r="C1561" t="s">
        <v>60</v>
      </c>
      <c r="D1561" t="s">
        <v>2114</v>
      </c>
      <c r="E1561" t="s">
        <v>2114</v>
      </c>
      <c r="F1561" t="s">
        <v>2643</v>
      </c>
      <c r="G1561" t="s">
        <v>2115</v>
      </c>
      <c r="H1561">
        <v>6</v>
      </c>
      <c r="J1561" t="s">
        <v>2655</v>
      </c>
      <c r="K1561" t="s">
        <v>2919</v>
      </c>
      <c r="L1561" t="s">
        <v>2673</v>
      </c>
      <c r="M1561" t="s">
        <v>2674</v>
      </c>
      <c r="N1561" t="s">
        <v>2658</v>
      </c>
      <c r="O1561" s="7">
        <v>32874</v>
      </c>
      <c r="Q1561" t="s">
        <v>2649</v>
      </c>
      <c r="R1561" t="s">
        <v>2745</v>
      </c>
      <c r="S1561">
        <f>COUNTIF(Specified[[#All],[Resource ID]],Mastergen[[#This Row],[RESOURCE_ID]])</f>
        <v>0</v>
      </c>
    </row>
    <row r="1562" spans="1:19" x14ac:dyDescent="0.3">
      <c r="A1562" t="s">
        <v>2642</v>
      </c>
      <c r="B1562" t="s">
        <v>46</v>
      </c>
      <c r="C1562" t="s">
        <v>46</v>
      </c>
      <c r="E1562" t="s">
        <v>582</v>
      </c>
      <c r="F1562" t="s">
        <v>2643</v>
      </c>
      <c r="G1562" t="s">
        <v>583</v>
      </c>
      <c r="H1562">
        <v>4.53</v>
      </c>
      <c r="I1562">
        <v>5</v>
      </c>
      <c r="J1562" t="s">
        <v>2655</v>
      </c>
      <c r="K1562" t="s">
        <v>3459</v>
      </c>
      <c r="L1562" t="s">
        <v>2740</v>
      </c>
      <c r="M1562" t="s">
        <v>2646</v>
      </c>
      <c r="N1562" t="s">
        <v>2658</v>
      </c>
      <c r="O1562">
        <v>39326</v>
      </c>
      <c r="Q1562" t="s">
        <v>2649</v>
      </c>
      <c r="R1562" t="s">
        <v>2655</v>
      </c>
      <c r="S1562">
        <f>COUNTIF(Specified[[#All],[Resource ID]],Mastergen[[#This Row],[RESOURCE_ID]])</f>
        <v>0</v>
      </c>
    </row>
    <row r="1563" spans="1:19" x14ac:dyDescent="0.3">
      <c r="A1563" t="s">
        <v>2681</v>
      </c>
      <c r="B1563" t="s">
        <v>46</v>
      </c>
      <c r="C1563" t="s">
        <v>60</v>
      </c>
      <c r="D1563" t="s">
        <v>1975</v>
      </c>
      <c r="E1563" t="s">
        <v>3460</v>
      </c>
      <c r="F1563" t="s">
        <v>2643</v>
      </c>
      <c r="G1563" t="s">
        <v>3461</v>
      </c>
      <c r="H1563">
        <v>87</v>
      </c>
      <c r="I1563">
        <v>87</v>
      </c>
      <c r="J1563" t="s">
        <v>2655</v>
      </c>
      <c r="K1563" t="s">
        <v>2781</v>
      </c>
      <c r="L1563" t="s">
        <v>2685</v>
      </c>
      <c r="M1563" t="s">
        <v>2661</v>
      </c>
      <c r="N1563" t="s">
        <v>2658</v>
      </c>
      <c r="O1563" s="7"/>
      <c r="Q1563" t="s">
        <v>2649</v>
      </c>
      <c r="R1563" t="s">
        <v>2655</v>
      </c>
      <c r="S1563">
        <f>COUNTIF(Specified[[#All],[Resource ID]],Mastergen[[#This Row],[RESOURCE_ID]])</f>
        <v>0</v>
      </c>
    </row>
    <row r="1564" spans="1:19" x14ac:dyDescent="0.3">
      <c r="A1564" t="s">
        <v>2642</v>
      </c>
      <c r="B1564" t="s">
        <v>46</v>
      </c>
      <c r="C1564" t="s">
        <v>46</v>
      </c>
      <c r="E1564" t="s">
        <v>2126</v>
      </c>
      <c r="F1564" t="s">
        <v>2643</v>
      </c>
      <c r="G1564" t="s">
        <v>2127</v>
      </c>
      <c r="H1564">
        <v>4</v>
      </c>
      <c r="I1564">
        <v>4</v>
      </c>
      <c r="J1564" t="s">
        <v>2644</v>
      </c>
      <c r="K1564" t="s">
        <v>3368</v>
      </c>
      <c r="L1564" t="s">
        <v>2652</v>
      </c>
      <c r="M1564" t="s">
        <v>2653</v>
      </c>
      <c r="N1564" t="s">
        <v>2648</v>
      </c>
      <c r="O1564">
        <v>44589</v>
      </c>
      <c r="Q1564" t="s">
        <v>2649</v>
      </c>
      <c r="R1564" t="s">
        <v>2644</v>
      </c>
      <c r="S1564">
        <f>COUNTIF(Specified[[#All],[Resource ID]],Mastergen[[#This Row],[RESOURCE_ID]])</f>
        <v>0</v>
      </c>
    </row>
    <row r="1565" spans="1:19" x14ac:dyDescent="0.3">
      <c r="A1565" t="s">
        <v>2642</v>
      </c>
      <c r="B1565" t="s">
        <v>46</v>
      </c>
      <c r="C1565" t="s">
        <v>46</v>
      </c>
      <c r="E1565" t="s">
        <v>536</v>
      </c>
      <c r="F1565" t="s">
        <v>2643</v>
      </c>
      <c r="G1565" t="s">
        <v>537</v>
      </c>
      <c r="H1565">
        <v>4.3</v>
      </c>
      <c r="I1565">
        <v>4.3</v>
      </c>
      <c r="J1565" t="s">
        <v>2655</v>
      </c>
      <c r="K1565" t="s">
        <v>3462</v>
      </c>
      <c r="L1565" t="s">
        <v>2740</v>
      </c>
      <c r="M1565" t="s">
        <v>2714</v>
      </c>
      <c r="N1565" t="s">
        <v>2658</v>
      </c>
      <c r="O1565" s="7">
        <v>41753</v>
      </c>
      <c r="Q1565" t="s">
        <v>2649</v>
      </c>
      <c r="R1565" t="s">
        <v>2655</v>
      </c>
      <c r="S1565">
        <f>COUNTIF(Specified[[#All],[Resource ID]],Mastergen[[#This Row],[RESOURCE_ID]])</f>
        <v>0</v>
      </c>
    </row>
    <row r="1566" spans="1:19" x14ac:dyDescent="0.3">
      <c r="A1566" t="s">
        <v>2642</v>
      </c>
      <c r="B1566" t="s">
        <v>46</v>
      </c>
      <c r="C1566" t="s">
        <v>46</v>
      </c>
      <c r="E1566" t="s">
        <v>465</v>
      </c>
      <c r="F1566" t="s">
        <v>2643</v>
      </c>
      <c r="G1566" t="s">
        <v>466</v>
      </c>
      <c r="H1566">
        <v>65</v>
      </c>
      <c r="I1566">
        <v>65</v>
      </c>
      <c r="J1566" t="s">
        <v>2644</v>
      </c>
      <c r="K1566" t="s">
        <v>3237</v>
      </c>
      <c r="L1566" t="s">
        <v>2652</v>
      </c>
      <c r="M1566" t="s">
        <v>2653</v>
      </c>
      <c r="N1566" t="s">
        <v>2648</v>
      </c>
      <c r="O1566" s="7">
        <v>45252</v>
      </c>
      <c r="Q1566" t="s">
        <v>2649</v>
      </c>
      <c r="R1566" t="s">
        <v>2644</v>
      </c>
      <c r="S1566">
        <f>COUNTIF(Specified[[#All],[Resource ID]],Mastergen[[#This Row],[RESOURCE_ID]])</f>
        <v>0</v>
      </c>
    </row>
    <row r="1567" spans="1:19" x14ac:dyDescent="0.3">
      <c r="A1567" t="s">
        <v>2642</v>
      </c>
      <c r="B1567" t="s">
        <v>46</v>
      </c>
      <c r="C1567" t="s">
        <v>46</v>
      </c>
      <c r="E1567" t="s">
        <v>746</v>
      </c>
      <c r="F1567" t="s">
        <v>2643</v>
      </c>
      <c r="G1567" t="s">
        <v>747</v>
      </c>
      <c r="H1567">
        <v>68</v>
      </c>
      <c r="I1567">
        <v>68</v>
      </c>
      <c r="J1567" t="s">
        <v>2644</v>
      </c>
      <c r="K1567" t="s">
        <v>3810</v>
      </c>
      <c r="L1567" t="s">
        <v>2646</v>
      </c>
      <c r="M1567" t="s">
        <v>2719</v>
      </c>
      <c r="N1567" t="s">
        <v>2648</v>
      </c>
      <c r="O1567" s="7">
        <v>45664</v>
      </c>
      <c r="Q1567" t="s">
        <v>2649</v>
      </c>
      <c r="R1567" t="s">
        <v>2644</v>
      </c>
      <c r="S1567">
        <f>COUNTIF(Specified[[#All],[Resource ID]],Mastergen[[#This Row],[RESOURCE_ID]])</f>
        <v>0</v>
      </c>
    </row>
    <row r="1568" spans="1:19" x14ac:dyDescent="0.3">
      <c r="A1568" t="s">
        <v>2642</v>
      </c>
      <c r="B1568" t="s">
        <v>46</v>
      </c>
      <c r="C1568" t="s">
        <v>46</v>
      </c>
      <c r="E1568" t="s">
        <v>2185</v>
      </c>
      <c r="F1568" t="s">
        <v>2643</v>
      </c>
      <c r="G1568" t="s">
        <v>2186</v>
      </c>
      <c r="H1568">
        <v>76</v>
      </c>
      <c r="I1568">
        <v>90</v>
      </c>
      <c r="J1568" t="s">
        <v>2644</v>
      </c>
      <c r="K1568" t="s">
        <v>2735</v>
      </c>
      <c r="L1568" t="s">
        <v>2736</v>
      </c>
      <c r="M1568" t="s">
        <v>2661</v>
      </c>
      <c r="N1568" t="s">
        <v>2648</v>
      </c>
      <c r="O1568" s="7">
        <v>31778</v>
      </c>
      <c r="Q1568" t="s">
        <v>2649</v>
      </c>
      <c r="R1568" t="s">
        <v>2644</v>
      </c>
      <c r="S1568">
        <f>COUNTIF(Specified[[#All],[Resource ID]],Mastergen[[#This Row],[RESOURCE_ID]])</f>
        <v>0</v>
      </c>
    </row>
    <row r="1569" spans="1:19" x14ac:dyDescent="0.3">
      <c r="A1569" t="s">
        <v>2642</v>
      </c>
      <c r="B1569" t="s">
        <v>46</v>
      </c>
      <c r="C1569" t="s">
        <v>60</v>
      </c>
      <c r="D1569" t="s">
        <v>4182</v>
      </c>
      <c r="E1569" t="s">
        <v>4182</v>
      </c>
      <c r="F1569" t="s">
        <v>2643</v>
      </c>
      <c r="G1569" t="s">
        <v>4183</v>
      </c>
      <c r="H1569">
        <v>3</v>
      </c>
      <c r="J1569" t="s">
        <v>2644</v>
      </c>
      <c r="K1569" t="s">
        <v>2699</v>
      </c>
      <c r="L1569" t="s">
        <v>2646</v>
      </c>
      <c r="M1569" t="s">
        <v>2646</v>
      </c>
      <c r="N1569" t="s">
        <v>2648</v>
      </c>
      <c r="Q1569" t="s">
        <v>2649</v>
      </c>
      <c r="R1569" t="s">
        <v>2644</v>
      </c>
      <c r="S1569">
        <f>COUNTIF(Specified[[#All],[Resource ID]],Mastergen[[#This Row],[RESOURCE_ID]])</f>
        <v>0</v>
      </c>
    </row>
    <row r="1570" spans="1:19" x14ac:dyDescent="0.3">
      <c r="A1570" t="s">
        <v>2642</v>
      </c>
      <c r="B1570" t="s">
        <v>46</v>
      </c>
      <c r="C1570" t="s">
        <v>46</v>
      </c>
      <c r="E1570" t="s">
        <v>5101</v>
      </c>
      <c r="F1570" t="s">
        <v>2643</v>
      </c>
      <c r="G1570" t="s">
        <v>5102</v>
      </c>
      <c r="H1570">
        <v>4</v>
      </c>
      <c r="I1570">
        <v>4</v>
      </c>
      <c r="J1570" t="s">
        <v>2655</v>
      </c>
      <c r="K1570" t="s">
        <v>5103</v>
      </c>
      <c r="L1570" t="s">
        <v>2646</v>
      </c>
      <c r="M1570" t="s">
        <v>2719</v>
      </c>
      <c r="N1570" t="s">
        <v>2658</v>
      </c>
      <c r="O1570" s="7">
        <v>45931</v>
      </c>
      <c r="Q1570" t="s">
        <v>2649</v>
      </c>
      <c r="R1570" t="s">
        <v>2655</v>
      </c>
      <c r="S1570">
        <f>COUNTIF(Specified[[#All],[Resource ID]],Mastergen[[#This Row],[RESOURCE_ID]])</f>
        <v>0</v>
      </c>
    </row>
    <row r="1571" spans="1:19" x14ac:dyDescent="0.3">
      <c r="A1571" t="s">
        <v>2642</v>
      </c>
      <c r="B1571" t="s">
        <v>46</v>
      </c>
      <c r="C1571" t="s">
        <v>60</v>
      </c>
      <c r="D1571" t="s">
        <v>5509</v>
      </c>
      <c r="E1571" t="s">
        <v>5509</v>
      </c>
      <c r="F1571" t="s">
        <v>2643</v>
      </c>
      <c r="G1571" t="s">
        <v>5511</v>
      </c>
      <c r="H1571">
        <v>120</v>
      </c>
      <c r="I1571">
        <v>120</v>
      </c>
      <c r="J1571" t="s">
        <v>2644</v>
      </c>
      <c r="K1571" t="s">
        <v>5501</v>
      </c>
      <c r="L1571" t="s">
        <v>2652</v>
      </c>
      <c r="M1571" t="s">
        <v>2653</v>
      </c>
      <c r="N1571" t="s">
        <v>2648</v>
      </c>
      <c r="O1571" s="7"/>
      <c r="Q1571" t="s">
        <v>2649</v>
      </c>
      <c r="R1571" t="s">
        <v>2644</v>
      </c>
      <c r="S1571">
        <f>COUNTIF(Specified[[#All],[Resource ID]],Mastergen[[#This Row],[RESOURCE_ID]])</f>
        <v>0</v>
      </c>
    </row>
    <row r="1572" spans="1:19" x14ac:dyDescent="0.3">
      <c r="A1572" t="s">
        <v>2642</v>
      </c>
      <c r="B1572" t="s">
        <v>46</v>
      </c>
      <c r="C1572" t="s">
        <v>60</v>
      </c>
      <c r="D1572" t="s">
        <v>1800</v>
      </c>
      <c r="E1572" t="s">
        <v>1800</v>
      </c>
      <c r="F1572" t="s">
        <v>2643</v>
      </c>
      <c r="G1572" t="s">
        <v>1801</v>
      </c>
      <c r="H1572">
        <v>615.17999999999995</v>
      </c>
      <c r="J1572" t="s">
        <v>2655</v>
      </c>
      <c r="K1572" t="s">
        <v>3340</v>
      </c>
      <c r="L1572" t="s">
        <v>2660</v>
      </c>
      <c r="M1572" t="s">
        <v>2661</v>
      </c>
      <c r="N1572" t="s">
        <v>2658</v>
      </c>
      <c r="O1572" s="7">
        <v>41494</v>
      </c>
      <c r="Q1572" t="s">
        <v>2649</v>
      </c>
      <c r="R1572" t="s">
        <v>2655</v>
      </c>
      <c r="S1572">
        <f>COUNTIF(Specified[[#All],[Resource ID]],Mastergen[[#This Row],[RESOURCE_ID]])</f>
        <v>0</v>
      </c>
    </row>
    <row r="1573" spans="1:19" x14ac:dyDescent="0.3">
      <c r="A1573" t="s">
        <v>2642</v>
      </c>
      <c r="B1573" t="s">
        <v>46</v>
      </c>
      <c r="C1573" t="s">
        <v>46</v>
      </c>
      <c r="E1573" t="s">
        <v>884</v>
      </c>
      <c r="F1573" t="s">
        <v>2643</v>
      </c>
      <c r="G1573" t="s">
        <v>885</v>
      </c>
      <c r="H1573">
        <v>1</v>
      </c>
      <c r="I1573">
        <v>1</v>
      </c>
      <c r="J1573" t="s">
        <v>2644</v>
      </c>
      <c r="K1573" t="s">
        <v>3464</v>
      </c>
      <c r="L1573" t="s">
        <v>2673</v>
      </c>
      <c r="M1573" t="s">
        <v>2674</v>
      </c>
      <c r="N1573" t="s">
        <v>2648</v>
      </c>
      <c r="O1573" s="7">
        <v>42559</v>
      </c>
      <c r="Q1573" t="s">
        <v>2649</v>
      </c>
      <c r="R1573" t="s">
        <v>2644</v>
      </c>
      <c r="S1573">
        <f>COUNTIF(Specified[[#All],[Resource ID]],Mastergen[[#This Row],[RESOURCE_ID]])</f>
        <v>0</v>
      </c>
    </row>
    <row r="1574" spans="1:19" x14ac:dyDescent="0.3">
      <c r="A1574" t="s">
        <v>2681</v>
      </c>
      <c r="C1574" t="s">
        <v>60</v>
      </c>
      <c r="D1574" t="s">
        <v>1864</v>
      </c>
      <c r="E1574" t="s">
        <v>3467</v>
      </c>
      <c r="F1574" t="s">
        <v>2643</v>
      </c>
      <c r="G1574" t="s">
        <v>3467</v>
      </c>
      <c r="H1574">
        <v>202</v>
      </c>
      <c r="I1574">
        <v>202</v>
      </c>
      <c r="N1574" t="s">
        <v>2648</v>
      </c>
      <c r="Q1574" t="s">
        <v>2649</v>
      </c>
      <c r="R1574" t="s">
        <v>2644</v>
      </c>
      <c r="S1574">
        <f>COUNTIF(Specified[[#All],[Resource ID]],Mastergen[[#This Row],[RESOURCE_ID]])</f>
        <v>0</v>
      </c>
    </row>
    <row r="1575" spans="1:19" x14ac:dyDescent="0.3">
      <c r="A1575" t="s">
        <v>2642</v>
      </c>
      <c r="B1575" t="s">
        <v>46</v>
      </c>
      <c r="C1575" t="s">
        <v>46</v>
      </c>
      <c r="E1575" t="s">
        <v>3465</v>
      </c>
      <c r="F1575" t="s">
        <v>2643</v>
      </c>
      <c r="G1575" t="s">
        <v>3466</v>
      </c>
      <c r="H1575">
        <v>1</v>
      </c>
      <c r="I1575">
        <v>1</v>
      </c>
      <c r="J1575" t="s">
        <v>2644</v>
      </c>
      <c r="K1575" t="s">
        <v>2972</v>
      </c>
      <c r="L1575" t="s">
        <v>2652</v>
      </c>
      <c r="M1575" t="s">
        <v>2653</v>
      </c>
      <c r="N1575" t="s">
        <v>2648</v>
      </c>
      <c r="O1575" s="7">
        <v>45282</v>
      </c>
      <c r="Q1575" t="s">
        <v>2649</v>
      </c>
      <c r="R1575" t="s">
        <v>2644</v>
      </c>
      <c r="S1575">
        <f>COUNTIF(Specified[[#All],[Resource ID]],Mastergen[[#This Row],[RESOURCE_ID]])</f>
        <v>0</v>
      </c>
    </row>
    <row r="1576" spans="1:19" x14ac:dyDescent="0.3">
      <c r="A1576" t="s">
        <v>2642</v>
      </c>
      <c r="B1576" t="s">
        <v>46</v>
      </c>
      <c r="C1576" t="s">
        <v>46</v>
      </c>
      <c r="E1576" t="s">
        <v>5159</v>
      </c>
      <c r="F1576" t="s">
        <v>2643</v>
      </c>
      <c r="G1576" t="s">
        <v>5160</v>
      </c>
      <c r="H1576">
        <v>84.5</v>
      </c>
      <c r="I1576">
        <v>84.5</v>
      </c>
      <c r="J1576" t="s">
        <v>2655</v>
      </c>
      <c r="K1576" t="s">
        <v>5110</v>
      </c>
      <c r="L1576" t="s">
        <v>2652</v>
      </c>
      <c r="M1576" t="s">
        <v>2653</v>
      </c>
      <c r="N1576" t="s">
        <v>2658</v>
      </c>
      <c r="O1576">
        <v>45891</v>
      </c>
      <c r="Q1576" t="s">
        <v>2649</v>
      </c>
      <c r="R1576" t="s">
        <v>2655</v>
      </c>
      <c r="S1576">
        <f>COUNTIF(Specified[[#All],[Resource ID]],Mastergen[[#This Row],[RESOURCE_ID]])</f>
        <v>0</v>
      </c>
    </row>
    <row r="1577" spans="1:19" x14ac:dyDescent="0.3">
      <c r="A1577" t="s">
        <v>2642</v>
      </c>
      <c r="B1577" t="s">
        <v>60</v>
      </c>
      <c r="C1577" t="s">
        <v>46</v>
      </c>
      <c r="E1577" t="s">
        <v>1054</v>
      </c>
      <c r="F1577" t="s">
        <v>2643</v>
      </c>
      <c r="G1577" t="s">
        <v>1055</v>
      </c>
      <c r="H1577">
        <v>3.75</v>
      </c>
      <c r="I1577">
        <v>3.8</v>
      </c>
      <c r="J1577" t="s">
        <v>2655</v>
      </c>
      <c r="K1577" t="s">
        <v>2715</v>
      </c>
      <c r="L1577" t="s">
        <v>2673</v>
      </c>
      <c r="M1577" t="s">
        <v>2674</v>
      </c>
      <c r="N1577" t="s">
        <v>2658</v>
      </c>
      <c r="O1577" s="7">
        <v>31297</v>
      </c>
      <c r="Q1577" t="s">
        <v>2649</v>
      </c>
      <c r="R1577" t="s">
        <v>2655</v>
      </c>
      <c r="S1577">
        <f>COUNTIF(Specified[[#All],[Resource ID]],Mastergen[[#This Row],[RESOURCE_ID]])</f>
        <v>0</v>
      </c>
    </row>
    <row r="1578" spans="1:19" x14ac:dyDescent="0.3">
      <c r="A1578" t="s">
        <v>2642</v>
      </c>
      <c r="B1578" t="s">
        <v>46</v>
      </c>
      <c r="C1578" t="s">
        <v>46</v>
      </c>
      <c r="E1578" t="s">
        <v>5545</v>
      </c>
      <c r="F1578" t="s">
        <v>2643</v>
      </c>
      <c r="G1578" t="s">
        <v>5546</v>
      </c>
      <c r="H1578">
        <v>100</v>
      </c>
      <c r="I1578">
        <v>100</v>
      </c>
      <c r="J1578" t="s">
        <v>2644</v>
      </c>
      <c r="K1578" t="s">
        <v>5547</v>
      </c>
      <c r="L1578" t="s">
        <v>2652</v>
      </c>
      <c r="M1578" t="s">
        <v>2653</v>
      </c>
      <c r="N1578" t="s">
        <v>2648</v>
      </c>
      <c r="Q1578" t="s">
        <v>2649</v>
      </c>
      <c r="R1578" t="s">
        <v>2644</v>
      </c>
      <c r="S1578">
        <f>COUNTIF(Specified[[#All],[Resource ID]],Mastergen[[#This Row],[RESOURCE_ID]])</f>
        <v>0</v>
      </c>
    </row>
    <row r="1579" spans="1:19" x14ac:dyDescent="0.3">
      <c r="A1579" t="s">
        <v>2681</v>
      </c>
      <c r="B1579" t="s">
        <v>46</v>
      </c>
      <c r="C1579" t="s">
        <v>60</v>
      </c>
      <c r="D1579" t="s">
        <v>2466</v>
      </c>
      <c r="E1579" t="s">
        <v>3470</v>
      </c>
      <c r="F1579" t="s">
        <v>2643</v>
      </c>
      <c r="G1579" t="s">
        <v>3471</v>
      </c>
      <c r="H1579">
        <v>5.6</v>
      </c>
      <c r="I1579">
        <v>5.6</v>
      </c>
      <c r="K1579" t="s">
        <v>2715</v>
      </c>
      <c r="L1579" t="s">
        <v>2673</v>
      </c>
      <c r="M1579" t="s">
        <v>2674</v>
      </c>
      <c r="N1579" t="s">
        <v>2658</v>
      </c>
      <c r="O1579" s="7"/>
      <c r="Q1579" t="s">
        <v>2649</v>
      </c>
      <c r="R1579" t="s">
        <v>2655</v>
      </c>
      <c r="S1579">
        <f>COUNTIF(Specified[[#All],[Resource ID]],Mastergen[[#This Row],[RESOURCE_ID]])</f>
        <v>0</v>
      </c>
    </row>
    <row r="1580" spans="1:19" x14ac:dyDescent="0.3">
      <c r="A1580" t="s">
        <v>2642</v>
      </c>
      <c r="B1580" t="s">
        <v>46</v>
      </c>
      <c r="C1580" t="s">
        <v>60</v>
      </c>
      <c r="D1580" t="s">
        <v>4658</v>
      </c>
      <c r="E1580" t="s">
        <v>4658</v>
      </c>
      <c r="F1580" t="s">
        <v>2643</v>
      </c>
      <c r="G1580" t="s">
        <v>4658</v>
      </c>
      <c r="H1580">
        <v>0.99</v>
      </c>
      <c r="J1580" t="s">
        <v>2677</v>
      </c>
      <c r="K1580" t="s">
        <v>2663</v>
      </c>
      <c r="L1580" t="s">
        <v>2646</v>
      </c>
      <c r="M1580" t="s">
        <v>2646</v>
      </c>
      <c r="N1580" t="s">
        <v>2648</v>
      </c>
      <c r="Q1580" t="s">
        <v>2649</v>
      </c>
      <c r="R1580" t="s">
        <v>2677</v>
      </c>
      <c r="S1580">
        <f>COUNTIF(Specified[[#All],[Resource ID]],Mastergen[[#This Row],[RESOURCE_ID]])</f>
        <v>0</v>
      </c>
    </row>
    <row r="1581" spans="1:19" x14ac:dyDescent="0.3">
      <c r="A1581" t="s">
        <v>2642</v>
      </c>
      <c r="B1581" t="s">
        <v>46</v>
      </c>
      <c r="C1581" t="s">
        <v>46</v>
      </c>
      <c r="E1581" t="s">
        <v>1786</v>
      </c>
      <c r="F1581" t="s">
        <v>2643</v>
      </c>
      <c r="G1581" t="s">
        <v>1787</v>
      </c>
      <c r="H1581">
        <v>54</v>
      </c>
      <c r="I1581">
        <v>55</v>
      </c>
      <c r="J1581" t="s">
        <v>2644</v>
      </c>
      <c r="K1581" t="s">
        <v>2937</v>
      </c>
      <c r="L1581" t="s">
        <v>2652</v>
      </c>
      <c r="M1581" t="s">
        <v>2653</v>
      </c>
      <c r="N1581" t="s">
        <v>2648</v>
      </c>
      <c r="O1581">
        <v>42726</v>
      </c>
      <c r="Q1581" t="s">
        <v>2649</v>
      </c>
      <c r="R1581" t="s">
        <v>2644</v>
      </c>
      <c r="S1581">
        <f>COUNTIF(Specified[[#All],[Resource ID]],Mastergen[[#This Row],[RESOURCE_ID]])</f>
        <v>0</v>
      </c>
    </row>
    <row r="1582" spans="1:19" x14ac:dyDescent="0.3">
      <c r="A1582" t="s">
        <v>2681</v>
      </c>
      <c r="B1582" t="s">
        <v>46</v>
      </c>
      <c r="C1582" t="s">
        <v>60</v>
      </c>
      <c r="D1582" t="s">
        <v>1080</v>
      </c>
      <c r="E1582" t="s">
        <v>3472</v>
      </c>
      <c r="F1582" t="s">
        <v>2643</v>
      </c>
      <c r="G1582" t="s">
        <v>3473</v>
      </c>
      <c r="H1582">
        <v>132.19999999999999</v>
      </c>
      <c r="I1582">
        <v>132.19999999999999</v>
      </c>
      <c r="K1582" t="s">
        <v>2702</v>
      </c>
      <c r="L1582" t="s">
        <v>2673</v>
      </c>
      <c r="M1582" t="s">
        <v>2674</v>
      </c>
      <c r="N1582" t="s">
        <v>2658</v>
      </c>
      <c r="O1582" s="7"/>
      <c r="Q1582" t="s">
        <v>2649</v>
      </c>
      <c r="R1582" t="s">
        <v>2928</v>
      </c>
      <c r="S1582">
        <f>COUNTIF(Specified[[#All],[Resource ID]],Mastergen[[#This Row],[RESOURCE_ID]])</f>
        <v>0</v>
      </c>
    </row>
    <row r="1583" spans="1:19" x14ac:dyDescent="0.3">
      <c r="A1583" t="s">
        <v>2642</v>
      </c>
      <c r="B1583" t="s">
        <v>46</v>
      </c>
      <c r="C1583" t="s">
        <v>46</v>
      </c>
      <c r="E1583" t="s">
        <v>906</v>
      </c>
      <c r="F1583" t="s">
        <v>2643</v>
      </c>
      <c r="G1583" t="s">
        <v>907</v>
      </c>
      <c r="H1583">
        <v>20</v>
      </c>
      <c r="I1583">
        <v>20</v>
      </c>
      <c r="J1583" t="s">
        <v>2644</v>
      </c>
      <c r="K1583" t="s">
        <v>2792</v>
      </c>
      <c r="L1583" t="s">
        <v>2652</v>
      </c>
      <c r="M1583" t="s">
        <v>2653</v>
      </c>
      <c r="N1583" t="s">
        <v>2648</v>
      </c>
      <c r="O1583" s="7">
        <v>45051</v>
      </c>
      <c r="Q1583" t="s">
        <v>2649</v>
      </c>
      <c r="R1583" t="s">
        <v>2644</v>
      </c>
      <c r="S1583">
        <f>COUNTIF(Specified[[#All],[Resource ID]],Mastergen[[#This Row],[RESOURCE_ID]])</f>
        <v>0</v>
      </c>
    </row>
    <row r="1584" spans="1:19" x14ac:dyDescent="0.3">
      <c r="A1584" t="s">
        <v>2642</v>
      </c>
      <c r="B1584" t="s">
        <v>46</v>
      </c>
      <c r="C1584" t="s">
        <v>46</v>
      </c>
      <c r="E1584" t="s">
        <v>600</v>
      </c>
      <c r="F1584" t="s">
        <v>2643</v>
      </c>
      <c r="G1584" t="s">
        <v>601</v>
      </c>
      <c r="H1584">
        <v>1.5</v>
      </c>
      <c r="I1584">
        <v>1.5</v>
      </c>
      <c r="J1584" t="s">
        <v>2655</v>
      </c>
      <c r="K1584" t="s">
        <v>3474</v>
      </c>
      <c r="L1584" t="s">
        <v>2652</v>
      </c>
      <c r="M1584" t="s">
        <v>2653</v>
      </c>
      <c r="N1584" t="s">
        <v>2658</v>
      </c>
      <c r="O1584" s="7">
        <v>43098</v>
      </c>
      <c r="Q1584" t="s">
        <v>2649</v>
      </c>
      <c r="R1584" t="s">
        <v>2655</v>
      </c>
      <c r="S1584">
        <f>COUNTIF(Specified[[#All],[Resource ID]],Mastergen[[#This Row],[RESOURCE_ID]])</f>
        <v>0</v>
      </c>
    </row>
    <row r="1585" spans="1:19" x14ac:dyDescent="0.3">
      <c r="A1585" t="s">
        <v>2642</v>
      </c>
      <c r="B1585" t="s">
        <v>46</v>
      </c>
      <c r="C1585" t="s">
        <v>46</v>
      </c>
      <c r="E1585" t="s">
        <v>1770</v>
      </c>
      <c r="F1585" t="s">
        <v>2643</v>
      </c>
      <c r="G1585" t="s">
        <v>1771</v>
      </c>
      <c r="H1585">
        <v>30</v>
      </c>
      <c r="I1585">
        <v>30</v>
      </c>
      <c r="J1585" t="s">
        <v>2644</v>
      </c>
      <c r="K1585" t="s">
        <v>2920</v>
      </c>
      <c r="L1585" t="s">
        <v>2646</v>
      </c>
      <c r="M1585" t="s">
        <v>2647</v>
      </c>
      <c r="N1585" t="s">
        <v>2648</v>
      </c>
      <c r="O1585">
        <v>45414</v>
      </c>
      <c r="Q1585" t="s">
        <v>2649</v>
      </c>
      <c r="R1585" t="s">
        <v>2644</v>
      </c>
      <c r="S1585">
        <f>COUNTIF(Specified[[#All],[Resource ID]],Mastergen[[#This Row],[RESOURCE_ID]])</f>
        <v>0</v>
      </c>
    </row>
    <row r="1586" spans="1:19" x14ac:dyDescent="0.3">
      <c r="A1586" t="s">
        <v>2681</v>
      </c>
      <c r="B1586" t="s">
        <v>46</v>
      </c>
      <c r="C1586" t="s">
        <v>60</v>
      </c>
      <c r="D1586" t="s">
        <v>1046</v>
      </c>
      <c r="E1586" t="s">
        <v>3476</v>
      </c>
      <c r="F1586" t="s">
        <v>2643</v>
      </c>
      <c r="G1586" t="s">
        <v>3477</v>
      </c>
      <c r="H1586">
        <v>323</v>
      </c>
      <c r="I1586">
        <v>323</v>
      </c>
      <c r="K1586" t="s">
        <v>2684</v>
      </c>
      <c r="L1586" t="s">
        <v>2656</v>
      </c>
      <c r="M1586" t="s">
        <v>2882</v>
      </c>
      <c r="N1586" t="s">
        <v>2648</v>
      </c>
      <c r="O1586" s="7"/>
      <c r="Q1586" t="s">
        <v>2649</v>
      </c>
      <c r="R1586" t="s">
        <v>2644</v>
      </c>
      <c r="S1586">
        <f>COUNTIF(Specified[[#All],[Resource ID]],Mastergen[[#This Row],[RESOURCE_ID]])</f>
        <v>0</v>
      </c>
    </row>
    <row r="1587" spans="1:19" x14ac:dyDescent="0.3">
      <c r="A1587" t="s">
        <v>2642</v>
      </c>
      <c r="B1587" t="s">
        <v>46</v>
      </c>
      <c r="C1587" t="s">
        <v>46</v>
      </c>
      <c r="E1587" t="s">
        <v>1173</v>
      </c>
      <c r="F1587" t="s">
        <v>2643</v>
      </c>
      <c r="G1587" t="s">
        <v>1174</v>
      </c>
      <c r="H1587">
        <v>20</v>
      </c>
      <c r="I1587">
        <v>20</v>
      </c>
      <c r="J1587" t="s">
        <v>2655</v>
      </c>
      <c r="K1587" t="s">
        <v>3478</v>
      </c>
      <c r="L1587" t="s">
        <v>2652</v>
      </c>
      <c r="M1587" t="s">
        <v>2653</v>
      </c>
      <c r="N1587" t="s">
        <v>2658</v>
      </c>
      <c r="O1587" s="7">
        <v>41997</v>
      </c>
      <c r="Q1587" t="s">
        <v>2649</v>
      </c>
      <c r="R1587" t="s">
        <v>2655</v>
      </c>
      <c r="S1587">
        <f>COUNTIF(Specified[[#All],[Resource ID]],Mastergen[[#This Row],[RESOURCE_ID]])</f>
        <v>0</v>
      </c>
    </row>
    <row r="1588" spans="1:19" x14ac:dyDescent="0.3">
      <c r="A1588" t="s">
        <v>2642</v>
      </c>
      <c r="B1588" t="s">
        <v>60</v>
      </c>
      <c r="C1588" t="s">
        <v>46</v>
      </c>
      <c r="E1588" t="s">
        <v>890</v>
      </c>
      <c r="F1588" t="s">
        <v>2643</v>
      </c>
      <c r="G1588" t="s">
        <v>891</v>
      </c>
      <c r="H1588">
        <v>12.6</v>
      </c>
      <c r="I1588">
        <v>12.6</v>
      </c>
      <c r="J1588" t="s">
        <v>2644</v>
      </c>
      <c r="K1588" t="s">
        <v>3151</v>
      </c>
      <c r="L1588" t="s">
        <v>2671</v>
      </c>
      <c r="M1588" t="s">
        <v>2671</v>
      </c>
      <c r="N1588" t="s">
        <v>2648</v>
      </c>
      <c r="O1588" s="7">
        <v>42405</v>
      </c>
      <c r="Q1588" t="s">
        <v>2649</v>
      </c>
      <c r="R1588" t="s">
        <v>2644</v>
      </c>
      <c r="S1588">
        <f>COUNTIF(Specified[[#All],[Resource ID]],Mastergen[[#This Row],[RESOURCE_ID]])</f>
        <v>0</v>
      </c>
    </row>
    <row r="1589" spans="1:19" x14ac:dyDescent="0.3">
      <c r="A1589" t="s">
        <v>2642</v>
      </c>
      <c r="B1589" t="s">
        <v>46</v>
      </c>
      <c r="C1589" t="s">
        <v>46</v>
      </c>
      <c r="E1589" t="s">
        <v>1878</v>
      </c>
      <c r="F1589" t="s">
        <v>2643</v>
      </c>
      <c r="G1589" t="s">
        <v>1879</v>
      </c>
      <c r="H1589">
        <v>100</v>
      </c>
      <c r="I1589">
        <v>100</v>
      </c>
      <c r="J1589" t="s">
        <v>2655</v>
      </c>
      <c r="K1589" t="s">
        <v>3710</v>
      </c>
      <c r="L1589" t="s">
        <v>2652</v>
      </c>
      <c r="M1589" t="s">
        <v>2653</v>
      </c>
      <c r="N1589" t="s">
        <v>2658</v>
      </c>
      <c r="O1589" s="7">
        <v>45414</v>
      </c>
      <c r="Q1589" t="s">
        <v>2649</v>
      </c>
      <c r="R1589" t="s">
        <v>2655</v>
      </c>
      <c r="S1589">
        <f>COUNTIF(Specified[[#All],[Resource ID]],Mastergen[[#This Row],[RESOURCE_ID]])</f>
        <v>0</v>
      </c>
    </row>
    <row r="1590" spans="1:19" x14ac:dyDescent="0.3">
      <c r="A1590" t="s">
        <v>2642</v>
      </c>
      <c r="B1590" t="s">
        <v>46</v>
      </c>
      <c r="C1590" t="s">
        <v>46</v>
      </c>
      <c r="E1590" t="s">
        <v>782</v>
      </c>
      <c r="F1590" t="s">
        <v>2643</v>
      </c>
      <c r="G1590" t="s">
        <v>783</v>
      </c>
      <c r="H1590">
        <v>105</v>
      </c>
      <c r="I1590">
        <v>105</v>
      </c>
      <c r="J1590" t="s">
        <v>2677</v>
      </c>
      <c r="K1590" t="s">
        <v>3941</v>
      </c>
      <c r="L1590" t="s">
        <v>2671</v>
      </c>
      <c r="M1590" t="s">
        <v>2671</v>
      </c>
      <c r="N1590" t="s">
        <v>2648</v>
      </c>
      <c r="O1590" s="7">
        <v>44574</v>
      </c>
      <c r="Q1590" t="s">
        <v>2649</v>
      </c>
      <c r="R1590" t="s">
        <v>2677</v>
      </c>
      <c r="S1590">
        <f>COUNTIF(Specified[[#All],[Resource ID]],Mastergen[[#This Row],[RESOURCE_ID]])</f>
        <v>0</v>
      </c>
    </row>
    <row r="1591" spans="1:19" x14ac:dyDescent="0.3">
      <c r="A1591" t="s">
        <v>2642</v>
      </c>
      <c r="B1591" t="s">
        <v>60</v>
      </c>
      <c r="C1591" t="s">
        <v>46</v>
      </c>
      <c r="E1591" t="s">
        <v>586</v>
      </c>
      <c r="F1591" t="s">
        <v>2643</v>
      </c>
      <c r="G1591" t="s">
        <v>587</v>
      </c>
      <c r="H1591">
        <v>0.5</v>
      </c>
      <c r="I1591">
        <v>1</v>
      </c>
      <c r="J1591" t="s">
        <v>2655</v>
      </c>
      <c r="K1591" t="s">
        <v>2715</v>
      </c>
      <c r="L1591" t="s">
        <v>2673</v>
      </c>
      <c r="M1591" t="s">
        <v>2674</v>
      </c>
      <c r="N1591" t="s">
        <v>2658</v>
      </c>
      <c r="O1591" s="7">
        <v>29952</v>
      </c>
      <c r="Q1591" t="s">
        <v>2649</v>
      </c>
      <c r="R1591" t="s">
        <v>2655</v>
      </c>
      <c r="S1591">
        <f>COUNTIF(Specified[[#All],[Resource ID]],Mastergen[[#This Row],[RESOURCE_ID]])</f>
        <v>0</v>
      </c>
    </row>
    <row r="1592" spans="1:19" x14ac:dyDescent="0.3">
      <c r="A1592" t="s">
        <v>2681</v>
      </c>
      <c r="B1592" t="s">
        <v>46</v>
      </c>
      <c r="C1592" t="s">
        <v>60</v>
      </c>
      <c r="D1592" t="s">
        <v>692</v>
      </c>
      <c r="E1592" t="s">
        <v>3482</v>
      </c>
      <c r="F1592" t="s">
        <v>2643</v>
      </c>
      <c r="G1592" t="s">
        <v>3483</v>
      </c>
      <c r="H1592">
        <v>10.8</v>
      </c>
      <c r="I1592">
        <v>10.8</v>
      </c>
      <c r="K1592" t="s">
        <v>2851</v>
      </c>
      <c r="L1592" t="s">
        <v>2685</v>
      </c>
      <c r="M1592" t="s">
        <v>2661</v>
      </c>
      <c r="N1592" t="s">
        <v>2648</v>
      </c>
      <c r="Q1592" t="s">
        <v>2649</v>
      </c>
      <c r="R1592" t="s">
        <v>2644</v>
      </c>
      <c r="S1592">
        <f>COUNTIF(Specified[[#All],[Resource ID]],Mastergen[[#This Row],[RESOURCE_ID]])</f>
        <v>0</v>
      </c>
    </row>
    <row r="1593" spans="1:19" x14ac:dyDescent="0.3">
      <c r="A1593" t="s">
        <v>2642</v>
      </c>
      <c r="B1593" t="s">
        <v>46</v>
      </c>
      <c r="C1593" t="s">
        <v>46</v>
      </c>
      <c r="E1593" t="s">
        <v>1395</v>
      </c>
      <c r="F1593" t="s">
        <v>2643</v>
      </c>
      <c r="G1593" t="s">
        <v>1396</v>
      </c>
      <c r="H1593">
        <v>100.81</v>
      </c>
      <c r="I1593">
        <v>165</v>
      </c>
      <c r="J1593" t="s">
        <v>2677</v>
      </c>
      <c r="K1593" t="s">
        <v>3484</v>
      </c>
      <c r="L1593" t="s">
        <v>2652</v>
      </c>
      <c r="M1593" t="s">
        <v>2653</v>
      </c>
      <c r="N1593" t="s">
        <v>2648</v>
      </c>
      <c r="O1593" s="7">
        <v>43020</v>
      </c>
      <c r="Q1593" t="s">
        <v>2649</v>
      </c>
      <c r="R1593" t="s">
        <v>2677</v>
      </c>
      <c r="S1593">
        <f>COUNTIF(Specified[[#All],[Resource ID]],Mastergen[[#This Row],[RESOURCE_ID]])</f>
        <v>0</v>
      </c>
    </row>
    <row r="1594" spans="1:19" x14ac:dyDescent="0.3">
      <c r="A1594" t="s">
        <v>2642</v>
      </c>
      <c r="B1594" t="s">
        <v>46</v>
      </c>
      <c r="C1594" t="s">
        <v>46</v>
      </c>
      <c r="E1594" t="s">
        <v>1707</v>
      </c>
      <c r="F1594" t="s">
        <v>2643</v>
      </c>
      <c r="G1594" t="s">
        <v>1708</v>
      </c>
      <c r="H1594">
        <v>2.1</v>
      </c>
      <c r="I1594">
        <v>2.1</v>
      </c>
      <c r="J1594" t="s">
        <v>2644</v>
      </c>
      <c r="K1594" t="s">
        <v>4660</v>
      </c>
      <c r="L1594" t="s">
        <v>2671</v>
      </c>
      <c r="M1594" t="s">
        <v>2671</v>
      </c>
      <c r="N1594" t="s">
        <v>2648</v>
      </c>
      <c r="O1594" s="7">
        <v>39903</v>
      </c>
      <c r="Q1594" t="s">
        <v>2649</v>
      </c>
      <c r="R1594" t="s">
        <v>2644</v>
      </c>
      <c r="S1594">
        <f>COUNTIF(Specified[[#All],[Resource ID]],Mastergen[[#This Row],[RESOURCE_ID]])</f>
        <v>0</v>
      </c>
    </row>
    <row r="1595" spans="1:19" x14ac:dyDescent="0.3">
      <c r="A1595" t="s">
        <v>2642</v>
      </c>
      <c r="B1595" t="s">
        <v>46</v>
      </c>
      <c r="C1595" t="s">
        <v>46</v>
      </c>
      <c r="E1595" t="s">
        <v>1469</v>
      </c>
      <c r="F1595" t="s">
        <v>2643</v>
      </c>
      <c r="G1595" t="s">
        <v>1470</v>
      </c>
      <c r="H1595">
        <v>3</v>
      </c>
      <c r="I1595">
        <v>3</v>
      </c>
      <c r="J1595" t="s">
        <v>2644</v>
      </c>
      <c r="K1595" t="s">
        <v>2862</v>
      </c>
      <c r="L1595" t="s">
        <v>2652</v>
      </c>
      <c r="M1595" t="s">
        <v>2653</v>
      </c>
      <c r="N1595" t="s">
        <v>2648</v>
      </c>
      <c r="O1595">
        <v>43337</v>
      </c>
      <c r="Q1595" t="s">
        <v>2649</v>
      </c>
      <c r="R1595" t="s">
        <v>2644</v>
      </c>
      <c r="S1595">
        <f>COUNTIF(Specified[[#All],[Resource ID]],Mastergen[[#This Row],[RESOURCE_ID]])</f>
        <v>0</v>
      </c>
    </row>
    <row r="1596" spans="1:19" x14ac:dyDescent="0.3">
      <c r="A1596" t="s">
        <v>2681</v>
      </c>
      <c r="B1596" t="s">
        <v>46</v>
      </c>
      <c r="C1596" t="s">
        <v>60</v>
      </c>
      <c r="D1596" t="s">
        <v>350</v>
      </c>
      <c r="E1596" t="s">
        <v>3485</v>
      </c>
      <c r="F1596" t="s">
        <v>2643</v>
      </c>
      <c r="G1596" t="s">
        <v>3486</v>
      </c>
      <c r="H1596">
        <v>3.3</v>
      </c>
      <c r="I1596">
        <v>3.3</v>
      </c>
      <c r="K1596" t="s">
        <v>2860</v>
      </c>
      <c r="L1596" t="s">
        <v>2673</v>
      </c>
      <c r="M1596" t="s">
        <v>2674</v>
      </c>
      <c r="N1596" t="s">
        <v>2658</v>
      </c>
      <c r="O1596" s="7"/>
      <c r="Q1596" t="s">
        <v>2649</v>
      </c>
      <c r="R1596" t="s">
        <v>2655</v>
      </c>
      <c r="S1596">
        <f>COUNTIF(Specified[[#All],[Resource ID]],Mastergen[[#This Row],[RESOURCE_ID]])</f>
        <v>0</v>
      </c>
    </row>
    <row r="1597" spans="1:19" x14ac:dyDescent="0.3">
      <c r="A1597" t="s">
        <v>2681</v>
      </c>
      <c r="B1597" t="s">
        <v>46</v>
      </c>
      <c r="C1597" t="s">
        <v>60</v>
      </c>
      <c r="D1597" t="s">
        <v>362</v>
      </c>
      <c r="E1597" t="s">
        <v>3487</v>
      </c>
      <c r="F1597" t="s">
        <v>2643</v>
      </c>
      <c r="G1597" t="s">
        <v>3488</v>
      </c>
      <c r="H1597">
        <v>25</v>
      </c>
      <c r="I1597">
        <v>25</v>
      </c>
      <c r="K1597" t="s">
        <v>2715</v>
      </c>
      <c r="L1597" t="s">
        <v>2673</v>
      </c>
      <c r="M1597" t="s">
        <v>2674</v>
      </c>
      <c r="N1597" t="s">
        <v>2658</v>
      </c>
      <c r="Q1597" t="s">
        <v>2649</v>
      </c>
      <c r="R1597" t="s">
        <v>2655</v>
      </c>
      <c r="S1597">
        <f>COUNTIF(Specified[[#All],[Resource ID]],Mastergen[[#This Row],[RESOURCE_ID]])</f>
        <v>0</v>
      </c>
    </row>
    <row r="1598" spans="1:19" x14ac:dyDescent="0.3">
      <c r="A1598" t="s">
        <v>2642</v>
      </c>
      <c r="B1598" t="s">
        <v>46</v>
      </c>
      <c r="C1598" t="s">
        <v>46</v>
      </c>
      <c r="E1598" t="s">
        <v>1157</v>
      </c>
      <c r="F1598" t="s">
        <v>2643</v>
      </c>
      <c r="G1598" t="s">
        <v>1158</v>
      </c>
      <c r="H1598">
        <v>34.5</v>
      </c>
      <c r="I1598">
        <v>34.5</v>
      </c>
      <c r="J1598" t="s">
        <v>2655</v>
      </c>
      <c r="K1598" t="s">
        <v>3919</v>
      </c>
      <c r="L1598" t="s">
        <v>2685</v>
      </c>
      <c r="M1598" t="s">
        <v>2661</v>
      </c>
      <c r="N1598" t="s">
        <v>2658</v>
      </c>
      <c r="O1598" s="7">
        <v>33212</v>
      </c>
      <c r="Q1598" t="s">
        <v>2649</v>
      </c>
      <c r="R1598" t="s">
        <v>2655</v>
      </c>
      <c r="S1598">
        <f>COUNTIF(Specified[[#All],[Resource ID]],Mastergen[[#This Row],[RESOURCE_ID]])</f>
        <v>0</v>
      </c>
    </row>
    <row r="1599" spans="1:19" x14ac:dyDescent="0.3">
      <c r="A1599" t="s">
        <v>2642</v>
      </c>
      <c r="B1599" t="s">
        <v>46</v>
      </c>
      <c r="C1599" t="s">
        <v>46</v>
      </c>
      <c r="E1599" t="s">
        <v>1573</v>
      </c>
      <c r="F1599" t="s">
        <v>2643</v>
      </c>
      <c r="G1599" t="s">
        <v>1574</v>
      </c>
      <c r="H1599">
        <v>1.6</v>
      </c>
      <c r="I1599">
        <v>1.6</v>
      </c>
      <c r="J1599" t="s">
        <v>2655</v>
      </c>
      <c r="K1599" t="s">
        <v>3489</v>
      </c>
      <c r="L1599" t="s">
        <v>2740</v>
      </c>
      <c r="M1599" t="s">
        <v>2714</v>
      </c>
      <c r="N1599" t="s">
        <v>2658</v>
      </c>
      <c r="O1599" s="7">
        <v>41464</v>
      </c>
      <c r="Q1599" t="s">
        <v>2649</v>
      </c>
      <c r="R1599" t="s">
        <v>2655</v>
      </c>
      <c r="S1599">
        <f>COUNTIF(Specified[[#All],[Resource ID]],Mastergen[[#This Row],[RESOURCE_ID]])</f>
        <v>0</v>
      </c>
    </row>
    <row r="1600" spans="1:19" x14ac:dyDescent="0.3">
      <c r="A1600" t="s">
        <v>2642</v>
      </c>
      <c r="B1600" t="s">
        <v>46</v>
      </c>
      <c r="C1600" t="s">
        <v>46</v>
      </c>
      <c r="E1600" t="s">
        <v>2480</v>
      </c>
      <c r="F1600" t="s">
        <v>2643</v>
      </c>
      <c r="G1600" t="s">
        <v>2481</v>
      </c>
      <c r="H1600">
        <v>7.3</v>
      </c>
      <c r="I1600">
        <v>7.3</v>
      </c>
      <c r="J1600" t="s">
        <v>2655</v>
      </c>
      <c r="K1600" t="s">
        <v>2707</v>
      </c>
      <c r="L1600" t="s">
        <v>2673</v>
      </c>
      <c r="M1600" t="s">
        <v>2674</v>
      </c>
      <c r="N1600" t="s">
        <v>2658</v>
      </c>
      <c r="O1600" s="7">
        <v>42900</v>
      </c>
      <c r="Q1600" t="s">
        <v>2649</v>
      </c>
      <c r="R1600" t="s">
        <v>2655</v>
      </c>
      <c r="S1600">
        <f>COUNTIF(Specified[[#All],[Resource ID]],Mastergen[[#This Row],[RESOURCE_ID]])</f>
        <v>0</v>
      </c>
    </row>
    <row r="1601" spans="1:19" x14ac:dyDescent="0.3">
      <c r="A1601" t="s">
        <v>2642</v>
      </c>
      <c r="B1601" t="s">
        <v>46</v>
      </c>
      <c r="C1601" t="s">
        <v>46</v>
      </c>
      <c r="E1601" t="s">
        <v>874</v>
      </c>
      <c r="F1601" t="s">
        <v>2643</v>
      </c>
      <c r="G1601" t="s">
        <v>875</v>
      </c>
      <c r="H1601">
        <v>4</v>
      </c>
      <c r="I1601">
        <v>4</v>
      </c>
      <c r="J1601" t="s">
        <v>2644</v>
      </c>
      <c r="K1601" t="s">
        <v>3492</v>
      </c>
      <c r="L1601" t="s">
        <v>2652</v>
      </c>
      <c r="M1601" t="s">
        <v>2653</v>
      </c>
      <c r="N1601" t="s">
        <v>2648</v>
      </c>
      <c r="O1601">
        <v>41996</v>
      </c>
      <c r="Q1601" t="s">
        <v>2649</v>
      </c>
      <c r="R1601" t="s">
        <v>2644</v>
      </c>
      <c r="S1601">
        <f>COUNTIF(Specified[[#All],[Resource ID]],Mastergen[[#This Row],[RESOURCE_ID]])</f>
        <v>0</v>
      </c>
    </row>
    <row r="1602" spans="1:19" x14ac:dyDescent="0.3">
      <c r="A1602" t="s">
        <v>2681</v>
      </c>
      <c r="B1602" t="s">
        <v>46</v>
      </c>
      <c r="C1602" t="s">
        <v>60</v>
      </c>
      <c r="D1602" t="s">
        <v>1224</v>
      </c>
      <c r="E1602" t="s">
        <v>3493</v>
      </c>
      <c r="F1602" t="s">
        <v>2643</v>
      </c>
      <c r="G1602" t="s">
        <v>3494</v>
      </c>
      <c r="H1602">
        <v>49.9</v>
      </c>
      <c r="I1602">
        <v>49.9</v>
      </c>
      <c r="K1602" t="s">
        <v>3289</v>
      </c>
      <c r="L1602" t="s">
        <v>2685</v>
      </c>
      <c r="M1602" t="s">
        <v>2661</v>
      </c>
      <c r="N1602" t="s">
        <v>2658</v>
      </c>
      <c r="O1602" s="7"/>
      <c r="Q1602" t="s">
        <v>2649</v>
      </c>
      <c r="R1602" t="s">
        <v>2655</v>
      </c>
      <c r="S1602">
        <f>COUNTIF(Specified[[#All],[Resource ID]],Mastergen[[#This Row],[RESOURCE_ID]])</f>
        <v>0</v>
      </c>
    </row>
    <row r="1603" spans="1:19" x14ac:dyDescent="0.3">
      <c r="A1603" t="s">
        <v>2681</v>
      </c>
      <c r="B1603" t="s">
        <v>46</v>
      </c>
      <c r="C1603" t="s">
        <v>60</v>
      </c>
      <c r="D1603" t="s">
        <v>2114</v>
      </c>
      <c r="E1603" t="s">
        <v>3495</v>
      </c>
      <c r="F1603" t="s">
        <v>2643</v>
      </c>
      <c r="G1603" t="s">
        <v>3496</v>
      </c>
      <c r="H1603">
        <v>2.8</v>
      </c>
      <c r="I1603">
        <v>2.8</v>
      </c>
      <c r="K1603" t="s">
        <v>2919</v>
      </c>
      <c r="L1603" t="s">
        <v>2673</v>
      </c>
      <c r="M1603" t="s">
        <v>2674</v>
      </c>
      <c r="N1603" t="s">
        <v>2658</v>
      </c>
      <c r="O1603" s="7"/>
      <c r="Q1603" t="s">
        <v>2649</v>
      </c>
      <c r="R1603" t="s">
        <v>2745</v>
      </c>
      <c r="S1603">
        <f>COUNTIF(Specified[[#All],[Resource ID]],Mastergen[[#This Row],[RESOURCE_ID]])</f>
        <v>0</v>
      </c>
    </row>
    <row r="1604" spans="1:19" x14ac:dyDescent="0.3">
      <c r="A1604" t="s">
        <v>2642</v>
      </c>
      <c r="B1604" t="s">
        <v>60</v>
      </c>
      <c r="C1604" t="s">
        <v>46</v>
      </c>
      <c r="E1604" t="s">
        <v>1004</v>
      </c>
      <c r="F1604" t="s">
        <v>2643</v>
      </c>
      <c r="G1604" t="s">
        <v>1005</v>
      </c>
      <c r="H1604">
        <v>3.75</v>
      </c>
      <c r="I1604">
        <v>3.8</v>
      </c>
      <c r="J1604" t="s">
        <v>2655</v>
      </c>
      <c r="K1604" t="s">
        <v>3497</v>
      </c>
      <c r="L1604" t="s">
        <v>2673</v>
      </c>
      <c r="M1604" t="s">
        <v>2674</v>
      </c>
      <c r="N1604" t="s">
        <v>2658</v>
      </c>
      <c r="O1604" s="7">
        <v>32499</v>
      </c>
      <c r="Q1604" t="s">
        <v>2649</v>
      </c>
      <c r="R1604" t="s">
        <v>2655</v>
      </c>
      <c r="S1604">
        <f>COUNTIF(Specified[[#All],[Resource ID]],Mastergen[[#This Row],[RESOURCE_ID]])</f>
        <v>0</v>
      </c>
    </row>
    <row r="1605" spans="1:19" x14ac:dyDescent="0.3">
      <c r="A1605" t="s">
        <v>2681</v>
      </c>
      <c r="B1605" t="s">
        <v>46</v>
      </c>
      <c r="C1605" t="s">
        <v>60</v>
      </c>
      <c r="D1605" t="s">
        <v>1064</v>
      </c>
      <c r="E1605" t="s">
        <v>3498</v>
      </c>
      <c r="F1605" t="s">
        <v>2643</v>
      </c>
      <c r="G1605" t="s">
        <v>3498</v>
      </c>
      <c r="H1605">
        <v>234.5</v>
      </c>
      <c r="I1605">
        <v>234.5</v>
      </c>
      <c r="K1605" t="s">
        <v>3463</v>
      </c>
      <c r="L1605" t="s">
        <v>2660</v>
      </c>
      <c r="M1605" t="s">
        <v>2661</v>
      </c>
      <c r="N1605" t="s">
        <v>2648</v>
      </c>
      <c r="O1605" s="7"/>
      <c r="Q1605" t="s">
        <v>2649</v>
      </c>
      <c r="R1605" t="s">
        <v>2644</v>
      </c>
      <c r="S1605">
        <f>COUNTIF(Specified[[#All],[Resource ID]],Mastergen[[#This Row],[RESOURCE_ID]])</f>
        <v>0</v>
      </c>
    </row>
    <row r="1606" spans="1:19" x14ac:dyDescent="0.3">
      <c r="A1606" t="s">
        <v>2642</v>
      </c>
      <c r="B1606" t="s">
        <v>46</v>
      </c>
      <c r="C1606" t="s">
        <v>46</v>
      </c>
      <c r="E1606" t="s">
        <v>1537</v>
      </c>
      <c r="F1606" t="s">
        <v>2643</v>
      </c>
      <c r="G1606" t="s">
        <v>1538</v>
      </c>
      <c r="H1606">
        <v>3</v>
      </c>
      <c r="I1606">
        <v>3</v>
      </c>
      <c r="J1606" t="s">
        <v>2655</v>
      </c>
      <c r="K1606" t="s">
        <v>3499</v>
      </c>
      <c r="L1606" t="s">
        <v>2652</v>
      </c>
      <c r="M1606" t="s">
        <v>2653</v>
      </c>
      <c r="N1606" t="s">
        <v>2658</v>
      </c>
      <c r="O1606" s="7">
        <v>43202</v>
      </c>
      <c r="Q1606" t="s">
        <v>2649</v>
      </c>
      <c r="R1606" t="s">
        <v>2655</v>
      </c>
      <c r="S1606">
        <f>COUNTIF(Specified[[#All],[Resource ID]],Mastergen[[#This Row],[RESOURCE_ID]])</f>
        <v>0</v>
      </c>
    </row>
    <row r="1607" spans="1:19" x14ac:dyDescent="0.3">
      <c r="A1607" t="s">
        <v>2681</v>
      </c>
      <c r="B1607" t="s">
        <v>46</v>
      </c>
      <c r="C1607" t="s">
        <v>60</v>
      </c>
      <c r="D1607" t="s">
        <v>1222</v>
      </c>
      <c r="E1607" t="s">
        <v>3500</v>
      </c>
      <c r="F1607" t="s">
        <v>2643</v>
      </c>
      <c r="G1607" t="s">
        <v>3501</v>
      </c>
      <c r="H1607">
        <v>92</v>
      </c>
      <c r="I1607">
        <v>92</v>
      </c>
      <c r="K1607" t="s">
        <v>1223</v>
      </c>
      <c r="L1607" t="s">
        <v>2656</v>
      </c>
      <c r="M1607" t="s">
        <v>2661</v>
      </c>
      <c r="N1607" t="s">
        <v>2648</v>
      </c>
      <c r="O1607" s="7"/>
      <c r="Q1607" t="s">
        <v>2649</v>
      </c>
      <c r="R1607" t="s">
        <v>2644</v>
      </c>
      <c r="S1607">
        <f>COUNTIF(Specified[[#All],[Resource ID]],Mastergen[[#This Row],[RESOURCE_ID]])</f>
        <v>0</v>
      </c>
    </row>
    <row r="1608" spans="1:19" x14ac:dyDescent="0.3">
      <c r="A1608" t="s">
        <v>2642</v>
      </c>
      <c r="B1608" t="s">
        <v>46</v>
      </c>
      <c r="C1608" t="s">
        <v>46</v>
      </c>
      <c r="E1608" t="s">
        <v>562</v>
      </c>
      <c r="F1608" t="s">
        <v>2643</v>
      </c>
      <c r="G1608" t="s">
        <v>563</v>
      </c>
      <c r="H1608">
        <v>200</v>
      </c>
      <c r="I1608">
        <v>200</v>
      </c>
      <c r="J1608" t="s">
        <v>2644</v>
      </c>
      <c r="K1608" t="s">
        <v>3437</v>
      </c>
      <c r="L1608" t="s">
        <v>2646</v>
      </c>
      <c r="M1608" t="s">
        <v>2647</v>
      </c>
      <c r="N1608" t="s">
        <v>2648</v>
      </c>
      <c r="O1608" s="7">
        <v>44820</v>
      </c>
      <c r="Q1608" t="s">
        <v>2649</v>
      </c>
      <c r="R1608" t="s">
        <v>2644</v>
      </c>
      <c r="S1608">
        <f>COUNTIF(Specified[[#All],[Resource ID]],Mastergen[[#This Row],[RESOURCE_ID]])</f>
        <v>0</v>
      </c>
    </row>
    <row r="1609" spans="1:19" x14ac:dyDescent="0.3">
      <c r="A1609" t="s">
        <v>2642</v>
      </c>
      <c r="B1609" t="s">
        <v>46</v>
      </c>
      <c r="C1609" t="s">
        <v>46</v>
      </c>
      <c r="E1609" t="s">
        <v>473</v>
      </c>
      <c r="F1609" t="s">
        <v>2643</v>
      </c>
      <c r="G1609" t="s">
        <v>474</v>
      </c>
      <c r="H1609">
        <v>45.6</v>
      </c>
      <c r="I1609">
        <v>47</v>
      </c>
      <c r="J1609" t="s">
        <v>2677</v>
      </c>
      <c r="K1609" t="s">
        <v>2948</v>
      </c>
      <c r="L1609" t="s">
        <v>2652</v>
      </c>
      <c r="M1609" t="s">
        <v>2653</v>
      </c>
      <c r="N1609" t="s">
        <v>2648</v>
      </c>
      <c r="O1609">
        <v>41866</v>
      </c>
      <c r="Q1609" t="s">
        <v>2649</v>
      </c>
      <c r="R1609" t="s">
        <v>2677</v>
      </c>
      <c r="S1609">
        <f>COUNTIF(Specified[[#All],[Resource ID]],Mastergen[[#This Row],[RESOURCE_ID]])</f>
        <v>0</v>
      </c>
    </row>
    <row r="1610" spans="1:19" x14ac:dyDescent="0.3">
      <c r="A1610" t="s">
        <v>2642</v>
      </c>
      <c r="B1610" t="s">
        <v>46</v>
      </c>
      <c r="C1610" t="s">
        <v>46</v>
      </c>
      <c r="E1610" t="s">
        <v>598</v>
      </c>
      <c r="F1610" t="s">
        <v>2643</v>
      </c>
      <c r="G1610" t="s">
        <v>599</v>
      </c>
      <c r="H1610">
        <v>40</v>
      </c>
      <c r="I1610">
        <v>40</v>
      </c>
      <c r="J1610" t="s">
        <v>2655</v>
      </c>
      <c r="K1610" t="s">
        <v>3502</v>
      </c>
      <c r="L1610" t="s">
        <v>2652</v>
      </c>
      <c r="M1610" t="s">
        <v>2653</v>
      </c>
      <c r="N1610" t="s">
        <v>2668</v>
      </c>
      <c r="O1610" s="7">
        <v>43069</v>
      </c>
      <c r="Q1610" t="s">
        <v>2649</v>
      </c>
      <c r="R1610" t="s">
        <v>2655</v>
      </c>
      <c r="S1610">
        <f>COUNTIF(Specified[[#All],[Resource ID]],Mastergen[[#This Row],[RESOURCE_ID]])</f>
        <v>0</v>
      </c>
    </row>
    <row r="1611" spans="1:19" x14ac:dyDescent="0.3">
      <c r="A1611" t="s">
        <v>2642</v>
      </c>
      <c r="B1611" t="s">
        <v>46</v>
      </c>
      <c r="C1611" t="s">
        <v>60</v>
      </c>
      <c r="D1611" t="s">
        <v>1523</v>
      </c>
      <c r="E1611" t="s">
        <v>1523</v>
      </c>
      <c r="F1611" t="s">
        <v>2643</v>
      </c>
      <c r="G1611" t="s">
        <v>1524</v>
      </c>
      <c r="H1611">
        <v>25.2</v>
      </c>
      <c r="J1611" t="s">
        <v>2655</v>
      </c>
      <c r="K1611" t="s">
        <v>3503</v>
      </c>
      <c r="M1611" t="s">
        <v>2674</v>
      </c>
      <c r="N1611" t="s">
        <v>2658</v>
      </c>
      <c r="O1611">
        <v>43069</v>
      </c>
      <c r="Q1611" t="s">
        <v>2649</v>
      </c>
      <c r="R1611" t="s">
        <v>2655</v>
      </c>
      <c r="S1611">
        <f>COUNTIF(Specified[[#All],[Resource ID]],Mastergen[[#This Row],[RESOURCE_ID]])</f>
        <v>0</v>
      </c>
    </row>
    <row r="1612" spans="1:19" x14ac:dyDescent="0.3">
      <c r="A1612" t="s">
        <v>2642</v>
      </c>
      <c r="B1612" t="s">
        <v>46</v>
      </c>
      <c r="C1612" t="s">
        <v>46</v>
      </c>
      <c r="E1612" t="s">
        <v>2251</v>
      </c>
      <c r="F1612" t="s">
        <v>2643</v>
      </c>
      <c r="G1612" t="s">
        <v>2252</v>
      </c>
      <c r="H1612">
        <v>1.5</v>
      </c>
      <c r="I1612">
        <v>1.5</v>
      </c>
      <c r="J1612" t="s">
        <v>2655</v>
      </c>
      <c r="K1612" t="s">
        <v>3505</v>
      </c>
      <c r="L1612" t="s">
        <v>2652</v>
      </c>
      <c r="M1612" t="s">
        <v>2653</v>
      </c>
      <c r="N1612" t="s">
        <v>2668</v>
      </c>
      <c r="O1612">
        <v>42462</v>
      </c>
      <c r="Q1612" t="s">
        <v>2649</v>
      </c>
      <c r="R1612" t="s">
        <v>2655</v>
      </c>
      <c r="S1612">
        <f>COUNTIF(Specified[[#All],[Resource ID]],Mastergen[[#This Row],[RESOURCE_ID]])</f>
        <v>0</v>
      </c>
    </row>
    <row r="1613" spans="1:19" x14ac:dyDescent="0.3">
      <c r="A1613" t="s">
        <v>2642</v>
      </c>
      <c r="B1613" t="s">
        <v>46</v>
      </c>
      <c r="C1613" t="s">
        <v>46</v>
      </c>
      <c r="E1613" t="s">
        <v>2232</v>
      </c>
      <c r="F1613" t="s">
        <v>2643</v>
      </c>
      <c r="G1613" t="s">
        <v>2233</v>
      </c>
      <c r="H1613">
        <v>38.97</v>
      </c>
      <c r="I1613">
        <v>40</v>
      </c>
      <c r="J1613" t="s">
        <v>2644</v>
      </c>
      <c r="K1613" t="s">
        <v>3481</v>
      </c>
      <c r="L1613" t="s">
        <v>2671</v>
      </c>
      <c r="M1613" t="s">
        <v>2671</v>
      </c>
      <c r="N1613" t="s">
        <v>2648</v>
      </c>
      <c r="O1613">
        <v>41995</v>
      </c>
      <c r="Q1613" t="s">
        <v>2649</v>
      </c>
      <c r="R1613" t="s">
        <v>2644</v>
      </c>
      <c r="S1613">
        <f>COUNTIF(Specified[[#All],[Resource ID]],Mastergen[[#This Row],[RESOURCE_ID]])</f>
        <v>0</v>
      </c>
    </row>
    <row r="1614" spans="1:19" x14ac:dyDescent="0.3">
      <c r="A1614" t="s">
        <v>2642</v>
      </c>
      <c r="B1614" t="s">
        <v>46</v>
      </c>
      <c r="C1614" t="s">
        <v>60</v>
      </c>
      <c r="D1614" t="s">
        <v>1903</v>
      </c>
      <c r="E1614" t="s">
        <v>1903</v>
      </c>
      <c r="F1614" t="s">
        <v>2643</v>
      </c>
      <c r="G1614" t="s">
        <v>1903</v>
      </c>
      <c r="H1614">
        <v>0.99</v>
      </c>
      <c r="J1614" t="s">
        <v>2644</v>
      </c>
      <c r="K1614" t="s">
        <v>2708</v>
      </c>
      <c r="L1614" t="s">
        <v>2646</v>
      </c>
      <c r="M1614" t="s">
        <v>2646</v>
      </c>
      <c r="N1614" t="s">
        <v>2648</v>
      </c>
      <c r="O1614" s="7"/>
      <c r="Q1614" t="s">
        <v>2649</v>
      </c>
      <c r="R1614" t="s">
        <v>2644</v>
      </c>
      <c r="S1614">
        <f>COUNTIF(Specified[[#All],[Resource ID]],Mastergen[[#This Row],[RESOURCE_ID]])</f>
        <v>0</v>
      </c>
    </row>
    <row r="1615" spans="1:19" x14ac:dyDescent="0.3">
      <c r="A1615" t="s">
        <v>2642</v>
      </c>
      <c r="B1615" t="s">
        <v>46</v>
      </c>
      <c r="C1615" t="s">
        <v>46</v>
      </c>
      <c r="E1615" t="s">
        <v>1151</v>
      </c>
      <c r="F1615" t="s">
        <v>2643</v>
      </c>
      <c r="G1615" t="s">
        <v>1152</v>
      </c>
      <c r="H1615">
        <v>52.4</v>
      </c>
      <c r="I1615">
        <v>60</v>
      </c>
      <c r="J1615" t="s">
        <v>2655</v>
      </c>
      <c r="K1615" t="s">
        <v>1152</v>
      </c>
      <c r="L1615" t="s">
        <v>2685</v>
      </c>
      <c r="M1615" t="s">
        <v>2661</v>
      </c>
      <c r="N1615" t="s">
        <v>2668</v>
      </c>
      <c r="O1615" s="7">
        <v>32515</v>
      </c>
      <c r="Q1615" t="s">
        <v>2649</v>
      </c>
      <c r="R1615" t="s">
        <v>2655</v>
      </c>
      <c r="S1615">
        <f>COUNTIF(Specified[[#All],[Resource ID]],Mastergen[[#This Row],[RESOURCE_ID]])</f>
        <v>0</v>
      </c>
    </row>
    <row r="1616" spans="1:19" x14ac:dyDescent="0.3">
      <c r="A1616" t="s">
        <v>2681</v>
      </c>
      <c r="B1616" t="s">
        <v>46</v>
      </c>
      <c r="C1616" t="s">
        <v>60</v>
      </c>
      <c r="D1616" t="s">
        <v>2062</v>
      </c>
      <c r="E1616" t="s">
        <v>3506</v>
      </c>
      <c r="F1616" t="s">
        <v>2643</v>
      </c>
      <c r="G1616" t="s">
        <v>3507</v>
      </c>
      <c r="H1616">
        <v>53</v>
      </c>
      <c r="I1616">
        <v>53</v>
      </c>
      <c r="J1616" t="s">
        <v>2655</v>
      </c>
      <c r="K1616" t="s">
        <v>2702</v>
      </c>
      <c r="L1616" t="s">
        <v>2703</v>
      </c>
      <c r="M1616" t="s">
        <v>2674</v>
      </c>
      <c r="N1616" t="s">
        <v>2658</v>
      </c>
      <c r="O1616" s="7"/>
      <c r="Q1616" t="s">
        <v>2649</v>
      </c>
      <c r="R1616" t="s">
        <v>2655</v>
      </c>
      <c r="S1616">
        <f>COUNTIF(Specified[[#All],[Resource ID]],Mastergen[[#This Row],[RESOURCE_ID]])</f>
        <v>0</v>
      </c>
    </row>
    <row r="1617" spans="1:19" x14ac:dyDescent="0.3">
      <c r="A1617" t="s">
        <v>2642</v>
      </c>
      <c r="B1617" t="s">
        <v>46</v>
      </c>
      <c r="C1617" t="s">
        <v>46</v>
      </c>
      <c r="E1617" t="s">
        <v>210</v>
      </c>
      <c r="F1617" t="s">
        <v>2643</v>
      </c>
      <c r="G1617" t="s">
        <v>211</v>
      </c>
      <c r="H1617">
        <v>105</v>
      </c>
      <c r="I1617">
        <v>105</v>
      </c>
      <c r="J1617" t="s">
        <v>2644</v>
      </c>
      <c r="K1617" t="s">
        <v>3508</v>
      </c>
      <c r="L1617" t="s">
        <v>2652</v>
      </c>
      <c r="M1617" t="s">
        <v>2653</v>
      </c>
      <c r="N1617" t="s">
        <v>2648</v>
      </c>
      <c r="O1617">
        <v>43452</v>
      </c>
      <c r="Q1617" t="s">
        <v>2649</v>
      </c>
      <c r="R1617" t="s">
        <v>2644</v>
      </c>
      <c r="S1617">
        <f>COUNTIF(Specified[[#All],[Resource ID]],Mastergen[[#This Row],[RESOURCE_ID]])</f>
        <v>0</v>
      </c>
    </row>
    <row r="1618" spans="1:19" x14ac:dyDescent="0.3">
      <c r="A1618" t="s">
        <v>2642</v>
      </c>
      <c r="B1618" t="s">
        <v>60</v>
      </c>
      <c r="C1618" t="s">
        <v>46</v>
      </c>
      <c r="E1618" t="s">
        <v>546</v>
      </c>
      <c r="F1618" t="s">
        <v>2643</v>
      </c>
      <c r="G1618" t="s">
        <v>547</v>
      </c>
      <c r="H1618">
        <v>2</v>
      </c>
      <c r="I1618">
        <v>2</v>
      </c>
      <c r="J1618" t="s">
        <v>2655</v>
      </c>
      <c r="K1618" t="s">
        <v>3509</v>
      </c>
      <c r="L1618" t="s">
        <v>2673</v>
      </c>
      <c r="M1618" t="s">
        <v>2674</v>
      </c>
      <c r="N1618" t="s">
        <v>2658</v>
      </c>
      <c r="O1618" s="7">
        <v>42887</v>
      </c>
      <c r="Q1618" t="s">
        <v>2649</v>
      </c>
      <c r="R1618" t="s">
        <v>2655</v>
      </c>
      <c r="S1618">
        <f>COUNTIF(Specified[[#All],[Resource ID]],Mastergen[[#This Row],[RESOURCE_ID]])</f>
        <v>0</v>
      </c>
    </row>
    <row r="1619" spans="1:19" x14ac:dyDescent="0.3">
      <c r="A1619" t="s">
        <v>2642</v>
      </c>
      <c r="B1619" t="s">
        <v>46</v>
      </c>
      <c r="C1619" t="s">
        <v>46</v>
      </c>
      <c r="E1619" t="s">
        <v>854</v>
      </c>
      <c r="F1619" t="s">
        <v>2643</v>
      </c>
      <c r="G1619" t="s">
        <v>855</v>
      </c>
      <c r="H1619">
        <v>3.6</v>
      </c>
      <c r="I1619">
        <v>3.6</v>
      </c>
      <c r="J1619" t="s">
        <v>2655</v>
      </c>
      <c r="K1619" t="s">
        <v>3165</v>
      </c>
      <c r="L1619" t="s">
        <v>2673</v>
      </c>
      <c r="M1619" t="s">
        <v>2674</v>
      </c>
      <c r="N1619" t="s">
        <v>2658</v>
      </c>
      <c r="O1619">
        <v>42969</v>
      </c>
      <c r="Q1619" t="s">
        <v>2649</v>
      </c>
      <c r="R1619" t="s">
        <v>2655</v>
      </c>
      <c r="S1619">
        <f>COUNTIF(Specified[[#All],[Resource ID]],Mastergen[[#This Row],[RESOURCE_ID]])</f>
        <v>0</v>
      </c>
    </row>
    <row r="1620" spans="1:19" x14ac:dyDescent="0.3">
      <c r="A1620" t="s">
        <v>2642</v>
      </c>
      <c r="B1620" t="s">
        <v>46</v>
      </c>
      <c r="C1620" t="s">
        <v>60</v>
      </c>
      <c r="D1620" t="s">
        <v>727</v>
      </c>
      <c r="E1620" t="s">
        <v>727</v>
      </c>
      <c r="F1620" t="s">
        <v>2643</v>
      </c>
      <c r="G1620" t="s">
        <v>728</v>
      </c>
      <c r="H1620">
        <v>147.80000000000001</v>
      </c>
      <c r="J1620" t="s">
        <v>2655</v>
      </c>
      <c r="K1620" t="s">
        <v>3512</v>
      </c>
      <c r="L1620" t="s">
        <v>2660</v>
      </c>
      <c r="M1620" t="s">
        <v>2661</v>
      </c>
      <c r="N1620" t="s">
        <v>2658</v>
      </c>
      <c r="O1620" s="7">
        <v>38435</v>
      </c>
      <c r="Q1620" t="s">
        <v>2649</v>
      </c>
      <c r="R1620" t="s">
        <v>2745</v>
      </c>
      <c r="S1620">
        <f>COUNTIF(Specified[[#All],[Resource ID]],Mastergen[[#This Row],[RESOURCE_ID]])</f>
        <v>0</v>
      </c>
    </row>
    <row r="1621" spans="1:19" x14ac:dyDescent="0.3">
      <c r="A1621" t="s">
        <v>2642</v>
      </c>
      <c r="B1621" t="s">
        <v>46</v>
      </c>
      <c r="C1621" t="s">
        <v>46</v>
      </c>
      <c r="E1621" t="s">
        <v>735</v>
      </c>
      <c r="F1621" t="s">
        <v>2643</v>
      </c>
      <c r="G1621" t="s">
        <v>736</v>
      </c>
      <c r="H1621">
        <v>44.8</v>
      </c>
      <c r="I1621">
        <v>44.8</v>
      </c>
      <c r="J1621" t="s">
        <v>2655</v>
      </c>
      <c r="K1621" t="s">
        <v>3443</v>
      </c>
      <c r="L1621" t="s">
        <v>2671</v>
      </c>
      <c r="M1621" t="s">
        <v>2671</v>
      </c>
      <c r="N1621" t="s">
        <v>2658</v>
      </c>
      <c r="O1621">
        <v>44656</v>
      </c>
      <c r="Q1621" t="s">
        <v>2649</v>
      </c>
      <c r="R1621" t="s">
        <v>2655</v>
      </c>
      <c r="S1621">
        <f>COUNTIF(Specified[[#All],[Resource ID]],Mastergen[[#This Row],[RESOURCE_ID]])</f>
        <v>0</v>
      </c>
    </row>
    <row r="1622" spans="1:19" x14ac:dyDescent="0.3">
      <c r="A1622" t="s">
        <v>2642</v>
      </c>
      <c r="B1622" t="s">
        <v>46</v>
      </c>
      <c r="C1622" t="s">
        <v>46</v>
      </c>
      <c r="E1622" t="s">
        <v>2175</v>
      </c>
      <c r="F1622" t="s">
        <v>2643</v>
      </c>
      <c r="G1622" t="s">
        <v>2176</v>
      </c>
      <c r="H1622">
        <v>20</v>
      </c>
      <c r="I1622">
        <v>20</v>
      </c>
      <c r="J1622" t="s">
        <v>2644</v>
      </c>
      <c r="K1622" t="s">
        <v>3513</v>
      </c>
      <c r="L1622" t="s">
        <v>2652</v>
      </c>
      <c r="M1622" t="s">
        <v>2653</v>
      </c>
      <c r="N1622" t="s">
        <v>2648</v>
      </c>
      <c r="O1622">
        <v>43817</v>
      </c>
      <c r="Q1622" t="s">
        <v>2649</v>
      </c>
      <c r="R1622" t="s">
        <v>2644</v>
      </c>
      <c r="S1622">
        <f>COUNTIF(Specified[[#All],[Resource ID]],Mastergen[[#This Row],[RESOURCE_ID]])</f>
        <v>0</v>
      </c>
    </row>
    <row r="1623" spans="1:19" x14ac:dyDescent="0.3">
      <c r="A1623" t="s">
        <v>2642</v>
      </c>
      <c r="B1623" t="s">
        <v>46</v>
      </c>
      <c r="C1623" t="s">
        <v>46</v>
      </c>
      <c r="E1623" t="s">
        <v>3589</v>
      </c>
      <c r="F1623" t="s">
        <v>2643</v>
      </c>
      <c r="G1623" t="s">
        <v>3590</v>
      </c>
      <c r="H1623">
        <v>100</v>
      </c>
      <c r="I1623">
        <v>100</v>
      </c>
      <c r="J1623" t="s">
        <v>2644</v>
      </c>
      <c r="K1623" t="s">
        <v>3591</v>
      </c>
      <c r="L1623" t="s">
        <v>2646</v>
      </c>
      <c r="M1623" t="s">
        <v>2647</v>
      </c>
      <c r="N1623" t="s">
        <v>2648</v>
      </c>
      <c r="O1623">
        <v>45559</v>
      </c>
      <c r="Q1623" t="s">
        <v>2649</v>
      </c>
      <c r="R1623" t="s">
        <v>2644</v>
      </c>
      <c r="S1623">
        <f>COUNTIF(Specified[[#All],[Resource ID]],Mastergen[[#This Row],[RESOURCE_ID]])</f>
        <v>0</v>
      </c>
    </row>
    <row r="1624" spans="1:19" x14ac:dyDescent="0.3">
      <c r="A1624" t="s">
        <v>2642</v>
      </c>
      <c r="B1624" t="s">
        <v>46</v>
      </c>
      <c r="C1624" t="s">
        <v>46</v>
      </c>
      <c r="E1624" t="s">
        <v>617</v>
      </c>
      <c r="F1624" t="s">
        <v>2643</v>
      </c>
      <c r="G1624" t="s">
        <v>618</v>
      </c>
      <c r="H1624">
        <v>1.75</v>
      </c>
      <c r="I1624">
        <v>1.8</v>
      </c>
      <c r="J1624" t="s">
        <v>2644</v>
      </c>
      <c r="K1624" t="s">
        <v>3515</v>
      </c>
      <c r="L1624" t="s">
        <v>2652</v>
      </c>
      <c r="M1624" t="s">
        <v>2653</v>
      </c>
      <c r="N1624" t="s">
        <v>2648</v>
      </c>
      <c r="O1624" s="7">
        <v>42095</v>
      </c>
      <c r="Q1624" t="s">
        <v>2649</v>
      </c>
      <c r="R1624" t="s">
        <v>2644</v>
      </c>
      <c r="S1624">
        <f>COUNTIF(Specified[[#All],[Resource ID]],Mastergen[[#This Row],[RESOURCE_ID]])</f>
        <v>0</v>
      </c>
    </row>
    <row r="1625" spans="1:19" x14ac:dyDescent="0.3">
      <c r="A1625" t="s">
        <v>2642</v>
      </c>
      <c r="B1625" t="s">
        <v>46</v>
      </c>
      <c r="C1625" t="s">
        <v>46</v>
      </c>
      <c r="E1625" t="s">
        <v>2275</v>
      </c>
      <c r="F1625" t="s">
        <v>2643</v>
      </c>
      <c r="G1625" t="s">
        <v>2276</v>
      </c>
      <c r="H1625">
        <v>9</v>
      </c>
      <c r="I1625">
        <v>9</v>
      </c>
      <c r="J1625" t="s">
        <v>2655</v>
      </c>
      <c r="K1625" t="s">
        <v>3516</v>
      </c>
      <c r="L1625" t="s">
        <v>2671</v>
      </c>
      <c r="M1625" t="s">
        <v>2671</v>
      </c>
      <c r="N1625" t="s">
        <v>2658</v>
      </c>
      <c r="O1625" s="7">
        <v>43644</v>
      </c>
      <c r="Q1625" t="s">
        <v>2649</v>
      </c>
      <c r="R1625" t="s">
        <v>2655</v>
      </c>
      <c r="S1625">
        <f>COUNTIF(Specified[[#All],[Resource ID]],Mastergen[[#This Row],[RESOURCE_ID]])</f>
        <v>0</v>
      </c>
    </row>
    <row r="1626" spans="1:19" x14ac:dyDescent="0.3">
      <c r="A1626" t="s">
        <v>2642</v>
      </c>
      <c r="B1626" t="s">
        <v>46</v>
      </c>
      <c r="C1626" t="s">
        <v>60</v>
      </c>
      <c r="D1626" t="s">
        <v>1092</v>
      </c>
      <c r="E1626" t="s">
        <v>1092</v>
      </c>
      <c r="F1626" t="s">
        <v>2643</v>
      </c>
      <c r="G1626" t="s">
        <v>1093</v>
      </c>
      <c r="H1626">
        <v>405</v>
      </c>
      <c r="J1626" t="s">
        <v>2655</v>
      </c>
      <c r="K1626" t="s">
        <v>3517</v>
      </c>
      <c r="L1626" t="s">
        <v>2673</v>
      </c>
      <c r="M1626" t="s">
        <v>2674</v>
      </c>
      <c r="N1626" t="s">
        <v>2658</v>
      </c>
      <c r="O1626" s="7">
        <v>38899</v>
      </c>
      <c r="Q1626" t="s">
        <v>2649</v>
      </c>
      <c r="R1626" t="s">
        <v>2655</v>
      </c>
      <c r="S1626">
        <f>COUNTIF(Specified[[#All],[Resource ID]],Mastergen[[#This Row],[RESOURCE_ID]])</f>
        <v>0</v>
      </c>
    </row>
    <row r="1627" spans="1:19" x14ac:dyDescent="0.3">
      <c r="A1627" t="s">
        <v>2642</v>
      </c>
      <c r="B1627" t="s">
        <v>46</v>
      </c>
      <c r="C1627" t="s">
        <v>46</v>
      </c>
      <c r="E1627" t="s">
        <v>958</v>
      </c>
      <c r="F1627" t="s">
        <v>2643</v>
      </c>
      <c r="G1627" t="s">
        <v>959</v>
      </c>
      <c r="H1627">
        <v>22.13</v>
      </c>
      <c r="I1627">
        <v>30.6</v>
      </c>
      <c r="J1627" t="s">
        <v>2644</v>
      </c>
      <c r="K1627" t="s">
        <v>3522</v>
      </c>
      <c r="L1627" t="s">
        <v>2685</v>
      </c>
      <c r="M1627" t="s">
        <v>2661</v>
      </c>
      <c r="N1627" t="s">
        <v>2648</v>
      </c>
      <c r="O1627">
        <v>27760</v>
      </c>
      <c r="Q1627" t="s">
        <v>2649</v>
      </c>
      <c r="R1627" t="s">
        <v>3523</v>
      </c>
      <c r="S1627">
        <f>COUNTIF(Specified[[#All],[Resource ID]],Mastergen[[#This Row],[RESOURCE_ID]])</f>
        <v>0</v>
      </c>
    </row>
    <row r="1628" spans="1:19" x14ac:dyDescent="0.3">
      <c r="A1628" t="s">
        <v>2681</v>
      </c>
      <c r="B1628" t="s">
        <v>46</v>
      </c>
      <c r="C1628" t="s">
        <v>60</v>
      </c>
      <c r="D1628" t="s">
        <v>315</v>
      </c>
      <c r="E1628" t="s">
        <v>3518</v>
      </c>
      <c r="F1628" t="s">
        <v>2643</v>
      </c>
      <c r="G1628" t="s">
        <v>3519</v>
      </c>
      <c r="H1628">
        <v>78</v>
      </c>
      <c r="I1628">
        <v>78</v>
      </c>
      <c r="K1628" t="s">
        <v>2774</v>
      </c>
      <c r="L1628" t="s">
        <v>2671</v>
      </c>
      <c r="M1628" t="s">
        <v>2671</v>
      </c>
      <c r="N1628" t="s">
        <v>2648</v>
      </c>
      <c r="O1628" s="7"/>
      <c r="Q1628" t="s">
        <v>2649</v>
      </c>
      <c r="R1628" t="s">
        <v>2644</v>
      </c>
      <c r="S1628">
        <f>COUNTIF(Specified[[#All],[Resource ID]],Mastergen[[#This Row],[RESOURCE_ID]])</f>
        <v>0</v>
      </c>
    </row>
    <row r="1629" spans="1:19" x14ac:dyDescent="0.3">
      <c r="A1629" t="s">
        <v>2642</v>
      </c>
      <c r="B1629" t="s">
        <v>46</v>
      </c>
      <c r="C1629" t="s">
        <v>46</v>
      </c>
      <c r="E1629" t="s">
        <v>4693</v>
      </c>
      <c r="F1629" t="s">
        <v>2643</v>
      </c>
      <c r="G1629" t="s">
        <v>4694</v>
      </c>
      <c r="H1629">
        <v>125.96</v>
      </c>
      <c r="I1629">
        <v>126</v>
      </c>
      <c r="J1629" t="s">
        <v>2644</v>
      </c>
      <c r="K1629" t="s">
        <v>4695</v>
      </c>
      <c r="L1629" t="s">
        <v>2646</v>
      </c>
      <c r="M1629" t="s">
        <v>2647</v>
      </c>
      <c r="N1629" t="s">
        <v>2648</v>
      </c>
      <c r="O1629" s="7">
        <v>45763</v>
      </c>
      <c r="Q1629" t="s">
        <v>2649</v>
      </c>
      <c r="R1629" t="s">
        <v>2644</v>
      </c>
      <c r="S1629">
        <f>COUNTIF(Specified[[#All],[Resource ID]],Mastergen[[#This Row],[RESOURCE_ID]])</f>
        <v>0</v>
      </c>
    </row>
    <row r="1630" spans="1:19" x14ac:dyDescent="0.3">
      <c r="A1630" t="s">
        <v>2642</v>
      </c>
      <c r="B1630" t="s">
        <v>46</v>
      </c>
      <c r="C1630" t="s">
        <v>46</v>
      </c>
      <c r="E1630" t="s">
        <v>319</v>
      </c>
      <c r="F1630" t="s">
        <v>2643</v>
      </c>
      <c r="G1630" t="s">
        <v>320</v>
      </c>
      <c r="H1630">
        <v>0.99</v>
      </c>
      <c r="I1630">
        <v>1</v>
      </c>
      <c r="J1630" t="s">
        <v>2655</v>
      </c>
      <c r="K1630" t="s">
        <v>3520</v>
      </c>
      <c r="L1630" t="s">
        <v>2673</v>
      </c>
      <c r="M1630" t="s">
        <v>2674</v>
      </c>
      <c r="N1630" t="s">
        <v>2658</v>
      </c>
      <c r="O1630">
        <v>42534</v>
      </c>
      <c r="Q1630" t="s">
        <v>2649</v>
      </c>
      <c r="R1630" t="s">
        <v>2655</v>
      </c>
      <c r="S1630">
        <f>COUNTIF(Specified[[#All],[Resource ID]],Mastergen[[#This Row],[RESOURCE_ID]])</f>
        <v>0</v>
      </c>
    </row>
    <row r="1631" spans="1:19" x14ac:dyDescent="0.3">
      <c r="A1631" t="s">
        <v>2642</v>
      </c>
      <c r="B1631" t="s">
        <v>46</v>
      </c>
      <c r="C1631" t="s">
        <v>46</v>
      </c>
      <c r="E1631" t="s">
        <v>4785</v>
      </c>
      <c r="F1631" t="s">
        <v>2643</v>
      </c>
      <c r="G1631" t="s">
        <v>4786</v>
      </c>
      <c r="H1631">
        <v>2.73</v>
      </c>
      <c r="I1631">
        <v>2.73</v>
      </c>
      <c r="J1631" t="s">
        <v>2655</v>
      </c>
      <c r="K1631" t="s">
        <v>4787</v>
      </c>
      <c r="L1631" t="s">
        <v>2652</v>
      </c>
      <c r="M1631" t="s">
        <v>2653</v>
      </c>
      <c r="N1631" t="s">
        <v>2658</v>
      </c>
      <c r="O1631" s="7">
        <v>45742</v>
      </c>
      <c r="Q1631" t="s">
        <v>2649</v>
      </c>
      <c r="R1631" t="s">
        <v>2655</v>
      </c>
      <c r="S1631">
        <f>COUNTIF(Specified[[#All],[Resource ID]],Mastergen[[#This Row],[RESOURCE_ID]])</f>
        <v>0</v>
      </c>
    </row>
    <row r="1632" spans="1:19" x14ac:dyDescent="0.3">
      <c r="A1632" t="s">
        <v>2642</v>
      </c>
      <c r="B1632" t="s">
        <v>46</v>
      </c>
      <c r="C1632" t="s">
        <v>46</v>
      </c>
      <c r="E1632" t="s">
        <v>104</v>
      </c>
      <c r="F1632" t="s">
        <v>2643</v>
      </c>
      <c r="G1632" t="s">
        <v>105</v>
      </c>
      <c r="H1632">
        <v>25</v>
      </c>
      <c r="I1632">
        <v>25.4</v>
      </c>
      <c r="J1632" t="s">
        <v>2655</v>
      </c>
      <c r="K1632" t="s">
        <v>2919</v>
      </c>
      <c r="L1632" t="s">
        <v>2736</v>
      </c>
      <c r="M1632" t="s">
        <v>2661</v>
      </c>
      <c r="N1632" t="s">
        <v>2658</v>
      </c>
      <c r="O1632" s="7">
        <v>31413</v>
      </c>
      <c r="Q1632" t="s">
        <v>2649</v>
      </c>
      <c r="R1632" t="s">
        <v>2745</v>
      </c>
      <c r="S1632">
        <f>COUNTIF(Specified[[#All],[Resource ID]],Mastergen[[#This Row],[RESOURCE_ID]])</f>
        <v>0</v>
      </c>
    </row>
    <row r="1633" spans="1:19" x14ac:dyDescent="0.3">
      <c r="A1633" t="s">
        <v>2642</v>
      </c>
      <c r="B1633" t="s">
        <v>46</v>
      </c>
      <c r="C1633" t="s">
        <v>46</v>
      </c>
      <c r="E1633" t="s">
        <v>922</v>
      </c>
      <c r="F1633" t="s">
        <v>2643</v>
      </c>
      <c r="G1633" t="s">
        <v>923</v>
      </c>
      <c r="H1633">
        <v>57</v>
      </c>
      <c r="I1633">
        <v>77</v>
      </c>
      <c r="J1633" t="s">
        <v>2655</v>
      </c>
      <c r="K1633" t="s">
        <v>2767</v>
      </c>
      <c r="L1633" t="s">
        <v>2656</v>
      </c>
      <c r="M1633" t="s">
        <v>2768</v>
      </c>
      <c r="N1633" t="s">
        <v>2658</v>
      </c>
      <c r="O1633">
        <v>28856</v>
      </c>
      <c r="Q1633" t="s">
        <v>2649</v>
      </c>
      <c r="R1633" t="s">
        <v>2655</v>
      </c>
      <c r="S1633">
        <f>COUNTIF(Specified[[#All],[Resource ID]],Mastergen[[#This Row],[RESOURCE_ID]])</f>
        <v>0</v>
      </c>
    </row>
    <row r="1634" spans="1:19" x14ac:dyDescent="0.3">
      <c r="A1634" t="s">
        <v>2642</v>
      </c>
      <c r="B1634" t="s">
        <v>46</v>
      </c>
      <c r="C1634" t="s">
        <v>60</v>
      </c>
      <c r="D1634" t="s">
        <v>1908</v>
      </c>
      <c r="E1634" t="s">
        <v>1908</v>
      </c>
      <c r="F1634" t="s">
        <v>2643</v>
      </c>
      <c r="G1634" t="s">
        <v>1908</v>
      </c>
      <c r="H1634">
        <v>0.99</v>
      </c>
      <c r="J1634" t="s">
        <v>2644</v>
      </c>
      <c r="K1634" t="s">
        <v>2663</v>
      </c>
      <c r="L1634" t="s">
        <v>2646</v>
      </c>
      <c r="M1634" t="s">
        <v>2646</v>
      </c>
      <c r="N1634" t="s">
        <v>2648</v>
      </c>
      <c r="O1634" s="7"/>
      <c r="Q1634" t="s">
        <v>2649</v>
      </c>
      <c r="R1634" t="s">
        <v>2644</v>
      </c>
      <c r="S1634">
        <f>COUNTIF(Specified[[#All],[Resource ID]],Mastergen[[#This Row],[RESOURCE_ID]])</f>
        <v>0</v>
      </c>
    </row>
    <row r="1635" spans="1:19" x14ac:dyDescent="0.3">
      <c r="A1635" t="s">
        <v>2642</v>
      </c>
      <c r="B1635" t="s">
        <v>46</v>
      </c>
      <c r="C1635" t="s">
        <v>60</v>
      </c>
      <c r="D1635" t="s">
        <v>1926</v>
      </c>
      <c r="E1635" t="s">
        <v>1926</v>
      </c>
      <c r="F1635" t="s">
        <v>2643</v>
      </c>
      <c r="G1635" t="s">
        <v>1926</v>
      </c>
      <c r="H1635">
        <v>0.99</v>
      </c>
      <c r="J1635" t="s">
        <v>2644</v>
      </c>
      <c r="K1635" t="s">
        <v>2663</v>
      </c>
      <c r="L1635" t="s">
        <v>2646</v>
      </c>
      <c r="M1635" t="s">
        <v>2646</v>
      </c>
      <c r="N1635" t="s">
        <v>2648</v>
      </c>
      <c r="O1635" s="7"/>
      <c r="Q1635" t="s">
        <v>2649</v>
      </c>
      <c r="R1635" t="s">
        <v>2644</v>
      </c>
      <c r="S1635">
        <f>COUNTIF(Specified[[#All],[Resource ID]],Mastergen[[#This Row],[RESOURCE_ID]])</f>
        <v>0</v>
      </c>
    </row>
    <row r="1636" spans="1:19" x14ac:dyDescent="0.3">
      <c r="A1636" t="s">
        <v>2642</v>
      </c>
      <c r="B1636" t="s">
        <v>46</v>
      </c>
      <c r="C1636" t="s">
        <v>46</v>
      </c>
      <c r="E1636" t="s">
        <v>2084</v>
      </c>
      <c r="F1636" t="s">
        <v>2643</v>
      </c>
      <c r="G1636" t="s">
        <v>2085</v>
      </c>
      <c r="H1636">
        <v>100</v>
      </c>
      <c r="I1636">
        <v>100</v>
      </c>
      <c r="J1636" t="s">
        <v>2644</v>
      </c>
      <c r="K1636" t="s">
        <v>4188</v>
      </c>
      <c r="L1636" t="s">
        <v>2646</v>
      </c>
      <c r="M1636" t="s">
        <v>2647</v>
      </c>
      <c r="N1636" t="s">
        <v>2648</v>
      </c>
      <c r="O1636" s="7">
        <v>44306</v>
      </c>
      <c r="Q1636" t="s">
        <v>2649</v>
      </c>
      <c r="R1636" t="s">
        <v>2644</v>
      </c>
      <c r="S1636">
        <f>COUNTIF(Specified[[#All],[Resource ID]],Mastergen[[#This Row],[RESOURCE_ID]])</f>
        <v>0</v>
      </c>
    </row>
    <row r="1637" spans="1:19" x14ac:dyDescent="0.3">
      <c r="A1637" t="s">
        <v>2642</v>
      </c>
      <c r="B1637" t="s">
        <v>46</v>
      </c>
      <c r="C1637" t="s">
        <v>46</v>
      </c>
      <c r="E1637" t="s">
        <v>2197</v>
      </c>
      <c r="F1637" t="s">
        <v>2643</v>
      </c>
      <c r="G1637" t="s">
        <v>2198</v>
      </c>
      <c r="H1637">
        <v>23.66</v>
      </c>
      <c r="I1637">
        <v>22.5</v>
      </c>
      <c r="J1637" t="s">
        <v>2644</v>
      </c>
      <c r="K1637" t="s">
        <v>3011</v>
      </c>
      <c r="L1637" t="s">
        <v>2671</v>
      </c>
      <c r="M1637" t="s">
        <v>2671</v>
      </c>
      <c r="N1637" t="s">
        <v>2648</v>
      </c>
      <c r="O1637" s="7">
        <v>44285</v>
      </c>
      <c r="Q1637" t="s">
        <v>2649</v>
      </c>
      <c r="R1637" t="s">
        <v>2644</v>
      </c>
      <c r="S1637">
        <f>COUNTIF(Specified[[#All],[Resource ID]],Mastergen[[#This Row],[RESOURCE_ID]])</f>
        <v>0</v>
      </c>
    </row>
    <row r="1638" spans="1:19" x14ac:dyDescent="0.3">
      <c r="A1638" t="s">
        <v>2681</v>
      </c>
      <c r="C1638" t="s">
        <v>60</v>
      </c>
      <c r="D1638" t="s">
        <v>2201</v>
      </c>
      <c r="E1638" t="s">
        <v>3521</v>
      </c>
      <c r="F1638" t="s">
        <v>2643</v>
      </c>
      <c r="G1638" t="s">
        <v>3521</v>
      </c>
      <c r="H1638">
        <v>180</v>
      </c>
      <c r="I1638">
        <v>180</v>
      </c>
      <c r="N1638" t="s">
        <v>2648</v>
      </c>
      <c r="O1638" s="7"/>
      <c r="Q1638" t="s">
        <v>2649</v>
      </c>
      <c r="R1638" t="s">
        <v>2677</v>
      </c>
      <c r="S1638">
        <f>COUNTIF(Specified[[#All],[Resource ID]],Mastergen[[#This Row],[RESOURCE_ID]])</f>
        <v>0</v>
      </c>
    </row>
    <row r="1639" spans="1:19" x14ac:dyDescent="0.3">
      <c r="A1639" t="s">
        <v>2642</v>
      </c>
      <c r="B1639" t="s">
        <v>46</v>
      </c>
      <c r="C1639" t="s">
        <v>46</v>
      </c>
      <c r="E1639" t="s">
        <v>956</v>
      </c>
      <c r="F1639" t="s">
        <v>2643</v>
      </c>
      <c r="G1639" t="s">
        <v>957</v>
      </c>
      <c r="H1639">
        <v>65.81</v>
      </c>
      <c r="I1639">
        <v>71</v>
      </c>
      <c r="J1639" t="s">
        <v>2644</v>
      </c>
      <c r="K1639" t="s">
        <v>3522</v>
      </c>
      <c r="L1639" t="s">
        <v>2660</v>
      </c>
      <c r="M1639" t="s">
        <v>2661</v>
      </c>
      <c r="N1639" t="s">
        <v>2648</v>
      </c>
      <c r="O1639" s="7">
        <v>42724</v>
      </c>
      <c r="Q1639" t="s">
        <v>2649</v>
      </c>
      <c r="R1639" t="s">
        <v>3523</v>
      </c>
      <c r="S1639">
        <f>COUNTIF(Specified[[#All],[Resource ID]],Mastergen[[#This Row],[RESOURCE_ID]])</f>
        <v>0</v>
      </c>
    </row>
    <row r="1640" spans="1:19" x14ac:dyDescent="0.3">
      <c r="A1640" t="s">
        <v>2642</v>
      </c>
      <c r="B1640" t="s">
        <v>46</v>
      </c>
      <c r="C1640" t="s">
        <v>46</v>
      </c>
      <c r="E1640" t="s">
        <v>1204</v>
      </c>
      <c r="F1640" t="s">
        <v>2643</v>
      </c>
      <c r="G1640" t="s">
        <v>1205</v>
      </c>
      <c r="H1640">
        <v>266</v>
      </c>
      <c r="I1640">
        <v>295</v>
      </c>
      <c r="J1640" t="s">
        <v>2655</v>
      </c>
      <c r="K1640" t="s">
        <v>3042</v>
      </c>
      <c r="L1640" t="s">
        <v>2660</v>
      </c>
      <c r="M1640" t="s">
        <v>2661</v>
      </c>
      <c r="N1640" t="s">
        <v>2668</v>
      </c>
      <c r="O1640" s="7">
        <v>37634</v>
      </c>
      <c r="Q1640" t="s">
        <v>2649</v>
      </c>
      <c r="R1640" t="s">
        <v>2655</v>
      </c>
      <c r="S1640">
        <f>COUNTIF(Specified[[#All],[Resource ID]],Mastergen[[#This Row],[RESOURCE_ID]])</f>
        <v>0</v>
      </c>
    </row>
    <row r="1641" spans="1:19" x14ac:dyDescent="0.3">
      <c r="A1641" t="s">
        <v>2642</v>
      </c>
      <c r="B1641" t="s">
        <v>46</v>
      </c>
      <c r="C1641" t="s">
        <v>60</v>
      </c>
      <c r="D1641" t="s">
        <v>1889</v>
      </c>
      <c r="E1641" t="s">
        <v>1889</v>
      </c>
      <c r="F1641" t="s">
        <v>2643</v>
      </c>
      <c r="G1641" t="s">
        <v>1889</v>
      </c>
      <c r="H1641">
        <v>0.99</v>
      </c>
      <c r="J1641" t="s">
        <v>2644</v>
      </c>
      <c r="K1641" t="s">
        <v>2663</v>
      </c>
      <c r="L1641" t="s">
        <v>2646</v>
      </c>
      <c r="M1641" t="s">
        <v>2646</v>
      </c>
      <c r="N1641" t="s">
        <v>2648</v>
      </c>
      <c r="Q1641" t="s">
        <v>2649</v>
      </c>
      <c r="R1641" t="s">
        <v>2644</v>
      </c>
      <c r="S1641">
        <f>COUNTIF(Specified[[#All],[Resource ID]],Mastergen[[#This Row],[RESOURCE_ID]])</f>
        <v>0</v>
      </c>
    </row>
    <row r="1642" spans="1:19" x14ac:dyDescent="0.3">
      <c r="A1642" t="s">
        <v>2642</v>
      </c>
      <c r="B1642" t="s">
        <v>46</v>
      </c>
      <c r="C1642" t="s">
        <v>46</v>
      </c>
      <c r="E1642" t="s">
        <v>2478</v>
      </c>
      <c r="F1642" t="s">
        <v>2643</v>
      </c>
      <c r="G1642" t="s">
        <v>2479</v>
      </c>
      <c r="H1642">
        <v>48.68</v>
      </c>
      <c r="I1642">
        <v>49.9</v>
      </c>
      <c r="J1642" t="s">
        <v>2655</v>
      </c>
      <c r="K1642" t="s">
        <v>2809</v>
      </c>
      <c r="L1642" t="s">
        <v>2685</v>
      </c>
      <c r="M1642" t="s">
        <v>2661</v>
      </c>
      <c r="N1642" t="s">
        <v>2658</v>
      </c>
      <c r="O1642" s="7">
        <v>37702</v>
      </c>
      <c r="Q1642" t="s">
        <v>2649</v>
      </c>
      <c r="R1642" t="s">
        <v>2655</v>
      </c>
      <c r="S1642">
        <f>COUNTIF(Specified[[#All],[Resource ID]],Mastergen[[#This Row],[RESOURCE_ID]])</f>
        <v>0</v>
      </c>
    </row>
    <row r="1643" spans="1:19" x14ac:dyDescent="0.3">
      <c r="A1643" t="s">
        <v>2642</v>
      </c>
      <c r="B1643" t="s">
        <v>46</v>
      </c>
      <c r="C1643" t="s">
        <v>46</v>
      </c>
      <c r="E1643" t="s">
        <v>2234</v>
      </c>
      <c r="F1643" t="s">
        <v>2643</v>
      </c>
      <c r="G1643" t="s">
        <v>2235</v>
      </c>
      <c r="H1643">
        <v>2.8</v>
      </c>
      <c r="I1643">
        <v>2.8</v>
      </c>
      <c r="J1643" t="s">
        <v>2644</v>
      </c>
      <c r="K1643" t="s">
        <v>4079</v>
      </c>
      <c r="L1643" t="s">
        <v>2646</v>
      </c>
      <c r="M1643" t="s">
        <v>2714</v>
      </c>
      <c r="N1643" t="s">
        <v>2648</v>
      </c>
      <c r="O1643" s="7">
        <v>43819</v>
      </c>
      <c r="Q1643" t="s">
        <v>2649</v>
      </c>
      <c r="R1643" t="s">
        <v>2644</v>
      </c>
      <c r="S1643">
        <f>COUNTIF(Specified[[#All],[Resource ID]],Mastergen[[#This Row],[RESOURCE_ID]])</f>
        <v>0</v>
      </c>
    </row>
    <row r="1644" spans="1:19" x14ac:dyDescent="0.3">
      <c r="A1644" t="s">
        <v>2642</v>
      </c>
      <c r="B1644" t="s">
        <v>46</v>
      </c>
      <c r="C1644" t="s">
        <v>46</v>
      </c>
      <c r="E1644" t="s">
        <v>1740</v>
      </c>
      <c r="F1644" t="s">
        <v>2643</v>
      </c>
      <c r="G1644" t="s">
        <v>1741</v>
      </c>
      <c r="H1644">
        <v>1.23</v>
      </c>
      <c r="I1644">
        <v>1.3</v>
      </c>
      <c r="J1644" t="s">
        <v>2655</v>
      </c>
      <c r="K1644" t="s">
        <v>3052</v>
      </c>
      <c r="L1644" t="s">
        <v>2652</v>
      </c>
      <c r="M1644" t="s">
        <v>2653</v>
      </c>
      <c r="N1644" t="s">
        <v>2658</v>
      </c>
      <c r="O1644">
        <v>41807</v>
      </c>
      <c r="Q1644" t="s">
        <v>2649</v>
      </c>
      <c r="R1644" t="s">
        <v>2655</v>
      </c>
      <c r="S1644">
        <f>COUNTIF(Specified[[#All],[Resource ID]],Mastergen[[#This Row],[RESOURCE_ID]])</f>
        <v>0</v>
      </c>
    </row>
    <row r="1645" spans="1:19" x14ac:dyDescent="0.3">
      <c r="A1645" t="s">
        <v>2642</v>
      </c>
      <c r="B1645" t="s">
        <v>46</v>
      </c>
      <c r="C1645" t="s">
        <v>46</v>
      </c>
      <c r="E1645" t="s">
        <v>5172</v>
      </c>
      <c r="F1645" t="s">
        <v>2643</v>
      </c>
      <c r="G1645" t="s">
        <v>4858</v>
      </c>
      <c r="H1645">
        <v>150</v>
      </c>
      <c r="I1645">
        <v>150</v>
      </c>
      <c r="J1645" t="s">
        <v>2644</v>
      </c>
      <c r="K1645" t="s">
        <v>5173</v>
      </c>
      <c r="L1645" t="s">
        <v>2646</v>
      </c>
      <c r="M1645" t="s">
        <v>2647</v>
      </c>
      <c r="N1645" t="s">
        <v>2648</v>
      </c>
      <c r="O1645">
        <v>45939</v>
      </c>
      <c r="Q1645" t="s">
        <v>2649</v>
      </c>
      <c r="R1645" t="s">
        <v>2644</v>
      </c>
      <c r="S1645">
        <f>COUNTIF(Specified[[#All],[Resource ID]],Mastergen[[#This Row],[RESOURCE_ID]])</f>
        <v>0</v>
      </c>
    </row>
    <row r="1646" spans="1:19" x14ac:dyDescent="0.3">
      <c r="A1646" t="s">
        <v>2642</v>
      </c>
      <c r="B1646" t="s">
        <v>46</v>
      </c>
      <c r="C1646" t="s">
        <v>46</v>
      </c>
      <c r="E1646" t="s">
        <v>4818</v>
      </c>
      <c r="F1646" t="s">
        <v>2643</v>
      </c>
      <c r="G1646" t="s">
        <v>4819</v>
      </c>
      <c r="H1646">
        <v>200</v>
      </c>
      <c r="I1646">
        <v>200</v>
      </c>
      <c r="J1646" t="s">
        <v>2644</v>
      </c>
      <c r="K1646" t="s">
        <v>4994</v>
      </c>
      <c r="L1646" t="s">
        <v>2646</v>
      </c>
      <c r="M1646" t="s">
        <v>2647</v>
      </c>
      <c r="N1646" t="s">
        <v>2648</v>
      </c>
      <c r="O1646" s="7">
        <v>45748</v>
      </c>
      <c r="Q1646" t="s">
        <v>2649</v>
      </c>
      <c r="R1646" t="s">
        <v>2644</v>
      </c>
      <c r="S1646">
        <f>COUNTIF(Specified[[#All],[Resource ID]],Mastergen[[#This Row],[RESOURCE_ID]])</f>
        <v>0</v>
      </c>
    </row>
    <row r="1647" spans="1:19" x14ac:dyDescent="0.3">
      <c r="A1647" t="s">
        <v>2642</v>
      </c>
      <c r="B1647" t="s">
        <v>60</v>
      </c>
      <c r="C1647" t="s">
        <v>46</v>
      </c>
      <c r="E1647" t="s">
        <v>1465</v>
      </c>
      <c r="F1647" t="s">
        <v>2643</v>
      </c>
      <c r="G1647" t="s">
        <v>1466</v>
      </c>
      <c r="H1647">
        <v>3.5</v>
      </c>
      <c r="I1647">
        <v>4.2</v>
      </c>
      <c r="J1647" t="s">
        <v>2644</v>
      </c>
      <c r="K1647" t="s">
        <v>3524</v>
      </c>
      <c r="L1647" t="s">
        <v>2671</v>
      </c>
      <c r="M1647" t="s">
        <v>2671</v>
      </c>
      <c r="N1647" t="s">
        <v>2648</v>
      </c>
      <c r="O1647" s="7">
        <v>41677</v>
      </c>
      <c r="Q1647" t="s">
        <v>2649</v>
      </c>
      <c r="R1647" t="s">
        <v>2644</v>
      </c>
      <c r="S1647">
        <f>COUNTIF(Specified[[#All],[Resource ID]],Mastergen[[#This Row],[RESOURCE_ID]])</f>
        <v>0</v>
      </c>
    </row>
    <row r="1648" spans="1:19" x14ac:dyDescent="0.3">
      <c r="A1648" t="s">
        <v>2642</v>
      </c>
      <c r="B1648" t="s">
        <v>46</v>
      </c>
      <c r="C1648" t="s">
        <v>46</v>
      </c>
      <c r="E1648" t="s">
        <v>5143</v>
      </c>
      <c r="F1648" t="s">
        <v>2643</v>
      </c>
      <c r="G1648" t="s">
        <v>5144</v>
      </c>
      <c r="H1648">
        <v>15</v>
      </c>
      <c r="I1648">
        <v>15</v>
      </c>
      <c r="J1648" t="s">
        <v>2644</v>
      </c>
      <c r="K1648" t="s">
        <v>5145</v>
      </c>
      <c r="L1648" t="s">
        <v>2646</v>
      </c>
      <c r="M1648" t="s">
        <v>2647</v>
      </c>
      <c r="N1648" t="s">
        <v>2648</v>
      </c>
      <c r="O1648" s="7">
        <v>45961</v>
      </c>
      <c r="Q1648" t="s">
        <v>2649</v>
      </c>
      <c r="R1648" t="s">
        <v>2644</v>
      </c>
      <c r="S1648">
        <f>COUNTIF(Specified[[#All],[Resource ID]],Mastergen[[#This Row],[RESOURCE_ID]])</f>
        <v>0</v>
      </c>
    </row>
    <row r="1649" spans="1:19" x14ac:dyDescent="0.3">
      <c r="A1649" t="s">
        <v>2642</v>
      </c>
      <c r="B1649" t="s">
        <v>46</v>
      </c>
      <c r="C1649" t="s">
        <v>60</v>
      </c>
      <c r="D1649" t="s">
        <v>768</v>
      </c>
      <c r="E1649" t="s">
        <v>768</v>
      </c>
      <c r="F1649" t="s">
        <v>2643</v>
      </c>
      <c r="G1649" t="s">
        <v>769</v>
      </c>
      <c r="H1649">
        <v>551.70000000000005</v>
      </c>
      <c r="J1649" t="s">
        <v>2655</v>
      </c>
      <c r="K1649" t="s">
        <v>2881</v>
      </c>
      <c r="L1649" t="s">
        <v>2660</v>
      </c>
      <c r="M1649" t="s">
        <v>2661</v>
      </c>
      <c r="N1649" t="s">
        <v>2668</v>
      </c>
      <c r="O1649">
        <v>37826</v>
      </c>
      <c r="Q1649" t="s">
        <v>2649</v>
      </c>
      <c r="R1649" t="s">
        <v>2655</v>
      </c>
      <c r="S1649">
        <f>COUNTIF(Specified[[#All],[Resource ID]],Mastergen[[#This Row],[RESOURCE_ID]])</f>
        <v>0</v>
      </c>
    </row>
    <row r="1650" spans="1:19" x14ac:dyDescent="0.3">
      <c r="A1650" t="s">
        <v>2642</v>
      </c>
      <c r="B1650" t="s">
        <v>46</v>
      </c>
      <c r="C1650" t="s">
        <v>46</v>
      </c>
      <c r="E1650" t="s">
        <v>2456</v>
      </c>
      <c r="F1650" t="s">
        <v>2643</v>
      </c>
      <c r="G1650" t="s">
        <v>2457</v>
      </c>
      <c r="H1650">
        <v>3.55</v>
      </c>
      <c r="I1650">
        <v>3.55</v>
      </c>
      <c r="J1650" t="s">
        <v>2655</v>
      </c>
      <c r="K1650" t="s">
        <v>3525</v>
      </c>
      <c r="L1650" t="s">
        <v>2740</v>
      </c>
      <c r="M1650" t="s">
        <v>2714</v>
      </c>
      <c r="N1650" t="s">
        <v>2658</v>
      </c>
      <c r="O1650">
        <v>41518</v>
      </c>
      <c r="Q1650" t="s">
        <v>2649</v>
      </c>
      <c r="R1650" t="s">
        <v>2655</v>
      </c>
      <c r="S1650">
        <f>COUNTIF(Specified[[#All],[Resource ID]],Mastergen[[#This Row],[RESOURCE_ID]])</f>
        <v>0</v>
      </c>
    </row>
    <row r="1651" spans="1:19" x14ac:dyDescent="0.3">
      <c r="A1651" t="s">
        <v>2642</v>
      </c>
      <c r="B1651" t="s">
        <v>46</v>
      </c>
      <c r="C1651" t="s">
        <v>60</v>
      </c>
      <c r="D1651" t="s">
        <v>1820</v>
      </c>
      <c r="E1651" t="s">
        <v>1820</v>
      </c>
      <c r="F1651" t="s">
        <v>2643</v>
      </c>
      <c r="G1651" t="s">
        <v>1821</v>
      </c>
      <c r="H1651">
        <v>46</v>
      </c>
      <c r="J1651" t="s">
        <v>2655</v>
      </c>
      <c r="K1651" t="s">
        <v>2715</v>
      </c>
      <c r="L1651" t="s">
        <v>2673</v>
      </c>
      <c r="M1651" t="s">
        <v>2674</v>
      </c>
      <c r="N1651" t="s">
        <v>2658</v>
      </c>
      <c r="O1651" s="7">
        <v>11324</v>
      </c>
      <c r="Q1651" t="s">
        <v>2649</v>
      </c>
      <c r="R1651" t="s">
        <v>2655</v>
      </c>
      <c r="S1651">
        <f>COUNTIF(Specified[[#All],[Resource ID]],Mastergen[[#This Row],[RESOURCE_ID]])</f>
        <v>0</v>
      </c>
    </row>
    <row r="1652" spans="1:19" x14ac:dyDescent="0.3">
      <c r="A1652" t="s">
        <v>2642</v>
      </c>
      <c r="B1652" t="s">
        <v>46</v>
      </c>
      <c r="C1652" t="s">
        <v>60</v>
      </c>
      <c r="D1652" t="s">
        <v>5194</v>
      </c>
      <c r="E1652" t="s">
        <v>5194</v>
      </c>
      <c r="F1652" t="s">
        <v>2643</v>
      </c>
      <c r="G1652" t="s">
        <v>5195</v>
      </c>
      <c r="H1652">
        <v>9.9</v>
      </c>
      <c r="J1652" t="s">
        <v>2655</v>
      </c>
      <c r="K1652" t="s">
        <v>3034</v>
      </c>
      <c r="L1652" t="s">
        <v>2646</v>
      </c>
      <c r="M1652" t="s">
        <v>2646</v>
      </c>
      <c r="N1652" t="s">
        <v>2658</v>
      </c>
      <c r="O1652" s="7"/>
      <c r="Q1652" t="s">
        <v>2649</v>
      </c>
      <c r="R1652" t="s">
        <v>2655</v>
      </c>
      <c r="S1652">
        <f>COUNTIF(Specified[[#All],[Resource ID]],Mastergen[[#This Row],[RESOURCE_ID]])</f>
        <v>0</v>
      </c>
    </row>
    <row r="1653" spans="1:19" x14ac:dyDescent="0.3">
      <c r="A1653" t="s">
        <v>2642</v>
      </c>
      <c r="B1653" t="s">
        <v>46</v>
      </c>
      <c r="C1653" t="s">
        <v>46</v>
      </c>
      <c r="E1653" t="s">
        <v>2343</v>
      </c>
      <c r="F1653" t="s">
        <v>2643</v>
      </c>
      <c r="G1653" t="s">
        <v>2344</v>
      </c>
      <c r="H1653">
        <v>2</v>
      </c>
      <c r="I1653">
        <v>2</v>
      </c>
      <c r="J1653" t="s">
        <v>2644</v>
      </c>
      <c r="K1653" t="s">
        <v>3528</v>
      </c>
      <c r="L1653" t="s">
        <v>2652</v>
      </c>
      <c r="M1653" t="s">
        <v>2653</v>
      </c>
      <c r="N1653" t="s">
        <v>2648</v>
      </c>
      <c r="O1653" s="7">
        <v>41766</v>
      </c>
      <c r="Q1653" t="s">
        <v>2649</v>
      </c>
      <c r="R1653" t="s">
        <v>2644</v>
      </c>
      <c r="S1653">
        <f>COUNTIF(Specified[[#All],[Resource ID]],Mastergen[[#This Row],[RESOURCE_ID]])</f>
        <v>0</v>
      </c>
    </row>
    <row r="1654" spans="1:19" x14ac:dyDescent="0.3">
      <c r="A1654" t="s">
        <v>2642</v>
      </c>
      <c r="B1654" t="s">
        <v>46</v>
      </c>
      <c r="C1654" t="s">
        <v>46</v>
      </c>
      <c r="E1654" t="s">
        <v>1024</v>
      </c>
      <c r="F1654" t="s">
        <v>2643</v>
      </c>
      <c r="G1654" t="s">
        <v>1025</v>
      </c>
      <c r="H1654">
        <v>102</v>
      </c>
      <c r="I1654">
        <v>102</v>
      </c>
      <c r="J1654" t="s">
        <v>2655</v>
      </c>
      <c r="K1654" t="s">
        <v>3529</v>
      </c>
      <c r="L1654" t="s">
        <v>2671</v>
      </c>
      <c r="M1654" t="s">
        <v>2671</v>
      </c>
      <c r="N1654" t="s">
        <v>2658</v>
      </c>
      <c r="O1654">
        <v>40501</v>
      </c>
      <c r="Q1654" t="s">
        <v>2649</v>
      </c>
      <c r="R1654" t="s">
        <v>2655</v>
      </c>
      <c r="S1654">
        <f>COUNTIF(Specified[[#All],[Resource ID]],Mastergen[[#This Row],[RESOURCE_ID]])</f>
        <v>0</v>
      </c>
    </row>
    <row r="1655" spans="1:19" x14ac:dyDescent="0.3">
      <c r="A1655" t="s">
        <v>2642</v>
      </c>
      <c r="B1655" t="s">
        <v>46</v>
      </c>
      <c r="C1655" t="s">
        <v>60</v>
      </c>
      <c r="D1655" t="s">
        <v>2201</v>
      </c>
      <c r="E1655" t="s">
        <v>2201</v>
      </c>
      <c r="F1655" t="s">
        <v>2643</v>
      </c>
      <c r="G1655" t="s">
        <v>2202</v>
      </c>
      <c r="H1655">
        <v>625</v>
      </c>
      <c r="J1655" t="s">
        <v>2677</v>
      </c>
      <c r="K1655" t="s">
        <v>3530</v>
      </c>
      <c r="L1655" t="s">
        <v>2660</v>
      </c>
      <c r="M1655" t="s">
        <v>2661</v>
      </c>
      <c r="N1655" t="s">
        <v>2648</v>
      </c>
      <c r="O1655" s="7">
        <v>37832</v>
      </c>
      <c r="Q1655" t="s">
        <v>2649</v>
      </c>
      <c r="R1655" t="s">
        <v>2677</v>
      </c>
      <c r="S1655">
        <f>COUNTIF(Specified[[#All],[Resource ID]],Mastergen[[#This Row],[RESOURCE_ID]])</f>
        <v>0</v>
      </c>
    </row>
    <row r="1656" spans="1:19" x14ac:dyDescent="0.3">
      <c r="A1656" t="s">
        <v>2642</v>
      </c>
      <c r="B1656" t="s">
        <v>46</v>
      </c>
      <c r="C1656" t="s">
        <v>46</v>
      </c>
      <c r="E1656" t="s">
        <v>2541</v>
      </c>
      <c r="F1656" t="s">
        <v>2695</v>
      </c>
      <c r="G1656" t="s">
        <v>2542</v>
      </c>
      <c r="H1656">
        <v>298</v>
      </c>
      <c r="J1656" t="s">
        <v>2644</v>
      </c>
      <c r="K1656" t="s">
        <v>2939</v>
      </c>
      <c r="L1656" t="s">
        <v>2671</v>
      </c>
      <c r="M1656" t="s">
        <v>2671</v>
      </c>
      <c r="N1656" t="s">
        <v>2648</v>
      </c>
      <c r="O1656" s="7">
        <v>42888</v>
      </c>
      <c r="Q1656" t="s">
        <v>2520</v>
      </c>
      <c r="R1656" t="s">
        <v>2644</v>
      </c>
      <c r="S1656">
        <f>COUNTIF(Specified[[#All],[Resource ID]],Mastergen[[#This Row],[RESOURCE_ID]])</f>
        <v>1</v>
      </c>
    </row>
    <row r="1657" spans="1:19" x14ac:dyDescent="0.3">
      <c r="A1657" t="s">
        <v>2681</v>
      </c>
      <c r="B1657" t="s">
        <v>46</v>
      </c>
      <c r="C1657" t="s">
        <v>60</v>
      </c>
      <c r="D1657" t="s">
        <v>1181</v>
      </c>
      <c r="E1657" t="s">
        <v>3531</v>
      </c>
      <c r="F1657" t="s">
        <v>2643</v>
      </c>
      <c r="G1657" t="s">
        <v>1182</v>
      </c>
      <c r="H1657">
        <v>24</v>
      </c>
      <c r="I1657">
        <v>24</v>
      </c>
      <c r="K1657" t="s">
        <v>3005</v>
      </c>
      <c r="L1657" t="s">
        <v>2652</v>
      </c>
      <c r="M1657" t="s">
        <v>2653</v>
      </c>
      <c r="N1657" t="s">
        <v>2648</v>
      </c>
      <c r="Q1657" t="s">
        <v>2649</v>
      </c>
      <c r="R1657" t="s">
        <v>2644</v>
      </c>
      <c r="S1657">
        <f>COUNTIF(Specified[[#All],[Resource ID]],Mastergen[[#This Row],[RESOURCE_ID]])</f>
        <v>0</v>
      </c>
    </row>
    <row r="1658" spans="1:19" x14ac:dyDescent="0.3">
      <c r="A1658" t="s">
        <v>2681</v>
      </c>
      <c r="B1658" t="s">
        <v>46</v>
      </c>
      <c r="C1658" t="s">
        <v>60</v>
      </c>
      <c r="D1658" t="s">
        <v>2201</v>
      </c>
      <c r="E1658" t="s">
        <v>3532</v>
      </c>
      <c r="F1658" t="s">
        <v>2643</v>
      </c>
      <c r="G1658" t="s">
        <v>3533</v>
      </c>
      <c r="H1658">
        <v>308</v>
      </c>
      <c r="I1658">
        <v>308</v>
      </c>
      <c r="K1658" t="s">
        <v>3534</v>
      </c>
      <c r="L1658" t="s">
        <v>2656</v>
      </c>
      <c r="M1658" t="s">
        <v>2882</v>
      </c>
      <c r="N1658" t="s">
        <v>2648</v>
      </c>
      <c r="O1658" s="7"/>
      <c r="Q1658" t="s">
        <v>2649</v>
      </c>
      <c r="R1658" t="s">
        <v>2677</v>
      </c>
      <c r="S1658">
        <f>COUNTIF(Specified[[#All],[Resource ID]],Mastergen[[#This Row],[RESOURCE_ID]])</f>
        <v>0</v>
      </c>
    </row>
    <row r="1659" spans="1:19" x14ac:dyDescent="0.3">
      <c r="A1659" t="s">
        <v>2642</v>
      </c>
      <c r="B1659" t="s">
        <v>46</v>
      </c>
      <c r="C1659" t="s">
        <v>46</v>
      </c>
      <c r="E1659" t="s">
        <v>892</v>
      </c>
      <c r="F1659" t="s">
        <v>2643</v>
      </c>
      <c r="G1659" t="s">
        <v>893</v>
      </c>
      <c r="H1659">
        <v>9.8000000000000007</v>
      </c>
      <c r="I1659">
        <v>9.8000000000000007</v>
      </c>
      <c r="J1659" t="s">
        <v>2644</v>
      </c>
      <c r="K1659" t="s">
        <v>3535</v>
      </c>
      <c r="L1659" t="s">
        <v>2671</v>
      </c>
      <c r="M1659" t="s">
        <v>2671</v>
      </c>
      <c r="N1659" t="s">
        <v>2648</v>
      </c>
      <c r="O1659">
        <v>42348</v>
      </c>
      <c r="Q1659" t="s">
        <v>2649</v>
      </c>
      <c r="R1659" t="s">
        <v>2644</v>
      </c>
      <c r="S1659">
        <f>COUNTIF(Specified[[#All],[Resource ID]],Mastergen[[#This Row],[RESOURCE_ID]])</f>
        <v>0</v>
      </c>
    </row>
    <row r="1660" spans="1:19" x14ac:dyDescent="0.3">
      <c r="A1660" t="s">
        <v>2681</v>
      </c>
      <c r="B1660" t="s">
        <v>46</v>
      </c>
      <c r="C1660" t="s">
        <v>60</v>
      </c>
      <c r="D1660" t="s">
        <v>1331</v>
      </c>
      <c r="E1660" t="s">
        <v>3536</v>
      </c>
      <c r="F1660" t="s">
        <v>2643</v>
      </c>
      <c r="G1660" t="s">
        <v>3537</v>
      </c>
      <c r="H1660">
        <v>193</v>
      </c>
      <c r="I1660">
        <v>193</v>
      </c>
      <c r="K1660" t="s">
        <v>2964</v>
      </c>
      <c r="L1660" t="s">
        <v>2685</v>
      </c>
      <c r="M1660" t="s">
        <v>2661</v>
      </c>
      <c r="N1660" t="s">
        <v>2658</v>
      </c>
      <c r="O1660" s="7"/>
      <c r="Q1660" t="s">
        <v>2649</v>
      </c>
      <c r="R1660" t="s">
        <v>2655</v>
      </c>
      <c r="S1660">
        <f>COUNTIF(Specified[[#All],[Resource ID]],Mastergen[[#This Row],[RESOURCE_ID]])</f>
        <v>0</v>
      </c>
    </row>
    <row r="1661" spans="1:19" x14ac:dyDescent="0.3">
      <c r="A1661" t="s">
        <v>2681</v>
      </c>
      <c r="B1661" t="s">
        <v>46</v>
      </c>
      <c r="C1661" t="s">
        <v>60</v>
      </c>
      <c r="D1661" t="s">
        <v>1222</v>
      </c>
      <c r="E1661" t="s">
        <v>3538</v>
      </c>
      <c r="F1661" t="s">
        <v>2643</v>
      </c>
      <c r="G1661" t="s">
        <v>3539</v>
      </c>
      <c r="H1661">
        <v>198.9</v>
      </c>
      <c r="I1661">
        <v>198.9</v>
      </c>
      <c r="K1661" t="s">
        <v>1223</v>
      </c>
      <c r="L1661" t="s">
        <v>2685</v>
      </c>
      <c r="M1661" t="s">
        <v>2661</v>
      </c>
      <c r="N1661" t="s">
        <v>2648</v>
      </c>
      <c r="Q1661" t="s">
        <v>2649</v>
      </c>
      <c r="R1661" t="s">
        <v>2644</v>
      </c>
      <c r="S1661">
        <f>COUNTIF(Specified[[#All],[Resource ID]],Mastergen[[#This Row],[RESOURCE_ID]])</f>
        <v>0</v>
      </c>
    </row>
    <row r="1662" spans="1:19" x14ac:dyDescent="0.3">
      <c r="A1662" t="s">
        <v>2642</v>
      </c>
      <c r="B1662" t="s">
        <v>46</v>
      </c>
      <c r="C1662" t="s">
        <v>46</v>
      </c>
      <c r="E1662" t="s">
        <v>1711</v>
      </c>
      <c r="F1662" t="s">
        <v>2643</v>
      </c>
      <c r="G1662" t="s">
        <v>1712</v>
      </c>
      <c r="H1662">
        <v>60</v>
      </c>
      <c r="I1662">
        <v>60</v>
      </c>
      <c r="J1662" t="s">
        <v>2644</v>
      </c>
      <c r="K1662" t="s">
        <v>4018</v>
      </c>
      <c r="L1662" t="s">
        <v>2646</v>
      </c>
      <c r="M1662" t="s">
        <v>2719</v>
      </c>
      <c r="N1662" t="s">
        <v>2648</v>
      </c>
      <c r="O1662">
        <v>44852</v>
      </c>
      <c r="Q1662" t="s">
        <v>2649</v>
      </c>
      <c r="R1662" t="s">
        <v>2644</v>
      </c>
      <c r="S1662">
        <f>COUNTIF(Specified[[#All],[Resource ID]],Mastergen[[#This Row],[RESOURCE_ID]])</f>
        <v>0</v>
      </c>
    </row>
    <row r="1663" spans="1:19" x14ac:dyDescent="0.3">
      <c r="A1663" t="s">
        <v>2642</v>
      </c>
      <c r="B1663" t="s">
        <v>46</v>
      </c>
      <c r="C1663" t="s">
        <v>46</v>
      </c>
      <c r="E1663" t="s">
        <v>794</v>
      </c>
      <c r="F1663" t="s">
        <v>2643</v>
      </c>
      <c r="G1663" t="s">
        <v>795</v>
      </c>
      <c r="H1663">
        <v>48.71</v>
      </c>
      <c r="I1663">
        <v>49.5</v>
      </c>
      <c r="J1663" t="s">
        <v>2677</v>
      </c>
      <c r="K1663" t="s">
        <v>3737</v>
      </c>
      <c r="L1663" t="s">
        <v>2685</v>
      </c>
      <c r="M1663" t="s">
        <v>2661</v>
      </c>
      <c r="N1663" t="s">
        <v>2648</v>
      </c>
      <c r="O1663">
        <v>41664</v>
      </c>
      <c r="Q1663" t="s">
        <v>2649</v>
      </c>
      <c r="R1663" t="s">
        <v>2677</v>
      </c>
      <c r="S1663">
        <f>COUNTIF(Specified[[#All],[Resource ID]],Mastergen[[#This Row],[RESOURCE_ID]])</f>
        <v>0</v>
      </c>
    </row>
    <row r="1664" spans="1:19" x14ac:dyDescent="0.3">
      <c r="A1664" t="s">
        <v>2642</v>
      </c>
      <c r="B1664" t="s">
        <v>46</v>
      </c>
      <c r="C1664" t="s">
        <v>46</v>
      </c>
      <c r="E1664" t="s">
        <v>1165</v>
      </c>
      <c r="F1664" t="s">
        <v>2643</v>
      </c>
      <c r="G1664" t="s">
        <v>1166</v>
      </c>
      <c r="H1664">
        <v>20</v>
      </c>
      <c r="I1664">
        <v>20</v>
      </c>
      <c r="J1664" t="s">
        <v>2644</v>
      </c>
      <c r="K1664" t="s">
        <v>3540</v>
      </c>
      <c r="L1664" t="s">
        <v>2652</v>
      </c>
      <c r="M1664" t="s">
        <v>2653</v>
      </c>
      <c r="N1664" t="s">
        <v>2648</v>
      </c>
      <c r="O1664">
        <v>42490</v>
      </c>
      <c r="Q1664" t="s">
        <v>2649</v>
      </c>
      <c r="R1664" t="s">
        <v>2644</v>
      </c>
      <c r="S1664">
        <f>COUNTIF(Specified[[#All],[Resource ID]],Mastergen[[#This Row],[RESOURCE_ID]])</f>
        <v>0</v>
      </c>
    </row>
    <row r="1665" spans="1:19" x14ac:dyDescent="0.3">
      <c r="A1665" t="s">
        <v>2642</v>
      </c>
      <c r="B1665" t="s">
        <v>46</v>
      </c>
      <c r="C1665" t="s">
        <v>46</v>
      </c>
      <c r="E1665" t="s">
        <v>2460</v>
      </c>
      <c r="F1665" t="s">
        <v>2643</v>
      </c>
      <c r="G1665" t="s">
        <v>2461</v>
      </c>
      <c r="H1665">
        <v>57</v>
      </c>
      <c r="I1665">
        <v>61.5</v>
      </c>
      <c r="J1665" t="s">
        <v>2644</v>
      </c>
      <c r="K1665" t="s">
        <v>3320</v>
      </c>
      <c r="L1665" t="s">
        <v>2671</v>
      </c>
      <c r="M1665" t="s">
        <v>2671</v>
      </c>
      <c r="N1665" t="s">
        <v>2648</v>
      </c>
      <c r="O1665" s="7">
        <v>37499</v>
      </c>
      <c r="Q1665" t="s">
        <v>2649</v>
      </c>
      <c r="R1665" t="s">
        <v>2644</v>
      </c>
      <c r="S1665">
        <f>COUNTIF(Specified[[#All],[Resource ID]],Mastergen[[#This Row],[RESOURCE_ID]])</f>
        <v>0</v>
      </c>
    </row>
    <row r="1666" spans="1:19" x14ac:dyDescent="0.3">
      <c r="A1666" t="s">
        <v>2681</v>
      </c>
      <c r="B1666" t="s">
        <v>46</v>
      </c>
      <c r="C1666" t="s">
        <v>60</v>
      </c>
      <c r="D1666" t="s">
        <v>1080</v>
      </c>
      <c r="E1666" t="s">
        <v>3541</v>
      </c>
      <c r="F1666" t="s">
        <v>2643</v>
      </c>
      <c r="G1666" t="s">
        <v>3542</v>
      </c>
      <c r="H1666">
        <v>141.6</v>
      </c>
      <c r="I1666">
        <v>141.6</v>
      </c>
      <c r="K1666" t="s">
        <v>2702</v>
      </c>
      <c r="L1666" t="s">
        <v>2673</v>
      </c>
      <c r="M1666" t="s">
        <v>2674</v>
      </c>
      <c r="N1666" t="s">
        <v>2658</v>
      </c>
      <c r="O1666" s="7"/>
      <c r="Q1666" t="s">
        <v>2649</v>
      </c>
      <c r="R1666" t="s">
        <v>2928</v>
      </c>
      <c r="S1666">
        <f>COUNTIF(Specified[[#All],[Resource ID]],Mastergen[[#This Row],[RESOURCE_ID]])</f>
        <v>0</v>
      </c>
    </row>
    <row r="1667" spans="1:19" x14ac:dyDescent="0.3">
      <c r="A1667" t="s">
        <v>2642</v>
      </c>
      <c r="B1667" t="s">
        <v>46</v>
      </c>
      <c r="C1667" t="s">
        <v>46</v>
      </c>
      <c r="E1667" t="s">
        <v>4807</v>
      </c>
      <c r="F1667" t="s">
        <v>2643</v>
      </c>
      <c r="G1667" t="s">
        <v>4971</v>
      </c>
      <c r="H1667">
        <v>3</v>
      </c>
      <c r="I1667">
        <v>3</v>
      </c>
      <c r="J1667" t="s">
        <v>2655</v>
      </c>
      <c r="K1667" t="s">
        <v>4972</v>
      </c>
      <c r="L1667" t="s">
        <v>2652</v>
      </c>
      <c r="M1667" t="s">
        <v>2653</v>
      </c>
      <c r="N1667" t="s">
        <v>2658</v>
      </c>
      <c r="O1667" s="7">
        <v>45713</v>
      </c>
      <c r="Q1667" t="s">
        <v>2649</v>
      </c>
      <c r="R1667" t="s">
        <v>2655</v>
      </c>
      <c r="S1667">
        <f>COUNTIF(Specified[[#All],[Resource ID]],Mastergen[[#This Row],[RESOURCE_ID]])</f>
        <v>0</v>
      </c>
    </row>
    <row r="1668" spans="1:19" x14ac:dyDescent="0.3">
      <c r="A1668" t="s">
        <v>2642</v>
      </c>
      <c r="B1668" t="s">
        <v>46</v>
      </c>
      <c r="C1668" t="s">
        <v>46</v>
      </c>
      <c r="E1668" t="s">
        <v>5066</v>
      </c>
      <c r="F1668" t="s">
        <v>2643</v>
      </c>
      <c r="G1668" t="s">
        <v>5067</v>
      </c>
      <c r="H1668">
        <v>0.67</v>
      </c>
      <c r="I1668">
        <v>0.67</v>
      </c>
      <c r="J1668" t="s">
        <v>2644</v>
      </c>
      <c r="K1668" t="s">
        <v>5068</v>
      </c>
      <c r="L1668" t="s">
        <v>2652</v>
      </c>
      <c r="M1668" t="s">
        <v>2653</v>
      </c>
      <c r="N1668" t="s">
        <v>2648</v>
      </c>
      <c r="Q1668" t="s">
        <v>2649</v>
      </c>
      <c r="R1668" t="s">
        <v>2644</v>
      </c>
      <c r="S1668">
        <f>COUNTIF(Specified[[#All],[Resource ID]],Mastergen[[#This Row],[RESOURCE_ID]])</f>
        <v>0</v>
      </c>
    </row>
    <row r="1669" spans="1:19" x14ac:dyDescent="0.3">
      <c r="A1669" t="s">
        <v>2681</v>
      </c>
      <c r="B1669" t="s">
        <v>46</v>
      </c>
      <c r="C1669" t="s">
        <v>60</v>
      </c>
      <c r="D1669" t="s">
        <v>4648</v>
      </c>
      <c r="E1669" t="s">
        <v>4659</v>
      </c>
      <c r="F1669" t="s">
        <v>2643</v>
      </c>
      <c r="G1669" t="s">
        <v>4649</v>
      </c>
      <c r="H1669">
        <v>75</v>
      </c>
      <c r="I1669">
        <v>75</v>
      </c>
      <c r="J1669" t="s">
        <v>2677</v>
      </c>
      <c r="K1669" t="s">
        <v>2720</v>
      </c>
      <c r="L1669" t="s">
        <v>2646</v>
      </c>
      <c r="M1669" t="s">
        <v>2719</v>
      </c>
      <c r="N1669" t="s">
        <v>2648</v>
      </c>
      <c r="Q1669" t="s">
        <v>2649</v>
      </c>
      <c r="R1669" t="s">
        <v>2677</v>
      </c>
      <c r="S1669">
        <f>COUNTIF(Specified[[#All],[Resource ID]],Mastergen[[#This Row],[RESOURCE_ID]])</f>
        <v>0</v>
      </c>
    </row>
    <row r="1670" spans="1:19" x14ac:dyDescent="0.3">
      <c r="A1670" t="s">
        <v>2681</v>
      </c>
      <c r="B1670" t="s">
        <v>46</v>
      </c>
      <c r="C1670" t="s">
        <v>60</v>
      </c>
      <c r="D1670" t="s">
        <v>2060</v>
      </c>
      <c r="E1670" t="s">
        <v>3543</v>
      </c>
      <c r="F1670" t="s">
        <v>2643</v>
      </c>
      <c r="G1670" t="s">
        <v>2061</v>
      </c>
      <c r="H1670">
        <v>57</v>
      </c>
      <c r="I1670">
        <v>57</v>
      </c>
      <c r="K1670" t="s">
        <v>2774</v>
      </c>
      <c r="L1670" t="s">
        <v>2652</v>
      </c>
      <c r="M1670" t="s">
        <v>2653</v>
      </c>
      <c r="N1670" t="s">
        <v>2648</v>
      </c>
      <c r="Q1670" t="s">
        <v>2649</v>
      </c>
      <c r="R1670" t="s">
        <v>2644</v>
      </c>
      <c r="S1670">
        <f>COUNTIF(Specified[[#All],[Resource ID]],Mastergen[[#This Row],[RESOURCE_ID]])</f>
        <v>0</v>
      </c>
    </row>
    <row r="1671" spans="1:19" x14ac:dyDescent="0.3">
      <c r="A1671" t="s">
        <v>2642</v>
      </c>
      <c r="B1671" t="s">
        <v>46</v>
      </c>
      <c r="C1671" t="s">
        <v>46</v>
      </c>
      <c r="E1671" t="s">
        <v>1430</v>
      </c>
      <c r="F1671" t="s">
        <v>2643</v>
      </c>
      <c r="G1671" t="s">
        <v>1431</v>
      </c>
      <c r="H1671">
        <v>52.73</v>
      </c>
      <c r="I1671">
        <v>55</v>
      </c>
      <c r="J1671" t="s">
        <v>2655</v>
      </c>
      <c r="K1671" t="s">
        <v>2919</v>
      </c>
      <c r="L1671" t="s">
        <v>2656</v>
      </c>
      <c r="M1671" t="s">
        <v>2768</v>
      </c>
      <c r="N1671" t="s">
        <v>2658</v>
      </c>
      <c r="O1671" s="7">
        <v>31413</v>
      </c>
      <c r="Q1671" t="s">
        <v>2649</v>
      </c>
      <c r="R1671" t="s">
        <v>2745</v>
      </c>
      <c r="S1671">
        <f>COUNTIF(Specified[[#All],[Resource ID]],Mastergen[[#This Row],[RESOURCE_ID]])</f>
        <v>0</v>
      </c>
    </row>
    <row r="1672" spans="1:19" x14ac:dyDescent="0.3">
      <c r="A1672" t="s">
        <v>2681</v>
      </c>
      <c r="B1672" t="s">
        <v>46</v>
      </c>
      <c r="C1672" t="s">
        <v>60</v>
      </c>
      <c r="D1672" t="s">
        <v>1064</v>
      </c>
      <c r="E1672" t="s">
        <v>3544</v>
      </c>
      <c r="F1672" t="s">
        <v>2643</v>
      </c>
      <c r="G1672" t="s">
        <v>3544</v>
      </c>
      <c r="H1672">
        <v>234.5</v>
      </c>
      <c r="I1672">
        <v>234.5</v>
      </c>
      <c r="K1672" t="s">
        <v>3463</v>
      </c>
      <c r="L1672" t="s">
        <v>2660</v>
      </c>
      <c r="M1672" t="s">
        <v>2661</v>
      </c>
      <c r="N1672" t="s">
        <v>2648</v>
      </c>
      <c r="O1672" s="7"/>
      <c r="Q1672" t="s">
        <v>2649</v>
      </c>
      <c r="R1672" t="s">
        <v>2644</v>
      </c>
      <c r="S1672">
        <f>COUNTIF(Specified[[#All],[Resource ID]],Mastergen[[#This Row],[RESOURCE_ID]])</f>
        <v>0</v>
      </c>
    </row>
    <row r="1673" spans="1:19" x14ac:dyDescent="0.3">
      <c r="A1673" t="s">
        <v>2642</v>
      </c>
      <c r="B1673" t="s">
        <v>46</v>
      </c>
      <c r="C1673" t="s">
        <v>46</v>
      </c>
      <c r="E1673" t="s">
        <v>348</v>
      </c>
      <c r="F1673" t="s">
        <v>2643</v>
      </c>
      <c r="G1673" t="s">
        <v>349</v>
      </c>
      <c r="H1673">
        <v>28.56</v>
      </c>
      <c r="I1673">
        <v>41.5</v>
      </c>
      <c r="J1673" t="s">
        <v>2655</v>
      </c>
      <c r="K1673" t="s">
        <v>3994</v>
      </c>
      <c r="L1673" t="s">
        <v>2685</v>
      </c>
      <c r="M1673" t="s">
        <v>2661</v>
      </c>
      <c r="N1673" t="s">
        <v>2658</v>
      </c>
      <c r="O1673" s="7">
        <v>33165</v>
      </c>
      <c r="Q1673" t="s">
        <v>2649</v>
      </c>
      <c r="R1673" t="s">
        <v>2655</v>
      </c>
      <c r="S1673">
        <f>COUNTIF(Specified[[#All],[Resource ID]],Mastergen[[#This Row],[RESOURCE_ID]])</f>
        <v>0</v>
      </c>
    </row>
    <row r="1674" spans="1:19" x14ac:dyDescent="0.3">
      <c r="A1674" t="s">
        <v>2681</v>
      </c>
      <c r="B1674" t="s">
        <v>46</v>
      </c>
      <c r="C1674" t="s">
        <v>60</v>
      </c>
      <c r="D1674" t="s">
        <v>221</v>
      </c>
      <c r="E1674" t="s">
        <v>3545</v>
      </c>
      <c r="F1674" t="s">
        <v>2643</v>
      </c>
      <c r="G1674" t="s">
        <v>3546</v>
      </c>
      <c r="H1674">
        <v>50</v>
      </c>
      <c r="I1674">
        <v>50</v>
      </c>
      <c r="K1674" t="s">
        <v>2774</v>
      </c>
      <c r="L1674" t="s">
        <v>2673</v>
      </c>
      <c r="M1674" t="s">
        <v>2674</v>
      </c>
      <c r="N1674" t="s">
        <v>2648</v>
      </c>
      <c r="O1674" s="7"/>
      <c r="Q1674" t="s">
        <v>2649</v>
      </c>
      <c r="R1674" t="s">
        <v>2644</v>
      </c>
      <c r="S1674">
        <f>COUNTIF(Specified[[#All],[Resource ID]],Mastergen[[#This Row],[RESOURCE_ID]])</f>
        <v>0</v>
      </c>
    </row>
    <row r="1675" spans="1:19" x14ac:dyDescent="0.3">
      <c r="A1675" t="s">
        <v>2642</v>
      </c>
      <c r="B1675" t="s">
        <v>46</v>
      </c>
      <c r="C1675" t="s">
        <v>46</v>
      </c>
      <c r="E1675" t="s">
        <v>61</v>
      </c>
      <c r="F1675" t="s">
        <v>2643</v>
      </c>
      <c r="G1675" t="s">
        <v>62</v>
      </c>
      <c r="H1675">
        <v>19</v>
      </c>
      <c r="I1675">
        <v>19</v>
      </c>
      <c r="J1675" t="s">
        <v>2655</v>
      </c>
      <c r="K1675" t="s">
        <v>3547</v>
      </c>
      <c r="L1675" t="s">
        <v>2652</v>
      </c>
      <c r="M1675" t="s">
        <v>2653</v>
      </c>
      <c r="N1675" t="s">
        <v>2658</v>
      </c>
      <c r="O1675" s="7">
        <v>41986</v>
      </c>
      <c r="Q1675" t="s">
        <v>2649</v>
      </c>
      <c r="R1675" t="s">
        <v>2655</v>
      </c>
      <c r="S1675">
        <f>COUNTIF(Specified[[#All],[Resource ID]],Mastergen[[#This Row],[RESOURCE_ID]])</f>
        <v>0</v>
      </c>
    </row>
    <row r="1676" spans="1:19" x14ac:dyDescent="0.3">
      <c r="A1676" t="s">
        <v>2642</v>
      </c>
      <c r="B1676" t="s">
        <v>46</v>
      </c>
      <c r="C1676" t="s">
        <v>60</v>
      </c>
      <c r="D1676" t="s">
        <v>3853</v>
      </c>
      <c r="E1676" t="s">
        <v>3853</v>
      </c>
      <c r="F1676" t="s">
        <v>2643</v>
      </c>
      <c r="G1676" t="s">
        <v>3854</v>
      </c>
      <c r="H1676">
        <v>0.67</v>
      </c>
      <c r="J1676" t="s">
        <v>2644</v>
      </c>
      <c r="K1676" t="s">
        <v>3855</v>
      </c>
      <c r="L1676" t="s">
        <v>2646</v>
      </c>
      <c r="M1676" t="s">
        <v>2646</v>
      </c>
      <c r="N1676" t="s">
        <v>2648</v>
      </c>
      <c r="O1676" s="7">
        <v>45709</v>
      </c>
      <c r="Q1676" t="s">
        <v>2649</v>
      </c>
      <c r="R1676" t="s">
        <v>2644</v>
      </c>
      <c r="S1676">
        <f>COUNTIF(Specified[[#All],[Resource ID]],Mastergen[[#This Row],[RESOURCE_ID]])</f>
        <v>0</v>
      </c>
    </row>
    <row r="1677" spans="1:19" x14ac:dyDescent="0.3">
      <c r="A1677" t="s">
        <v>2642</v>
      </c>
      <c r="B1677" t="s">
        <v>60</v>
      </c>
      <c r="C1677" t="s">
        <v>46</v>
      </c>
      <c r="E1677" t="s">
        <v>2203</v>
      </c>
      <c r="F1677" t="s">
        <v>2643</v>
      </c>
      <c r="G1677" t="s">
        <v>2204</v>
      </c>
      <c r="H1677">
        <v>2</v>
      </c>
      <c r="I1677">
        <v>5</v>
      </c>
      <c r="J1677" t="s">
        <v>2655</v>
      </c>
      <c r="K1677" t="s">
        <v>2715</v>
      </c>
      <c r="L1677" t="s">
        <v>2646</v>
      </c>
      <c r="M1677" t="s">
        <v>2646</v>
      </c>
      <c r="N1677" t="s">
        <v>2658</v>
      </c>
      <c r="O1677">
        <v>29952</v>
      </c>
      <c r="Q1677" t="s">
        <v>2649</v>
      </c>
      <c r="R1677" t="s">
        <v>2655</v>
      </c>
      <c r="S1677">
        <f>COUNTIF(Specified[[#All],[Resource ID]],Mastergen[[#This Row],[RESOURCE_ID]])</f>
        <v>0</v>
      </c>
    </row>
    <row r="1678" spans="1:19" x14ac:dyDescent="0.3">
      <c r="A1678" t="s">
        <v>2681</v>
      </c>
      <c r="B1678" t="s">
        <v>46</v>
      </c>
      <c r="C1678" t="s">
        <v>60</v>
      </c>
      <c r="D1678" t="s">
        <v>1621</v>
      </c>
      <c r="E1678" t="s">
        <v>3549</v>
      </c>
      <c r="F1678" t="s">
        <v>2643</v>
      </c>
      <c r="G1678" t="s">
        <v>3550</v>
      </c>
      <c r="H1678">
        <v>24</v>
      </c>
      <c r="I1678">
        <v>24</v>
      </c>
      <c r="K1678" t="s">
        <v>2715</v>
      </c>
      <c r="L1678" t="s">
        <v>2673</v>
      </c>
      <c r="M1678" t="s">
        <v>2674</v>
      </c>
      <c r="N1678" t="s">
        <v>2658</v>
      </c>
      <c r="O1678" s="7"/>
      <c r="Q1678" t="s">
        <v>2649</v>
      </c>
      <c r="R1678" t="s">
        <v>2655</v>
      </c>
      <c r="S1678">
        <f>COUNTIF(Specified[[#All],[Resource ID]],Mastergen[[#This Row],[RESOURCE_ID]])</f>
        <v>0</v>
      </c>
    </row>
    <row r="1679" spans="1:19" x14ac:dyDescent="0.3">
      <c r="A1679" t="s">
        <v>2642</v>
      </c>
      <c r="B1679" t="s">
        <v>46</v>
      </c>
      <c r="C1679" t="s">
        <v>60</v>
      </c>
      <c r="D1679" t="s">
        <v>5093</v>
      </c>
      <c r="E1679" t="s">
        <v>5093</v>
      </c>
      <c r="F1679" t="s">
        <v>2643</v>
      </c>
      <c r="G1679" t="s">
        <v>4857</v>
      </c>
      <c r="H1679">
        <v>500</v>
      </c>
      <c r="J1679" t="s">
        <v>2644</v>
      </c>
      <c r="K1679" t="s">
        <v>5095</v>
      </c>
      <c r="L1679" t="s">
        <v>2652</v>
      </c>
      <c r="M1679" t="s">
        <v>2653</v>
      </c>
      <c r="N1679" t="s">
        <v>2648</v>
      </c>
      <c r="O1679" s="7"/>
      <c r="Q1679" t="s">
        <v>2649</v>
      </c>
      <c r="R1679" t="s">
        <v>2644</v>
      </c>
      <c r="S1679">
        <f>COUNTIF(Specified[[#All],[Resource ID]],Mastergen[[#This Row],[RESOURCE_ID]])</f>
        <v>0</v>
      </c>
    </row>
    <row r="1680" spans="1:19" x14ac:dyDescent="0.3">
      <c r="A1680" t="s">
        <v>2642</v>
      </c>
      <c r="B1680" t="s">
        <v>46</v>
      </c>
      <c r="C1680" t="s">
        <v>46</v>
      </c>
      <c r="E1680" t="s">
        <v>3551</v>
      </c>
      <c r="F1680" t="s">
        <v>2643</v>
      </c>
      <c r="G1680" t="s">
        <v>3552</v>
      </c>
      <c r="H1680">
        <v>3</v>
      </c>
      <c r="I1680">
        <v>3</v>
      </c>
      <c r="J1680" t="s">
        <v>2644</v>
      </c>
      <c r="K1680" t="s">
        <v>3553</v>
      </c>
      <c r="L1680" t="s">
        <v>2652</v>
      </c>
      <c r="M1680" t="s">
        <v>2653</v>
      </c>
      <c r="N1680" t="s">
        <v>2648</v>
      </c>
      <c r="O1680" s="7">
        <v>45135</v>
      </c>
      <c r="Q1680" t="s">
        <v>2649</v>
      </c>
      <c r="R1680" t="s">
        <v>2644</v>
      </c>
      <c r="S1680">
        <f>COUNTIF(Specified[[#All],[Resource ID]],Mastergen[[#This Row],[RESOURCE_ID]])</f>
        <v>0</v>
      </c>
    </row>
    <row r="1681" spans="1:19" x14ac:dyDescent="0.3">
      <c r="A1681" t="s">
        <v>2642</v>
      </c>
      <c r="B1681" t="s">
        <v>46</v>
      </c>
      <c r="C1681" t="s">
        <v>60</v>
      </c>
      <c r="D1681" t="s">
        <v>1958</v>
      </c>
      <c r="E1681" t="s">
        <v>1958</v>
      </c>
      <c r="F1681" t="s">
        <v>2643</v>
      </c>
      <c r="G1681" t="s">
        <v>1958</v>
      </c>
      <c r="H1681">
        <v>0.99</v>
      </c>
      <c r="J1681" t="s">
        <v>2644</v>
      </c>
      <c r="K1681" t="s">
        <v>2663</v>
      </c>
      <c r="L1681" t="s">
        <v>2646</v>
      </c>
      <c r="M1681" t="s">
        <v>2646</v>
      </c>
      <c r="N1681" t="s">
        <v>2648</v>
      </c>
      <c r="O1681" s="7"/>
      <c r="Q1681" t="s">
        <v>2649</v>
      </c>
      <c r="R1681" t="s">
        <v>2644</v>
      </c>
      <c r="S1681">
        <f>COUNTIF(Specified[[#All],[Resource ID]],Mastergen[[#This Row],[RESOURCE_ID]])</f>
        <v>0</v>
      </c>
    </row>
    <row r="1682" spans="1:19" x14ac:dyDescent="0.3">
      <c r="A1682" t="s">
        <v>2642</v>
      </c>
      <c r="B1682" t="s">
        <v>46</v>
      </c>
      <c r="C1682" t="s">
        <v>46</v>
      </c>
      <c r="E1682" t="s">
        <v>2416</v>
      </c>
      <c r="F1682" t="s">
        <v>2643</v>
      </c>
      <c r="G1682" t="s">
        <v>2417</v>
      </c>
      <c r="H1682">
        <v>42.45</v>
      </c>
      <c r="I1682">
        <v>43.2</v>
      </c>
      <c r="J1682" t="s">
        <v>2644</v>
      </c>
      <c r="K1682" t="s">
        <v>2670</v>
      </c>
      <c r="L1682" t="s">
        <v>2671</v>
      </c>
      <c r="M1682" t="s">
        <v>2671</v>
      </c>
      <c r="N1682" t="s">
        <v>2648</v>
      </c>
      <c r="O1682">
        <v>43463</v>
      </c>
      <c r="Q1682" t="s">
        <v>2649</v>
      </c>
      <c r="R1682" t="s">
        <v>2644</v>
      </c>
      <c r="S1682">
        <f>COUNTIF(Specified[[#All],[Resource ID]],Mastergen[[#This Row],[RESOURCE_ID]])</f>
        <v>0</v>
      </c>
    </row>
    <row r="1683" spans="1:19" x14ac:dyDescent="0.3">
      <c r="A1683" t="s">
        <v>2642</v>
      </c>
      <c r="B1683" t="s">
        <v>46</v>
      </c>
      <c r="C1683" t="s">
        <v>46</v>
      </c>
      <c r="E1683" t="s">
        <v>3490</v>
      </c>
      <c r="F1683" t="s">
        <v>2643</v>
      </c>
      <c r="G1683" t="s">
        <v>3491</v>
      </c>
      <c r="H1683">
        <v>110</v>
      </c>
      <c r="I1683">
        <v>110</v>
      </c>
      <c r="J1683" t="s">
        <v>2644</v>
      </c>
      <c r="K1683" t="s">
        <v>2843</v>
      </c>
      <c r="L1683" t="s">
        <v>2646</v>
      </c>
      <c r="M1683" t="s">
        <v>2647</v>
      </c>
      <c r="N1683" t="s">
        <v>2648</v>
      </c>
      <c r="O1683" s="7">
        <v>45555</v>
      </c>
      <c r="Q1683" t="s">
        <v>2649</v>
      </c>
      <c r="R1683" t="s">
        <v>2644</v>
      </c>
      <c r="S1683">
        <f>COUNTIF(Specified[[#All],[Resource ID]],Mastergen[[#This Row],[RESOURCE_ID]])</f>
        <v>0</v>
      </c>
    </row>
    <row r="1684" spans="1:19" x14ac:dyDescent="0.3">
      <c r="A1684" t="s">
        <v>2642</v>
      </c>
      <c r="B1684" t="s">
        <v>46</v>
      </c>
      <c r="C1684" t="s">
        <v>46</v>
      </c>
      <c r="E1684" t="s">
        <v>1858</v>
      </c>
      <c r="F1684" t="s">
        <v>2643</v>
      </c>
      <c r="G1684" t="s">
        <v>1859</v>
      </c>
      <c r="H1684">
        <v>9.1</v>
      </c>
      <c r="I1684">
        <v>9.1</v>
      </c>
      <c r="J1684" t="s">
        <v>2644</v>
      </c>
      <c r="K1684" t="s">
        <v>2754</v>
      </c>
      <c r="L1684" t="s">
        <v>2673</v>
      </c>
      <c r="M1684" t="s">
        <v>2674</v>
      </c>
      <c r="N1684" t="s">
        <v>2648</v>
      </c>
      <c r="O1684">
        <v>29587</v>
      </c>
      <c r="Q1684" t="s">
        <v>2649</v>
      </c>
      <c r="R1684" t="s">
        <v>2644</v>
      </c>
      <c r="S1684">
        <f>COUNTIF(Specified[[#All],[Resource ID]],Mastergen[[#This Row],[RESOURCE_ID]])</f>
        <v>0</v>
      </c>
    </row>
    <row r="1685" spans="1:19" x14ac:dyDescent="0.3">
      <c r="A1685" t="s">
        <v>2642</v>
      </c>
      <c r="B1685" t="s">
        <v>46</v>
      </c>
      <c r="C1685" t="s">
        <v>46</v>
      </c>
      <c r="E1685" t="s">
        <v>676</v>
      </c>
      <c r="F1685" t="s">
        <v>2643</v>
      </c>
      <c r="G1685" t="s">
        <v>677</v>
      </c>
      <c r="H1685">
        <v>125</v>
      </c>
      <c r="I1685">
        <v>125</v>
      </c>
      <c r="J1685" t="s">
        <v>2644</v>
      </c>
      <c r="K1685" t="s">
        <v>2717</v>
      </c>
      <c r="L1685" t="s">
        <v>2652</v>
      </c>
      <c r="M1685" t="s">
        <v>2653</v>
      </c>
      <c r="N1685" t="s">
        <v>2648</v>
      </c>
      <c r="O1685" s="7">
        <v>43970</v>
      </c>
      <c r="Q1685" t="s">
        <v>2649</v>
      </c>
      <c r="R1685" t="s">
        <v>2644</v>
      </c>
      <c r="S1685">
        <f>COUNTIF(Specified[[#All],[Resource ID]],Mastergen[[#This Row],[RESOURCE_ID]])</f>
        <v>0</v>
      </c>
    </row>
    <row r="1686" spans="1:19" x14ac:dyDescent="0.3">
      <c r="A1686" t="s">
        <v>2642</v>
      </c>
      <c r="B1686" t="s">
        <v>46</v>
      </c>
      <c r="C1686" t="s">
        <v>60</v>
      </c>
      <c r="D1686" t="s">
        <v>1964</v>
      </c>
      <c r="E1686" t="s">
        <v>1964</v>
      </c>
      <c r="F1686" t="s">
        <v>2643</v>
      </c>
      <c r="G1686" t="s">
        <v>1964</v>
      </c>
      <c r="H1686">
        <v>0.99</v>
      </c>
      <c r="J1686" t="s">
        <v>2644</v>
      </c>
      <c r="K1686" t="s">
        <v>2663</v>
      </c>
      <c r="L1686" t="s">
        <v>2646</v>
      </c>
      <c r="M1686" t="s">
        <v>2646</v>
      </c>
      <c r="N1686" t="s">
        <v>2648</v>
      </c>
      <c r="O1686" s="7"/>
      <c r="Q1686" t="s">
        <v>2649</v>
      </c>
      <c r="R1686" t="s">
        <v>2644</v>
      </c>
      <c r="S1686">
        <f>COUNTIF(Specified[[#All],[Resource ID]],Mastergen[[#This Row],[RESOURCE_ID]])</f>
        <v>0</v>
      </c>
    </row>
    <row r="1687" spans="1:19" x14ac:dyDescent="0.3">
      <c r="A1687" t="s">
        <v>2642</v>
      </c>
      <c r="B1687" t="s">
        <v>46</v>
      </c>
      <c r="C1687" t="s">
        <v>60</v>
      </c>
      <c r="D1687" t="s">
        <v>2811</v>
      </c>
      <c r="E1687" t="s">
        <v>2811</v>
      </c>
      <c r="F1687" t="s">
        <v>2643</v>
      </c>
      <c r="G1687" t="s">
        <v>2812</v>
      </c>
      <c r="H1687">
        <v>3</v>
      </c>
      <c r="J1687" t="s">
        <v>2655</v>
      </c>
      <c r="K1687" t="s">
        <v>2699</v>
      </c>
      <c r="L1687" t="s">
        <v>2646</v>
      </c>
      <c r="M1687" t="s">
        <v>2646</v>
      </c>
      <c r="N1687" t="s">
        <v>2658</v>
      </c>
      <c r="O1687" s="7"/>
      <c r="Q1687" t="s">
        <v>2649</v>
      </c>
      <c r="R1687" t="s">
        <v>2655</v>
      </c>
      <c r="S1687">
        <f>COUNTIF(Specified[[#All],[Resource ID]],Mastergen[[#This Row],[RESOURCE_ID]])</f>
        <v>0</v>
      </c>
    </row>
    <row r="1688" spans="1:19" x14ac:dyDescent="0.3">
      <c r="A1688" t="s">
        <v>2642</v>
      </c>
      <c r="B1688" t="s">
        <v>46</v>
      </c>
      <c r="C1688" t="s">
        <v>60</v>
      </c>
      <c r="D1688" t="s">
        <v>317</v>
      </c>
      <c r="E1688" t="s">
        <v>317</v>
      </c>
      <c r="F1688" t="s">
        <v>2643</v>
      </c>
      <c r="G1688" t="s">
        <v>318</v>
      </c>
      <c r="H1688">
        <v>493.63</v>
      </c>
      <c r="J1688" t="s">
        <v>2644</v>
      </c>
      <c r="K1688" t="s">
        <v>3504</v>
      </c>
      <c r="L1688" t="s">
        <v>2660</v>
      </c>
      <c r="M1688" t="s">
        <v>2661</v>
      </c>
      <c r="N1688" t="s">
        <v>2648</v>
      </c>
      <c r="O1688" s="7">
        <v>40390</v>
      </c>
      <c r="Q1688" t="s">
        <v>2649</v>
      </c>
      <c r="R1688" t="s">
        <v>2644</v>
      </c>
      <c r="S1688">
        <f>COUNTIF(Specified[[#All],[Resource ID]],Mastergen[[#This Row],[RESOURCE_ID]])</f>
        <v>0</v>
      </c>
    </row>
    <row r="1689" spans="1:19" x14ac:dyDescent="0.3">
      <c r="A1689" t="s">
        <v>2642</v>
      </c>
      <c r="B1689" t="s">
        <v>46</v>
      </c>
      <c r="C1689" t="s">
        <v>46</v>
      </c>
      <c r="E1689" t="s">
        <v>1872</v>
      </c>
      <c r="F1689" t="s">
        <v>2643</v>
      </c>
      <c r="G1689" t="s">
        <v>1873</v>
      </c>
      <c r="H1689">
        <v>10</v>
      </c>
      <c r="I1689">
        <v>10</v>
      </c>
      <c r="J1689" t="s">
        <v>2655</v>
      </c>
      <c r="K1689" t="s">
        <v>3710</v>
      </c>
      <c r="L1689" t="s">
        <v>2646</v>
      </c>
      <c r="M1689" t="s">
        <v>2647</v>
      </c>
      <c r="N1689" t="s">
        <v>2658</v>
      </c>
      <c r="O1689">
        <v>45415</v>
      </c>
      <c r="Q1689" t="s">
        <v>2649</v>
      </c>
      <c r="R1689" t="s">
        <v>2655</v>
      </c>
      <c r="S1689">
        <f>COUNTIF(Specified[[#All],[Resource ID]],Mastergen[[#This Row],[RESOURCE_ID]])</f>
        <v>0</v>
      </c>
    </row>
    <row r="1690" spans="1:19" x14ac:dyDescent="0.3">
      <c r="A1690" t="s">
        <v>2642</v>
      </c>
      <c r="B1690" t="s">
        <v>46</v>
      </c>
      <c r="C1690" t="s">
        <v>46</v>
      </c>
      <c r="E1690" t="s">
        <v>3053</v>
      </c>
      <c r="F1690" t="s">
        <v>2643</v>
      </c>
      <c r="G1690" t="s">
        <v>3054</v>
      </c>
      <c r="H1690">
        <v>10</v>
      </c>
      <c r="I1690">
        <v>10</v>
      </c>
      <c r="J1690" t="s">
        <v>2644</v>
      </c>
      <c r="K1690" t="s">
        <v>3051</v>
      </c>
      <c r="L1690" t="s">
        <v>2646</v>
      </c>
      <c r="M1690" t="s">
        <v>2647</v>
      </c>
      <c r="N1690" t="s">
        <v>2648</v>
      </c>
      <c r="O1690" s="7">
        <v>45793</v>
      </c>
      <c r="Q1690" t="s">
        <v>2649</v>
      </c>
      <c r="R1690" t="s">
        <v>2644</v>
      </c>
      <c r="S1690">
        <f>COUNTIF(Specified[[#All],[Resource ID]],Mastergen[[#This Row],[RESOURCE_ID]])</f>
        <v>0</v>
      </c>
    </row>
    <row r="1691" spans="1:19" x14ac:dyDescent="0.3">
      <c r="A1691" t="s">
        <v>2681</v>
      </c>
      <c r="B1691" t="s">
        <v>46</v>
      </c>
      <c r="C1691" t="s">
        <v>60</v>
      </c>
      <c r="D1691" t="s">
        <v>4661</v>
      </c>
      <c r="E1691" t="s">
        <v>4662</v>
      </c>
      <c r="F1691" t="s">
        <v>2643</v>
      </c>
      <c r="G1691" t="s">
        <v>4663</v>
      </c>
      <c r="H1691">
        <v>75</v>
      </c>
      <c r="I1691">
        <v>75</v>
      </c>
      <c r="J1691" t="s">
        <v>2644</v>
      </c>
      <c r="K1691" t="s">
        <v>4644</v>
      </c>
      <c r="L1691" t="s">
        <v>2646</v>
      </c>
      <c r="M1691" t="s">
        <v>2647</v>
      </c>
      <c r="N1691" t="s">
        <v>2648</v>
      </c>
      <c r="O1691" s="7"/>
      <c r="Q1691" t="s">
        <v>2649</v>
      </c>
      <c r="R1691" t="s">
        <v>2644</v>
      </c>
      <c r="S1691">
        <f>COUNTIF(Specified[[#All],[Resource ID]],Mastergen[[#This Row],[RESOURCE_ID]])</f>
        <v>0</v>
      </c>
    </row>
    <row r="1692" spans="1:19" x14ac:dyDescent="0.3">
      <c r="A1692" t="s">
        <v>2642</v>
      </c>
      <c r="B1692" t="s">
        <v>46</v>
      </c>
      <c r="C1692" t="s">
        <v>46</v>
      </c>
      <c r="E1692" t="s">
        <v>160</v>
      </c>
      <c r="F1692" t="s">
        <v>2643</v>
      </c>
      <c r="G1692" t="s">
        <v>161</v>
      </c>
      <c r="H1692">
        <v>100</v>
      </c>
      <c r="I1692">
        <v>100</v>
      </c>
      <c r="J1692" t="s">
        <v>2644</v>
      </c>
      <c r="K1692" t="s">
        <v>3554</v>
      </c>
      <c r="L1692" t="s">
        <v>2652</v>
      </c>
      <c r="M1692" t="s">
        <v>2653</v>
      </c>
      <c r="N1692" t="s">
        <v>2648</v>
      </c>
      <c r="O1692" s="7">
        <v>42661</v>
      </c>
      <c r="Q1692" t="s">
        <v>2649</v>
      </c>
      <c r="R1692" t="s">
        <v>2644</v>
      </c>
      <c r="S1692">
        <f>COUNTIF(Specified[[#All],[Resource ID]],Mastergen[[#This Row],[RESOURCE_ID]])</f>
        <v>0</v>
      </c>
    </row>
    <row r="1693" spans="1:19" x14ac:dyDescent="0.3">
      <c r="A1693" t="s">
        <v>2681</v>
      </c>
      <c r="B1693" t="s">
        <v>46</v>
      </c>
      <c r="C1693" t="s">
        <v>60</v>
      </c>
      <c r="D1693" t="s">
        <v>221</v>
      </c>
      <c r="E1693" t="s">
        <v>3556</v>
      </c>
      <c r="F1693" t="s">
        <v>2643</v>
      </c>
      <c r="G1693" t="s">
        <v>3557</v>
      </c>
      <c r="H1693">
        <v>30</v>
      </c>
      <c r="I1693">
        <v>30</v>
      </c>
      <c r="K1693" t="s">
        <v>2774</v>
      </c>
      <c r="L1693" t="s">
        <v>2673</v>
      </c>
      <c r="M1693" t="s">
        <v>2674</v>
      </c>
      <c r="N1693" t="s">
        <v>2648</v>
      </c>
      <c r="O1693" s="7"/>
      <c r="Q1693" t="s">
        <v>2649</v>
      </c>
      <c r="R1693" t="s">
        <v>2644</v>
      </c>
      <c r="S1693">
        <f>COUNTIF(Specified[[#All],[Resource ID]],Mastergen[[#This Row],[RESOURCE_ID]])</f>
        <v>0</v>
      </c>
    </row>
    <row r="1694" spans="1:19" x14ac:dyDescent="0.3">
      <c r="A1694" t="s">
        <v>2642</v>
      </c>
      <c r="B1694" t="s">
        <v>46</v>
      </c>
      <c r="C1694" t="s">
        <v>46</v>
      </c>
      <c r="E1694" t="s">
        <v>116</v>
      </c>
      <c r="F1694" t="s">
        <v>2643</v>
      </c>
      <c r="G1694" t="s">
        <v>117</v>
      </c>
      <c r="H1694">
        <v>168</v>
      </c>
      <c r="I1694">
        <v>168</v>
      </c>
      <c r="J1694" t="s">
        <v>2644</v>
      </c>
      <c r="K1694" t="s">
        <v>3558</v>
      </c>
      <c r="L1694" t="s">
        <v>2671</v>
      </c>
      <c r="M1694" t="s">
        <v>2671</v>
      </c>
      <c r="N1694" t="s">
        <v>2648</v>
      </c>
      <c r="O1694" s="7">
        <v>40654</v>
      </c>
      <c r="Q1694" t="s">
        <v>2649</v>
      </c>
      <c r="R1694" t="s">
        <v>2644</v>
      </c>
      <c r="S1694">
        <f>COUNTIF(Specified[[#All],[Resource ID]],Mastergen[[#This Row],[RESOURCE_ID]])</f>
        <v>0</v>
      </c>
    </row>
    <row r="1695" spans="1:19" x14ac:dyDescent="0.3">
      <c r="A1695" t="s">
        <v>2642</v>
      </c>
      <c r="B1695" t="s">
        <v>46</v>
      </c>
      <c r="C1695" t="s">
        <v>46</v>
      </c>
      <c r="E1695" t="s">
        <v>4356</v>
      </c>
      <c r="F1695" t="s">
        <v>2643</v>
      </c>
      <c r="G1695" t="s">
        <v>4357</v>
      </c>
      <c r="H1695">
        <v>200</v>
      </c>
      <c r="I1695">
        <v>200</v>
      </c>
      <c r="J1695" t="s">
        <v>2677</v>
      </c>
      <c r="K1695" t="s">
        <v>4957</v>
      </c>
      <c r="L1695" t="s">
        <v>2646</v>
      </c>
      <c r="M1695" t="s">
        <v>2647</v>
      </c>
      <c r="N1695" t="s">
        <v>2648</v>
      </c>
      <c r="O1695">
        <v>45756</v>
      </c>
      <c r="Q1695" t="s">
        <v>2649</v>
      </c>
      <c r="R1695" t="s">
        <v>2677</v>
      </c>
      <c r="S1695">
        <f>COUNTIF(Specified[[#All],[Resource ID]],Mastergen[[#This Row],[RESOURCE_ID]])</f>
        <v>0</v>
      </c>
    </row>
    <row r="1696" spans="1:19" x14ac:dyDescent="0.3">
      <c r="A1696" t="s">
        <v>2681</v>
      </c>
      <c r="B1696" t="s">
        <v>46</v>
      </c>
      <c r="C1696" t="s">
        <v>60</v>
      </c>
      <c r="D1696" t="s">
        <v>2239</v>
      </c>
      <c r="E1696" t="s">
        <v>3559</v>
      </c>
      <c r="F1696" t="s">
        <v>2643</v>
      </c>
      <c r="G1696" t="s">
        <v>3560</v>
      </c>
      <c r="H1696">
        <v>9.9</v>
      </c>
      <c r="I1696">
        <v>9.9</v>
      </c>
      <c r="N1696" t="s">
        <v>2658</v>
      </c>
      <c r="O1696" s="7"/>
      <c r="Q1696" t="s">
        <v>2649</v>
      </c>
      <c r="R1696" t="s">
        <v>2745</v>
      </c>
      <c r="S1696">
        <f>COUNTIF(Specified[[#All],[Resource ID]],Mastergen[[#This Row],[RESOURCE_ID]])</f>
        <v>0</v>
      </c>
    </row>
    <row r="1697" spans="1:19" x14ac:dyDescent="0.3">
      <c r="A1697" t="s">
        <v>2642</v>
      </c>
      <c r="B1697" t="s">
        <v>46</v>
      </c>
      <c r="C1697" t="s">
        <v>46</v>
      </c>
      <c r="E1697" t="s">
        <v>1531</v>
      </c>
      <c r="F1697" t="s">
        <v>2643</v>
      </c>
      <c r="G1697" t="s">
        <v>1532</v>
      </c>
      <c r="H1697">
        <v>10</v>
      </c>
      <c r="I1697">
        <v>10</v>
      </c>
      <c r="J1697" t="s">
        <v>2655</v>
      </c>
      <c r="K1697" t="s">
        <v>3561</v>
      </c>
      <c r="L1697" t="s">
        <v>2652</v>
      </c>
      <c r="M1697" t="s">
        <v>2653</v>
      </c>
      <c r="N1697" t="s">
        <v>2658</v>
      </c>
      <c r="O1697" s="7">
        <v>42763</v>
      </c>
      <c r="Q1697" t="s">
        <v>2649</v>
      </c>
      <c r="R1697" t="s">
        <v>2655</v>
      </c>
      <c r="S1697">
        <f>COUNTIF(Specified[[#All],[Resource ID]],Mastergen[[#This Row],[RESOURCE_ID]])</f>
        <v>0</v>
      </c>
    </row>
    <row r="1698" spans="1:19" x14ac:dyDescent="0.3">
      <c r="A1698" t="s">
        <v>2642</v>
      </c>
      <c r="B1698" t="s">
        <v>46</v>
      </c>
      <c r="C1698" t="s">
        <v>46</v>
      </c>
      <c r="E1698" t="s">
        <v>590</v>
      </c>
      <c r="F1698" t="s">
        <v>2643</v>
      </c>
      <c r="G1698" t="s">
        <v>591</v>
      </c>
      <c r="H1698">
        <v>4</v>
      </c>
      <c r="I1698">
        <v>4</v>
      </c>
      <c r="J1698" t="s">
        <v>2644</v>
      </c>
      <c r="K1698" t="s">
        <v>2857</v>
      </c>
      <c r="L1698" t="s">
        <v>2740</v>
      </c>
      <c r="M1698" t="s">
        <v>2661</v>
      </c>
      <c r="N1698" t="s">
        <v>2648</v>
      </c>
      <c r="O1698" s="7">
        <v>43251</v>
      </c>
      <c r="Q1698" t="s">
        <v>2649</v>
      </c>
      <c r="R1698" t="s">
        <v>2644</v>
      </c>
      <c r="S1698">
        <f>COUNTIF(Specified[[#All],[Resource ID]],Mastergen[[#This Row],[RESOURCE_ID]])</f>
        <v>0</v>
      </c>
    </row>
    <row r="1699" spans="1:19" x14ac:dyDescent="0.3">
      <c r="A1699" t="s">
        <v>2642</v>
      </c>
      <c r="B1699" t="s">
        <v>46</v>
      </c>
      <c r="C1699" t="s">
        <v>46</v>
      </c>
      <c r="E1699" t="s">
        <v>2468</v>
      </c>
      <c r="F1699" t="s">
        <v>2643</v>
      </c>
      <c r="G1699" t="s">
        <v>2469</v>
      </c>
      <c r="H1699">
        <v>100</v>
      </c>
      <c r="I1699">
        <v>100</v>
      </c>
      <c r="J1699" t="s">
        <v>2677</v>
      </c>
      <c r="K1699" t="s">
        <v>3562</v>
      </c>
      <c r="L1699" t="s">
        <v>2652</v>
      </c>
      <c r="M1699" t="s">
        <v>2653</v>
      </c>
      <c r="N1699" t="s">
        <v>2648</v>
      </c>
      <c r="O1699">
        <v>43410</v>
      </c>
      <c r="Q1699" t="s">
        <v>2649</v>
      </c>
      <c r="R1699" t="s">
        <v>2677</v>
      </c>
      <c r="S1699">
        <f>COUNTIF(Specified[[#All],[Resource ID]],Mastergen[[#This Row],[RESOURCE_ID]])</f>
        <v>0</v>
      </c>
    </row>
    <row r="1700" spans="1:19" x14ac:dyDescent="0.3">
      <c r="A1700" t="s">
        <v>2642</v>
      </c>
      <c r="B1700" t="s">
        <v>46</v>
      </c>
      <c r="C1700" t="s">
        <v>46</v>
      </c>
      <c r="E1700" t="s">
        <v>1605</v>
      </c>
      <c r="F1700" t="s">
        <v>2643</v>
      </c>
      <c r="G1700" t="s">
        <v>1606</v>
      </c>
      <c r="H1700">
        <v>2</v>
      </c>
      <c r="I1700">
        <v>2</v>
      </c>
      <c r="J1700" t="s">
        <v>2655</v>
      </c>
      <c r="K1700" t="s">
        <v>2715</v>
      </c>
      <c r="L1700" t="s">
        <v>2673</v>
      </c>
      <c r="M1700" t="s">
        <v>2674</v>
      </c>
      <c r="N1700" t="s">
        <v>2658</v>
      </c>
      <c r="O1700" s="7">
        <v>14611</v>
      </c>
      <c r="Q1700" t="s">
        <v>2649</v>
      </c>
      <c r="R1700" t="s">
        <v>2655</v>
      </c>
      <c r="S1700">
        <f>COUNTIF(Specified[[#All],[Resource ID]],Mastergen[[#This Row],[RESOURCE_ID]])</f>
        <v>0</v>
      </c>
    </row>
    <row r="1701" spans="1:19" x14ac:dyDescent="0.3">
      <c r="A1701" t="s">
        <v>2642</v>
      </c>
      <c r="B1701" t="s">
        <v>46</v>
      </c>
      <c r="C1701" t="s">
        <v>46</v>
      </c>
      <c r="E1701" t="s">
        <v>282</v>
      </c>
      <c r="F1701" t="s">
        <v>2643</v>
      </c>
      <c r="G1701" t="s">
        <v>283</v>
      </c>
      <c r="H1701">
        <v>21</v>
      </c>
      <c r="I1701">
        <v>21</v>
      </c>
      <c r="J1701" t="s">
        <v>2644</v>
      </c>
      <c r="K1701" t="s">
        <v>3563</v>
      </c>
      <c r="L1701" t="s">
        <v>2652</v>
      </c>
      <c r="M1701" t="s">
        <v>2653</v>
      </c>
      <c r="N1701" t="s">
        <v>2648</v>
      </c>
      <c r="O1701" s="7">
        <v>40165</v>
      </c>
      <c r="Q1701" t="s">
        <v>2649</v>
      </c>
      <c r="R1701" t="s">
        <v>2644</v>
      </c>
      <c r="S1701">
        <f>COUNTIF(Specified[[#All],[Resource ID]],Mastergen[[#This Row],[RESOURCE_ID]])</f>
        <v>0</v>
      </c>
    </row>
    <row r="1702" spans="1:19" x14ac:dyDescent="0.3">
      <c r="A1702" t="s">
        <v>2681</v>
      </c>
      <c r="B1702" t="s">
        <v>46</v>
      </c>
      <c r="C1702" t="s">
        <v>60</v>
      </c>
      <c r="D1702" t="s">
        <v>1222</v>
      </c>
      <c r="E1702" t="s">
        <v>3564</v>
      </c>
      <c r="F1702" t="s">
        <v>2643</v>
      </c>
      <c r="G1702" t="s">
        <v>3565</v>
      </c>
      <c r="H1702">
        <v>198.9</v>
      </c>
      <c r="I1702">
        <v>198.9</v>
      </c>
      <c r="K1702" t="s">
        <v>1223</v>
      </c>
      <c r="L1702" t="s">
        <v>2685</v>
      </c>
      <c r="M1702" t="s">
        <v>2661</v>
      </c>
      <c r="N1702" t="s">
        <v>2648</v>
      </c>
      <c r="Q1702" t="s">
        <v>2649</v>
      </c>
      <c r="R1702" t="s">
        <v>2644</v>
      </c>
      <c r="S1702">
        <f>COUNTIF(Specified[[#All],[Resource ID]],Mastergen[[#This Row],[RESOURCE_ID]])</f>
        <v>0</v>
      </c>
    </row>
    <row r="1703" spans="1:19" x14ac:dyDescent="0.3">
      <c r="A1703" t="s">
        <v>2642</v>
      </c>
      <c r="B1703" t="s">
        <v>60</v>
      </c>
      <c r="C1703" t="s">
        <v>46</v>
      </c>
      <c r="E1703" t="s">
        <v>608</v>
      </c>
      <c r="F1703" t="s">
        <v>2643</v>
      </c>
      <c r="G1703" t="s">
        <v>609</v>
      </c>
      <c r="H1703">
        <v>4</v>
      </c>
      <c r="I1703">
        <v>2.7</v>
      </c>
      <c r="J1703" t="s">
        <v>2655</v>
      </c>
      <c r="K1703" t="s">
        <v>3566</v>
      </c>
      <c r="L1703" t="s">
        <v>2740</v>
      </c>
      <c r="M1703" t="s">
        <v>2714</v>
      </c>
      <c r="N1703" t="s">
        <v>2658</v>
      </c>
      <c r="O1703">
        <v>35431</v>
      </c>
      <c r="Q1703" t="s">
        <v>2649</v>
      </c>
      <c r="R1703" t="s">
        <v>2655</v>
      </c>
      <c r="S1703">
        <f>COUNTIF(Specified[[#All],[Resource ID]],Mastergen[[#This Row],[RESOURCE_ID]])</f>
        <v>0</v>
      </c>
    </row>
    <row r="1704" spans="1:19" x14ac:dyDescent="0.3">
      <c r="A1704" t="s">
        <v>2681</v>
      </c>
      <c r="B1704" t="s">
        <v>46</v>
      </c>
      <c r="C1704" t="s">
        <v>60</v>
      </c>
      <c r="D1704" t="s">
        <v>4360</v>
      </c>
      <c r="E1704" t="s">
        <v>4691</v>
      </c>
      <c r="F1704" t="s">
        <v>2643</v>
      </c>
      <c r="G1704" t="s">
        <v>4361</v>
      </c>
      <c r="H1704">
        <v>100</v>
      </c>
      <c r="I1704">
        <v>100</v>
      </c>
      <c r="J1704" t="s">
        <v>2644</v>
      </c>
      <c r="K1704" t="s">
        <v>4640</v>
      </c>
      <c r="L1704" t="s">
        <v>2652</v>
      </c>
      <c r="M1704" t="s">
        <v>2653</v>
      </c>
      <c r="N1704" t="s">
        <v>2648</v>
      </c>
      <c r="O1704" s="7"/>
      <c r="Q1704" t="s">
        <v>2649</v>
      </c>
      <c r="R1704" t="s">
        <v>2644</v>
      </c>
      <c r="S1704">
        <f>COUNTIF(Specified[[#All],[Resource ID]],Mastergen[[#This Row],[RESOURCE_ID]])</f>
        <v>0</v>
      </c>
    </row>
    <row r="1705" spans="1:19" x14ac:dyDescent="0.3">
      <c r="A1705" t="s">
        <v>2642</v>
      </c>
      <c r="B1705" t="s">
        <v>46</v>
      </c>
      <c r="C1705" t="s">
        <v>46</v>
      </c>
      <c r="E1705" t="s">
        <v>4782</v>
      </c>
      <c r="F1705" t="s">
        <v>2643</v>
      </c>
      <c r="G1705" t="s">
        <v>4783</v>
      </c>
      <c r="H1705">
        <v>2.88</v>
      </c>
      <c r="I1705">
        <v>2.88</v>
      </c>
      <c r="J1705" t="s">
        <v>2655</v>
      </c>
      <c r="K1705" t="s">
        <v>4784</v>
      </c>
      <c r="L1705" t="s">
        <v>2646</v>
      </c>
      <c r="M1705" t="s">
        <v>2657</v>
      </c>
      <c r="N1705" t="s">
        <v>2658</v>
      </c>
      <c r="O1705">
        <v>45838</v>
      </c>
      <c r="Q1705" t="s">
        <v>2649</v>
      </c>
      <c r="R1705" t="s">
        <v>2655</v>
      </c>
      <c r="S1705">
        <f>COUNTIF(Specified[[#All],[Resource ID]],Mastergen[[#This Row],[RESOURCE_ID]])</f>
        <v>0</v>
      </c>
    </row>
    <row r="1706" spans="1:19" x14ac:dyDescent="0.3">
      <c r="A1706" t="s">
        <v>2642</v>
      </c>
      <c r="B1706" t="s">
        <v>46</v>
      </c>
      <c r="C1706" t="s">
        <v>46</v>
      </c>
      <c r="E1706" t="s">
        <v>2230</v>
      </c>
      <c r="F1706" t="s">
        <v>2643</v>
      </c>
      <c r="G1706" t="s">
        <v>2231</v>
      </c>
      <c r="H1706">
        <v>200</v>
      </c>
      <c r="I1706">
        <v>200</v>
      </c>
      <c r="J1706" t="s">
        <v>2655</v>
      </c>
      <c r="K1706" t="s">
        <v>3569</v>
      </c>
      <c r="L1706" t="s">
        <v>2652</v>
      </c>
      <c r="M1706" t="s">
        <v>2653</v>
      </c>
      <c r="N1706" t="s">
        <v>2658</v>
      </c>
      <c r="O1706">
        <v>42579</v>
      </c>
      <c r="Q1706" t="s">
        <v>2649</v>
      </c>
      <c r="R1706" t="s">
        <v>2655</v>
      </c>
      <c r="S1706">
        <f>COUNTIF(Specified[[#All],[Resource ID]],Mastergen[[#This Row],[RESOURCE_ID]])</f>
        <v>0</v>
      </c>
    </row>
    <row r="1707" spans="1:19" x14ac:dyDescent="0.3">
      <c r="A1707" t="s">
        <v>2642</v>
      </c>
      <c r="B1707" t="s">
        <v>60</v>
      </c>
      <c r="C1707" t="s">
        <v>46</v>
      </c>
      <c r="E1707" t="s">
        <v>251</v>
      </c>
      <c r="F1707" t="s">
        <v>2643</v>
      </c>
      <c r="G1707" t="s">
        <v>252</v>
      </c>
      <c r="H1707">
        <v>25.5</v>
      </c>
      <c r="I1707">
        <v>28.8</v>
      </c>
      <c r="J1707" t="s">
        <v>2655</v>
      </c>
      <c r="K1707" t="s">
        <v>3571</v>
      </c>
      <c r="L1707" t="s">
        <v>2656</v>
      </c>
      <c r="M1707" t="s">
        <v>2657</v>
      </c>
      <c r="N1707" t="s">
        <v>2658</v>
      </c>
      <c r="O1707">
        <v>32751</v>
      </c>
      <c r="Q1707" t="s">
        <v>2649</v>
      </c>
      <c r="R1707" t="s">
        <v>2655</v>
      </c>
      <c r="S1707">
        <f>COUNTIF(Specified[[#All],[Resource ID]],Mastergen[[#This Row],[RESOURCE_ID]])</f>
        <v>0</v>
      </c>
    </row>
    <row r="1708" spans="1:19" x14ac:dyDescent="0.3">
      <c r="A1708" t="s">
        <v>2642</v>
      </c>
      <c r="B1708" t="s">
        <v>46</v>
      </c>
      <c r="C1708" t="s">
        <v>46</v>
      </c>
      <c r="E1708" t="s">
        <v>823</v>
      </c>
      <c r="F1708" t="s">
        <v>2643</v>
      </c>
      <c r="G1708" t="s">
        <v>824</v>
      </c>
      <c r="H1708">
        <v>60</v>
      </c>
      <c r="I1708">
        <v>60</v>
      </c>
      <c r="J1708" t="s">
        <v>2655</v>
      </c>
      <c r="K1708" t="s">
        <v>3572</v>
      </c>
      <c r="L1708" t="s">
        <v>2652</v>
      </c>
      <c r="M1708" t="s">
        <v>2653</v>
      </c>
      <c r="N1708" t="s">
        <v>2658</v>
      </c>
      <c r="O1708" s="7">
        <v>42649</v>
      </c>
      <c r="Q1708" t="s">
        <v>2649</v>
      </c>
      <c r="R1708" t="s">
        <v>2655</v>
      </c>
      <c r="S1708">
        <f>COUNTIF(Specified[[#All],[Resource ID]],Mastergen[[#This Row],[RESOURCE_ID]])</f>
        <v>0</v>
      </c>
    </row>
    <row r="1709" spans="1:19" x14ac:dyDescent="0.3">
      <c r="A1709" t="s">
        <v>2642</v>
      </c>
      <c r="B1709" t="s">
        <v>46</v>
      </c>
      <c r="C1709" t="s">
        <v>46</v>
      </c>
      <c r="E1709" t="s">
        <v>2373</v>
      </c>
      <c r="F1709" t="s">
        <v>2643</v>
      </c>
      <c r="G1709" t="s">
        <v>2374</v>
      </c>
      <c r="H1709">
        <v>100</v>
      </c>
      <c r="I1709">
        <v>100</v>
      </c>
      <c r="J1709" t="s">
        <v>2655</v>
      </c>
      <c r="K1709" t="s">
        <v>2875</v>
      </c>
      <c r="L1709" t="s">
        <v>2646</v>
      </c>
      <c r="M1709" t="s">
        <v>2647</v>
      </c>
      <c r="N1709" t="s">
        <v>2658</v>
      </c>
      <c r="O1709" s="7">
        <v>44278</v>
      </c>
      <c r="Q1709" t="s">
        <v>2649</v>
      </c>
      <c r="R1709" t="s">
        <v>2655</v>
      </c>
      <c r="S1709">
        <f>COUNTIF(Specified[[#All],[Resource ID]],Mastergen[[#This Row],[RESOURCE_ID]])</f>
        <v>0</v>
      </c>
    </row>
    <row r="1710" spans="1:19" x14ac:dyDescent="0.3">
      <c r="A1710" t="s">
        <v>2642</v>
      </c>
      <c r="B1710" t="s">
        <v>46</v>
      </c>
      <c r="C1710" t="s">
        <v>46</v>
      </c>
      <c r="E1710" t="s">
        <v>1742</v>
      </c>
      <c r="F1710" t="s">
        <v>2643</v>
      </c>
      <c r="G1710" t="s">
        <v>1743</v>
      </c>
      <c r="H1710">
        <v>10.5</v>
      </c>
      <c r="I1710">
        <v>10.5</v>
      </c>
      <c r="J1710" t="s">
        <v>2644</v>
      </c>
      <c r="K1710" t="s">
        <v>2743</v>
      </c>
      <c r="L1710" t="s">
        <v>2671</v>
      </c>
      <c r="M1710" t="s">
        <v>2671</v>
      </c>
      <c r="N1710" t="s">
        <v>2648</v>
      </c>
      <c r="O1710">
        <v>41282</v>
      </c>
      <c r="Q1710" t="s">
        <v>2649</v>
      </c>
      <c r="R1710" t="s">
        <v>2644</v>
      </c>
      <c r="S1710">
        <f>COUNTIF(Specified[[#All],[Resource ID]],Mastergen[[#This Row],[RESOURCE_ID]])</f>
        <v>0</v>
      </c>
    </row>
    <row r="1711" spans="1:19" x14ac:dyDescent="0.3">
      <c r="A1711" t="s">
        <v>2681</v>
      </c>
      <c r="B1711" t="s">
        <v>46</v>
      </c>
      <c r="C1711" t="s">
        <v>60</v>
      </c>
      <c r="D1711" t="s">
        <v>1181</v>
      </c>
      <c r="E1711" t="s">
        <v>3575</v>
      </c>
      <c r="F1711" t="s">
        <v>2643</v>
      </c>
      <c r="G1711" t="s">
        <v>1182</v>
      </c>
      <c r="H1711">
        <v>24</v>
      </c>
      <c r="I1711">
        <v>24</v>
      </c>
      <c r="K1711" t="s">
        <v>3005</v>
      </c>
      <c r="L1711" t="s">
        <v>2652</v>
      </c>
      <c r="M1711" t="s">
        <v>2653</v>
      </c>
      <c r="N1711" t="s">
        <v>2648</v>
      </c>
      <c r="Q1711" t="s">
        <v>2649</v>
      </c>
      <c r="R1711" t="s">
        <v>2644</v>
      </c>
      <c r="S1711">
        <f>COUNTIF(Specified[[#All],[Resource ID]],Mastergen[[#This Row],[RESOURCE_ID]])</f>
        <v>0</v>
      </c>
    </row>
    <row r="1712" spans="1:19" x14ac:dyDescent="0.3">
      <c r="A1712" t="s">
        <v>2642</v>
      </c>
      <c r="B1712" t="s">
        <v>46</v>
      </c>
      <c r="C1712" t="s">
        <v>46</v>
      </c>
      <c r="E1712" t="s">
        <v>495</v>
      </c>
      <c r="F1712" t="s">
        <v>2643</v>
      </c>
      <c r="G1712" t="s">
        <v>496</v>
      </c>
      <c r="H1712">
        <v>43</v>
      </c>
      <c r="I1712">
        <v>45.5</v>
      </c>
      <c r="J1712" t="s">
        <v>2644</v>
      </c>
      <c r="K1712" t="s">
        <v>3573</v>
      </c>
      <c r="L1712" t="s">
        <v>2685</v>
      </c>
      <c r="M1712" t="s">
        <v>2661</v>
      </c>
      <c r="N1712" t="s">
        <v>2648</v>
      </c>
      <c r="O1712">
        <v>37799</v>
      </c>
      <c r="Q1712" t="s">
        <v>2649</v>
      </c>
      <c r="R1712" t="s">
        <v>3574</v>
      </c>
      <c r="S1712">
        <f>COUNTIF(Specified[[#All],[Resource ID]],Mastergen[[#This Row],[RESOURCE_ID]])</f>
        <v>0</v>
      </c>
    </row>
    <row r="1713" spans="1:19" x14ac:dyDescent="0.3">
      <c r="A1713" t="s">
        <v>2681</v>
      </c>
      <c r="B1713" t="s">
        <v>46</v>
      </c>
      <c r="C1713" t="s">
        <v>60</v>
      </c>
      <c r="D1713" t="s">
        <v>1523</v>
      </c>
      <c r="E1713" t="s">
        <v>3576</v>
      </c>
      <c r="F1713" t="s">
        <v>2643</v>
      </c>
      <c r="G1713" t="s">
        <v>3577</v>
      </c>
      <c r="H1713">
        <v>4.2</v>
      </c>
      <c r="I1713">
        <v>4.2</v>
      </c>
      <c r="L1713" t="s">
        <v>2673</v>
      </c>
      <c r="M1713" t="s">
        <v>2674</v>
      </c>
      <c r="N1713" t="s">
        <v>2658</v>
      </c>
      <c r="O1713" s="7"/>
      <c r="Q1713" t="s">
        <v>2649</v>
      </c>
      <c r="R1713" t="s">
        <v>2655</v>
      </c>
      <c r="S1713">
        <f>COUNTIF(Specified[[#All],[Resource ID]],Mastergen[[#This Row],[RESOURCE_ID]])</f>
        <v>0</v>
      </c>
    </row>
    <row r="1714" spans="1:19" x14ac:dyDescent="0.3">
      <c r="A1714" t="s">
        <v>2642</v>
      </c>
      <c r="B1714" t="s">
        <v>46</v>
      </c>
      <c r="C1714" t="s">
        <v>46</v>
      </c>
      <c r="E1714" t="s">
        <v>389</v>
      </c>
      <c r="F1714" t="s">
        <v>2643</v>
      </c>
      <c r="G1714" t="s">
        <v>390</v>
      </c>
      <c r="H1714">
        <v>20</v>
      </c>
      <c r="I1714">
        <v>20</v>
      </c>
      <c r="J1714" t="s">
        <v>2644</v>
      </c>
      <c r="K1714" t="s">
        <v>3578</v>
      </c>
      <c r="L1714" t="s">
        <v>2652</v>
      </c>
      <c r="M1714" t="s">
        <v>2653</v>
      </c>
      <c r="N1714" t="s">
        <v>2648</v>
      </c>
      <c r="O1714">
        <v>42727</v>
      </c>
      <c r="Q1714" t="s">
        <v>2649</v>
      </c>
      <c r="R1714" t="s">
        <v>2644</v>
      </c>
      <c r="S1714">
        <f>COUNTIF(Specified[[#All],[Resource ID]],Mastergen[[#This Row],[RESOURCE_ID]])</f>
        <v>0</v>
      </c>
    </row>
    <row r="1715" spans="1:19" x14ac:dyDescent="0.3">
      <c r="A1715" t="s">
        <v>2642</v>
      </c>
      <c r="B1715" t="s">
        <v>46</v>
      </c>
      <c r="C1715" t="s">
        <v>46</v>
      </c>
      <c r="E1715" t="s">
        <v>3217</v>
      </c>
      <c r="F1715" t="s">
        <v>2643</v>
      </c>
      <c r="G1715" t="s">
        <v>3218</v>
      </c>
      <c r="H1715">
        <v>3</v>
      </c>
      <c r="I1715">
        <v>3</v>
      </c>
      <c r="J1715" t="s">
        <v>2677</v>
      </c>
      <c r="K1715" t="s">
        <v>3219</v>
      </c>
      <c r="L1715" t="s">
        <v>2646</v>
      </c>
      <c r="M1715" t="s">
        <v>2647</v>
      </c>
      <c r="N1715" t="s">
        <v>2648</v>
      </c>
      <c r="O1715" s="7"/>
      <c r="Q1715" t="s">
        <v>2649</v>
      </c>
      <c r="R1715" t="s">
        <v>2677</v>
      </c>
      <c r="S1715">
        <f>COUNTIF(Specified[[#All],[Resource ID]],Mastergen[[#This Row],[RESOURCE_ID]])</f>
        <v>0</v>
      </c>
    </row>
    <row r="1716" spans="1:19" x14ac:dyDescent="0.3">
      <c r="A1716" t="s">
        <v>2642</v>
      </c>
      <c r="B1716" t="s">
        <v>46</v>
      </c>
      <c r="C1716" t="s">
        <v>46</v>
      </c>
      <c r="E1716" t="s">
        <v>2434</v>
      </c>
      <c r="F1716" t="s">
        <v>2643</v>
      </c>
      <c r="G1716" t="s">
        <v>2435</v>
      </c>
      <c r="H1716">
        <v>1.5</v>
      </c>
      <c r="I1716">
        <v>1.6</v>
      </c>
      <c r="J1716" t="s">
        <v>2644</v>
      </c>
      <c r="K1716" t="s">
        <v>3579</v>
      </c>
      <c r="L1716" t="s">
        <v>2652</v>
      </c>
      <c r="M1716" t="s">
        <v>2653</v>
      </c>
      <c r="N1716" t="s">
        <v>2648</v>
      </c>
      <c r="O1716" s="7">
        <v>41002</v>
      </c>
      <c r="Q1716" t="s">
        <v>2649</v>
      </c>
      <c r="R1716" t="s">
        <v>2644</v>
      </c>
      <c r="S1716">
        <f>COUNTIF(Specified[[#All],[Resource ID]],Mastergen[[#This Row],[RESOURCE_ID]])</f>
        <v>0</v>
      </c>
    </row>
    <row r="1717" spans="1:19" x14ac:dyDescent="0.3">
      <c r="A1717" t="s">
        <v>2642</v>
      </c>
      <c r="B1717" t="s">
        <v>46</v>
      </c>
      <c r="C1717" t="s">
        <v>46</v>
      </c>
      <c r="E1717" t="s">
        <v>5150</v>
      </c>
      <c r="F1717" t="s">
        <v>2643</v>
      </c>
      <c r="G1717" t="s">
        <v>5151</v>
      </c>
      <c r="H1717">
        <v>10</v>
      </c>
      <c r="I1717">
        <v>10</v>
      </c>
      <c r="J1717" t="s">
        <v>2644</v>
      </c>
      <c r="K1717" t="s">
        <v>5152</v>
      </c>
      <c r="L1717" t="s">
        <v>2646</v>
      </c>
      <c r="M1717" t="s">
        <v>2647</v>
      </c>
      <c r="N1717" t="s">
        <v>2648</v>
      </c>
      <c r="O1717" s="7"/>
      <c r="Q1717" t="s">
        <v>2649</v>
      </c>
      <c r="R1717" t="s">
        <v>2644</v>
      </c>
      <c r="S1717">
        <f>COUNTIF(Specified[[#All],[Resource ID]],Mastergen[[#This Row],[RESOURCE_ID]])</f>
        <v>0</v>
      </c>
    </row>
    <row r="1718" spans="1:19" x14ac:dyDescent="0.3">
      <c r="A1718" t="s">
        <v>2642</v>
      </c>
      <c r="B1718" t="s">
        <v>46</v>
      </c>
      <c r="C1718" t="s">
        <v>46</v>
      </c>
      <c r="E1718" t="s">
        <v>1062</v>
      </c>
      <c r="F1718" t="s">
        <v>2643</v>
      </c>
      <c r="G1718" t="s">
        <v>1063</v>
      </c>
      <c r="H1718">
        <v>63</v>
      </c>
      <c r="I1718">
        <v>70</v>
      </c>
      <c r="J1718" t="s">
        <v>2644</v>
      </c>
      <c r="K1718" t="s">
        <v>2911</v>
      </c>
      <c r="L1718" t="s">
        <v>2736</v>
      </c>
      <c r="M1718" t="s">
        <v>2661</v>
      </c>
      <c r="N1718" t="s">
        <v>2648</v>
      </c>
      <c r="O1718" s="7">
        <v>39295</v>
      </c>
      <c r="Q1718" t="s">
        <v>2649</v>
      </c>
      <c r="R1718" t="s">
        <v>2644</v>
      </c>
      <c r="S1718">
        <f>COUNTIF(Specified[[#All],[Resource ID]],Mastergen[[#This Row],[RESOURCE_ID]])</f>
        <v>0</v>
      </c>
    </row>
    <row r="1719" spans="1:19" x14ac:dyDescent="0.3">
      <c r="A1719" t="s">
        <v>2642</v>
      </c>
      <c r="B1719" t="s">
        <v>46</v>
      </c>
      <c r="C1719" t="s">
        <v>46</v>
      </c>
      <c r="E1719" t="s">
        <v>4983</v>
      </c>
      <c r="F1719" t="s">
        <v>2643</v>
      </c>
      <c r="G1719" t="s">
        <v>4984</v>
      </c>
      <c r="H1719">
        <v>1.5</v>
      </c>
      <c r="I1719">
        <v>1.5</v>
      </c>
      <c r="J1719" t="s">
        <v>2644</v>
      </c>
      <c r="K1719" t="s">
        <v>4906</v>
      </c>
      <c r="L1719" t="s">
        <v>2652</v>
      </c>
      <c r="M1719" t="s">
        <v>2653</v>
      </c>
      <c r="N1719" t="s">
        <v>2648</v>
      </c>
      <c r="O1719" s="7">
        <v>45853</v>
      </c>
      <c r="Q1719" t="s">
        <v>2649</v>
      </c>
      <c r="R1719" t="s">
        <v>2644</v>
      </c>
      <c r="S1719">
        <f>COUNTIF(Specified[[#All],[Resource ID]],Mastergen[[#This Row],[RESOURCE_ID]])</f>
        <v>0</v>
      </c>
    </row>
    <row r="1720" spans="1:19" x14ac:dyDescent="0.3">
      <c r="A1720" t="s">
        <v>2642</v>
      </c>
      <c r="B1720" t="s">
        <v>46</v>
      </c>
      <c r="C1720" t="s">
        <v>46</v>
      </c>
      <c r="E1720" t="s">
        <v>391</v>
      </c>
      <c r="F1720" t="s">
        <v>2643</v>
      </c>
      <c r="G1720" t="s">
        <v>392</v>
      </c>
      <c r="H1720">
        <v>20</v>
      </c>
      <c r="I1720">
        <v>20</v>
      </c>
      <c r="J1720" t="s">
        <v>2644</v>
      </c>
      <c r="K1720" t="s">
        <v>3582</v>
      </c>
      <c r="L1720" t="s">
        <v>2652</v>
      </c>
      <c r="M1720" t="s">
        <v>2653</v>
      </c>
      <c r="N1720" t="s">
        <v>2648</v>
      </c>
      <c r="O1720" s="7">
        <v>42727</v>
      </c>
      <c r="Q1720" t="s">
        <v>2649</v>
      </c>
      <c r="R1720" t="s">
        <v>2644</v>
      </c>
      <c r="S1720">
        <f>COUNTIF(Specified[[#All],[Resource ID]],Mastergen[[#This Row],[RESOURCE_ID]])</f>
        <v>0</v>
      </c>
    </row>
    <row r="1721" spans="1:19" x14ac:dyDescent="0.3">
      <c r="A1721" t="s">
        <v>2642</v>
      </c>
      <c r="B1721" t="s">
        <v>46</v>
      </c>
      <c r="C1721" t="s">
        <v>46</v>
      </c>
      <c r="E1721" t="s">
        <v>3624</v>
      </c>
      <c r="F1721" t="s">
        <v>2643</v>
      </c>
      <c r="G1721" t="s">
        <v>3625</v>
      </c>
      <c r="H1721">
        <v>9.93</v>
      </c>
      <c r="I1721">
        <v>10</v>
      </c>
      <c r="J1721" t="s">
        <v>2655</v>
      </c>
      <c r="K1721" t="s">
        <v>4968</v>
      </c>
      <c r="L1721" t="s">
        <v>2646</v>
      </c>
      <c r="M1721" t="s">
        <v>2647</v>
      </c>
      <c r="N1721" t="s">
        <v>2658</v>
      </c>
      <c r="O1721" s="7">
        <v>45898</v>
      </c>
      <c r="Q1721" t="s">
        <v>2649</v>
      </c>
      <c r="R1721" t="s">
        <v>2655</v>
      </c>
      <c r="S1721">
        <f>COUNTIF(Specified[[#All],[Resource ID]],Mastergen[[#This Row],[RESOURCE_ID]])</f>
        <v>0</v>
      </c>
    </row>
    <row r="1722" spans="1:19" x14ac:dyDescent="0.3">
      <c r="A1722" t="s">
        <v>2642</v>
      </c>
      <c r="B1722" t="s">
        <v>60</v>
      </c>
      <c r="C1722" t="s">
        <v>46</v>
      </c>
      <c r="E1722" t="s">
        <v>2587</v>
      </c>
      <c r="F1722" t="s">
        <v>2695</v>
      </c>
      <c r="G1722" t="s">
        <v>2587</v>
      </c>
      <c r="H1722">
        <v>55</v>
      </c>
      <c r="J1722" t="s">
        <v>2644</v>
      </c>
      <c r="K1722" t="s">
        <v>2895</v>
      </c>
      <c r="L1722" t="s">
        <v>2660</v>
      </c>
      <c r="M1722" t="s">
        <v>2661</v>
      </c>
      <c r="N1722" t="s">
        <v>2648</v>
      </c>
      <c r="O1722" s="7">
        <v>39903</v>
      </c>
      <c r="Q1722" t="s">
        <v>2520</v>
      </c>
      <c r="R1722" t="s">
        <v>2644</v>
      </c>
      <c r="S1722">
        <f>COUNTIF(Specified[[#All],[Resource ID]],Mastergen[[#This Row],[RESOURCE_ID]])</f>
        <v>1</v>
      </c>
    </row>
    <row r="1723" spans="1:19" x14ac:dyDescent="0.3">
      <c r="A1723" t="s">
        <v>2642</v>
      </c>
      <c r="B1723" t="s">
        <v>46</v>
      </c>
      <c r="C1723" t="s">
        <v>46</v>
      </c>
      <c r="E1723" t="s">
        <v>1279</v>
      </c>
      <c r="F1723" t="s">
        <v>2643</v>
      </c>
      <c r="G1723" t="s">
        <v>1280</v>
      </c>
      <c r="H1723">
        <v>20</v>
      </c>
      <c r="I1723">
        <v>20</v>
      </c>
      <c r="J1723" t="s">
        <v>2655</v>
      </c>
      <c r="K1723" t="s">
        <v>3585</v>
      </c>
      <c r="L1723" t="s">
        <v>2652</v>
      </c>
      <c r="M1723" t="s">
        <v>2653</v>
      </c>
      <c r="N1723" t="s">
        <v>2658</v>
      </c>
      <c r="O1723" s="7">
        <v>44168</v>
      </c>
      <c r="Q1723" t="s">
        <v>2649</v>
      </c>
      <c r="R1723" t="s">
        <v>2655</v>
      </c>
      <c r="S1723">
        <f>COUNTIF(Specified[[#All],[Resource ID]],Mastergen[[#This Row],[RESOURCE_ID]])</f>
        <v>0</v>
      </c>
    </row>
    <row r="1724" spans="1:19" x14ac:dyDescent="0.3">
      <c r="A1724" t="s">
        <v>2642</v>
      </c>
      <c r="B1724" t="s">
        <v>60</v>
      </c>
      <c r="C1724" t="s">
        <v>60</v>
      </c>
      <c r="D1724" t="s">
        <v>2017</v>
      </c>
      <c r="E1724" t="s">
        <v>2017</v>
      </c>
      <c r="F1724" t="s">
        <v>2643</v>
      </c>
      <c r="G1724" t="s">
        <v>2018</v>
      </c>
      <c r="H1724">
        <v>100</v>
      </c>
      <c r="J1724" t="s">
        <v>2655</v>
      </c>
      <c r="K1724" t="s">
        <v>2724</v>
      </c>
      <c r="L1724" t="s">
        <v>2660</v>
      </c>
      <c r="M1724" t="s">
        <v>2661</v>
      </c>
      <c r="N1724" t="s">
        <v>2658</v>
      </c>
      <c r="O1724">
        <v>34700</v>
      </c>
      <c r="Q1724" t="s">
        <v>2649</v>
      </c>
      <c r="R1724" t="s">
        <v>2655</v>
      </c>
      <c r="S1724">
        <f>COUNTIF(Specified[[#All],[Resource ID]],Mastergen[[#This Row],[RESOURCE_ID]])</f>
        <v>0</v>
      </c>
    </row>
    <row r="1725" spans="1:19" x14ac:dyDescent="0.3">
      <c r="A1725" t="s">
        <v>2642</v>
      </c>
      <c r="B1725" t="s">
        <v>46</v>
      </c>
      <c r="C1725" t="s">
        <v>60</v>
      </c>
      <c r="D1725" t="s">
        <v>1907</v>
      </c>
      <c r="E1725" t="s">
        <v>1907</v>
      </c>
      <c r="F1725" t="s">
        <v>2643</v>
      </c>
      <c r="G1725" t="s">
        <v>1907</v>
      </c>
      <c r="H1725">
        <v>0.99</v>
      </c>
      <c r="J1725" t="s">
        <v>2644</v>
      </c>
      <c r="K1725" t="s">
        <v>2663</v>
      </c>
      <c r="L1725" t="s">
        <v>2646</v>
      </c>
      <c r="M1725" t="s">
        <v>2646</v>
      </c>
      <c r="N1725" t="s">
        <v>2648</v>
      </c>
      <c r="Q1725" t="s">
        <v>2649</v>
      </c>
      <c r="R1725" t="s">
        <v>2644</v>
      </c>
      <c r="S1725">
        <f>COUNTIF(Specified[[#All],[Resource ID]],Mastergen[[#This Row],[RESOURCE_ID]])</f>
        <v>0</v>
      </c>
    </row>
    <row r="1726" spans="1:19" x14ac:dyDescent="0.3">
      <c r="A1726" t="s">
        <v>2681</v>
      </c>
      <c r="B1726" t="s">
        <v>46</v>
      </c>
      <c r="C1726" t="s">
        <v>60</v>
      </c>
      <c r="D1726" t="s">
        <v>67</v>
      </c>
      <c r="E1726" t="s">
        <v>3586</v>
      </c>
      <c r="F1726" t="s">
        <v>2643</v>
      </c>
      <c r="G1726" t="s">
        <v>3587</v>
      </c>
      <c r="H1726">
        <v>21</v>
      </c>
      <c r="I1726">
        <v>21</v>
      </c>
      <c r="K1726" t="s">
        <v>2748</v>
      </c>
      <c r="L1726" t="s">
        <v>2685</v>
      </c>
      <c r="M1726" t="s">
        <v>2661</v>
      </c>
      <c r="N1726" t="s">
        <v>2658</v>
      </c>
      <c r="O1726" s="7"/>
      <c r="Q1726" t="s">
        <v>2649</v>
      </c>
      <c r="R1726" t="s">
        <v>2655</v>
      </c>
      <c r="S1726">
        <f>COUNTIF(Specified[[#All],[Resource ID]],Mastergen[[#This Row],[RESOURCE_ID]])</f>
        <v>0</v>
      </c>
    </row>
    <row r="1727" spans="1:19" x14ac:dyDescent="0.3">
      <c r="A1727" t="s">
        <v>2642</v>
      </c>
      <c r="B1727" t="s">
        <v>46</v>
      </c>
      <c r="C1727" t="s">
        <v>60</v>
      </c>
      <c r="D1727" t="s">
        <v>714</v>
      </c>
      <c r="E1727" t="s">
        <v>714</v>
      </c>
      <c r="F1727" t="s">
        <v>2643</v>
      </c>
      <c r="G1727" t="s">
        <v>715</v>
      </c>
      <c r="H1727">
        <v>296.19</v>
      </c>
      <c r="J1727" t="s">
        <v>2644</v>
      </c>
      <c r="K1727" t="s">
        <v>2923</v>
      </c>
      <c r="L1727" t="s">
        <v>2652</v>
      </c>
      <c r="M1727" t="s">
        <v>2653</v>
      </c>
      <c r="N1727" t="s">
        <v>2648</v>
      </c>
      <c r="O1727">
        <v>42612</v>
      </c>
      <c r="Q1727" t="s">
        <v>2649</v>
      </c>
      <c r="R1727" t="s">
        <v>2644</v>
      </c>
      <c r="S1727">
        <f>COUNTIF(Specified[[#All],[Resource ID]],Mastergen[[#This Row],[RESOURCE_ID]])</f>
        <v>0</v>
      </c>
    </row>
    <row r="1728" spans="1:19" x14ac:dyDescent="0.3">
      <c r="A1728" t="s">
        <v>2642</v>
      </c>
      <c r="B1728" t="s">
        <v>46</v>
      </c>
      <c r="C1728" t="s">
        <v>46</v>
      </c>
      <c r="E1728" t="s">
        <v>992</v>
      </c>
      <c r="F1728" t="s">
        <v>2643</v>
      </c>
      <c r="G1728" t="s">
        <v>993</v>
      </c>
      <c r="H1728">
        <v>1</v>
      </c>
      <c r="I1728">
        <v>1.1000000000000001</v>
      </c>
      <c r="J1728" t="s">
        <v>2655</v>
      </c>
      <c r="K1728" t="s">
        <v>3066</v>
      </c>
      <c r="L1728" t="s">
        <v>2740</v>
      </c>
      <c r="M1728" t="s">
        <v>2714</v>
      </c>
      <c r="N1728" t="s">
        <v>2658</v>
      </c>
      <c r="O1728" s="7">
        <v>43647</v>
      </c>
      <c r="Q1728" t="s">
        <v>2649</v>
      </c>
      <c r="R1728" t="s">
        <v>2655</v>
      </c>
      <c r="S1728">
        <f>COUNTIF(Specified[[#All],[Resource ID]],Mastergen[[#This Row],[RESOURCE_ID]])</f>
        <v>0</v>
      </c>
    </row>
    <row r="1729" spans="1:19" x14ac:dyDescent="0.3">
      <c r="A1729" t="s">
        <v>2642</v>
      </c>
      <c r="B1729" t="s">
        <v>46</v>
      </c>
      <c r="C1729" t="s">
        <v>46</v>
      </c>
      <c r="E1729" t="s">
        <v>2532</v>
      </c>
      <c r="F1729" t="s">
        <v>2695</v>
      </c>
      <c r="G1729" t="s">
        <v>2533</v>
      </c>
      <c r="H1729">
        <v>129.94</v>
      </c>
      <c r="J1729" t="s">
        <v>2644</v>
      </c>
      <c r="K1729" t="s">
        <v>2895</v>
      </c>
      <c r="L1729" t="s">
        <v>2671</v>
      </c>
      <c r="M1729" t="s">
        <v>2671</v>
      </c>
      <c r="N1729" t="s">
        <v>2648</v>
      </c>
      <c r="O1729">
        <v>44531</v>
      </c>
      <c r="Q1729" t="s">
        <v>2534</v>
      </c>
      <c r="R1729" t="s">
        <v>2644</v>
      </c>
      <c r="S1729">
        <f>COUNTIF(Specified[[#All],[Resource ID]],Mastergen[[#This Row],[RESOURCE_ID]])</f>
        <v>1</v>
      </c>
    </row>
    <row r="1730" spans="1:19" x14ac:dyDescent="0.3">
      <c r="A1730" t="s">
        <v>2642</v>
      </c>
      <c r="B1730" t="s">
        <v>46</v>
      </c>
      <c r="C1730" t="s">
        <v>46</v>
      </c>
      <c r="E1730" t="s">
        <v>1659</v>
      </c>
      <c r="F1730" t="s">
        <v>2643</v>
      </c>
      <c r="G1730" t="s">
        <v>1660</v>
      </c>
      <c r="H1730">
        <v>10</v>
      </c>
      <c r="I1730">
        <v>10</v>
      </c>
      <c r="J1730" t="s">
        <v>2644</v>
      </c>
      <c r="K1730" t="s">
        <v>1660</v>
      </c>
      <c r="L1730" t="s">
        <v>2652</v>
      </c>
      <c r="M1730" t="s">
        <v>2653</v>
      </c>
      <c r="N1730" t="s">
        <v>2648</v>
      </c>
      <c r="O1730">
        <v>42216</v>
      </c>
      <c r="Q1730" t="s">
        <v>2649</v>
      </c>
      <c r="R1730" t="s">
        <v>2644</v>
      </c>
      <c r="S1730">
        <f>COUNTIF(Specified[[#All],[Resource ID]],Mastergen[[#This Row],[RESOURCE_ID]])</f>
        <v>0</v>
      </c>
    </row>
    <row r="1731" spans="1:19" x14ac:dyDescent="0.3">
      <c r="A1731" t="s">
        <v>2642</v>
      </c>
      <c r="B1731" t="s">
        <v>46</v>
      </c>
      <c r="C1731" t="s">
        <v>46</v>
      </c>
      <c r="E1731" t="s">
        <v>1798</v>
      </c>
      <c r="F1731" t="s">
        <v>2643</v>
      </c>
      <c r="G1731" t="s">
        <v>1799</v>
      </c>
      <c r="H1731">
        <v>99</v>
      </c>
      <c r="I1731">
        <v>99</v>
      </c>
      <c r="J1731" t="s">
        <v>2644</v>
      </c>
      <c r="K1731" t="s">
        <v>3704</v>
      </c>
      <c r="L1731" t="s">
        <v>2671</v>
      </c>
      <c r="M1731" t="s">
        <v>2671</v>
      </c>
      <c r="N1731" t="s">
        <v>2648</v>
      </c>
      <c r="O1731">
        <v>42180</v>
      </c>
      <c r="Q1731" t="s">
        <v>2649</v>
      </c>
      <c r="R1731" t="s">
        <v>2644</v>
      </c>
      <c r="S1731">
        <f>COUNTIF(Specified[[#All],[Resource ID]],Mastergen[[#This Row],[RESOURCE_ID]])</f>
        <v>0</v>
      </c>
    </row>
    <row r="1732" spans="1:19" x14ac:dyDescent="0.3">
      <c r="A1732" t="s">
        <v>2642</v>
      </c>
      <c r="B1732" t="s">
        <v>46</v>
      </c>
      <c r="C1732" t="s">
        <v>60</v>
      </c>
      <c r="D1732" t="s">
        <v>1002</v>
      </c>
      <c r="E1732" t="s">
        <v>1002</v>
      </c>
      <c r="F1732" t="s">
        <v>2643</v>
      </c>
      <c r="G1732" t="s">
        <v>1003</v>
      </c>
      <c r="H1732">
        <v>95.8</v>
      </c>
      <c r="J1732" t="s">
        <v>2655</v>
      </c>
      <c r="K1732" t="s">
        <v>2767</v>
      </c>
      <c r="L1732" t="s">
        <v>2656</v>
      </c>
      <c r="M1732" t="s">
        <v>2768</v>
      </c>
      <c r="N1732" t="s">
        <v>2658</v>
      </c>
      <c r="O1732" s="7">
        <v>26299</v>
      </c>
      <c r="Q1732" t="s">
        <v>2649</v>
      </c>
      <c r="R1732" t="s">
        <v>2655</v>
      </c>
      <c r="S1732">
        <f>COUNTIF(Specified[[#All],[Resource ID]],Mastergen[[#This Row],[RESOURCE_ID]])</f>
        <v>0</v>
      </c>
    </row>
    <row r="1733" spans="1:19" x14ac:dyDescent="0.3">
      <c r="A1733" t="s">
        <v>2681</v>
      </c>
      <c r="B1733" t="s">
        <v>46</v>
      </c>
      <c r="C1733" t="s">
        <v>60</v>
      </c>
      <c r="D1733" t="s">
        <v>1141</v>
      </c>
      <c r="E1733" t="s">
        <v>3592</v>
      </c>
      <c r="F1733" t="s">
        <v>2643</v>
      </c>
      <c r="G1733" t="s">
        <v>2982</v>
      </c>
      <c r="H1733">
        <v>49.4</v>
      </c>
      <c r="I1733">
        <v>49.4</v>
      </c>
      <c r="K1733" t="s">
        <v>2715</v>
      </c>
      <c r="L1733" t="s">
        <v>2685</v>
      </c>
      <c r="M1733" t="s">
        <v>2661</v>
      </c>
      <c r="N1733" t="s">
        <v>2658</v>
      </c>
      <c r="O1733" s="7"/>
      <c r="Q1733" t="s">
        <v>2649</v>
      </c>
      <c r="R1733" t="s">
        <v>2655</v>
      </c>
      <c r="S1733">
        <f>COUNTIF(Specified[[#All],[Resource ID]],Mastergen[[#This Row],[RESOURCE_ID]])</f>
        <v>0</v>
      </c>
    </row>
    <row r="1734" spans="1:19" x14ac:dyDescent="0.3">
      <c r="A1734" t="s">
        <v>2642</v>
      </c>
      <c r="B1734" t="s">
        <v>46</v>
      </c>
      <c r="C1734" t="s">
        <v>46</v>
      </c>
      <c r="E1734" t="s">
        <v>2257</v>
      </c>
      <c r="F1734" t="s">
        <v>2643</v>
      </c>
      <c r="G1734" t="s">
        <v>2258</v>
      </c>
      <c r="H1734">
        <v>18</v>
      </c>
      <c r="I1734">
        <v>25.3</v>
      </c>
      <c r="J1734" t="s">
        <v>2655</v>
      </c>
      <c r="K1734" t="s">
        <v>2258</v>
      </c>
      <c r="L1734" t="s">
        <v>2656</v>
      </c>
      <c r="M1734" t="s">
        <v>2657</v>
      </c>
      <c r="N1734" t="s">
        <v>2658</v>
      </c>
      <c r="O1734" s="7">
        <v>42795</v>
      </c>
      <c r="Q1734" t="s">
        <v>2649</v>
      </c>
      <c r="R1734" t="s">
        <v>2655</v>
      </c>
      <c r="S1734">
        <f>COUNTIF(Specified[[#All],[Resource ID]],Mastergen[[#This Row],[RESOURCE_ID]])</f>
        <v>0</v>
      </c>
    </row>
    <row r="1735" spans="1:19" x14ac:dyDescent="0.3">
      <c r="A1735" t="s">
        <v>2681</v>
      </c>
      <c r="C1735" t="s">
        <v>60</v>
      </c>
      <c r="D1735" t="s">
        <v>1864</v>
      </c>
      <c r="E1735" t="s">
        <v>3595</v>
      </c>
      <c r="F1735" t="s">
        <v>2643</v>
      </c>
      <c r="G1735" t="s">
        <v>3595</v>
      </c>
      <c r="H1735">
        <v>182</v>
      </c>
      <c r="I1735">
        <v>182</v>
      </c>
      <c r="N1735" t="s">
        <v>2648</v>
      </c>
      <c r="O1735" s="7"/>
      <c r="Q1735" t="s">
        <v>2649</v>
      </c>
      <c r="R1735" t="s">
        <v>2644</v>
      </c>
      <c r="S1735">
        <f>COUNTIF(Specified[[#All],[Resource ID]],Mastergen[[#This Row],[RESOURCE_ID]])</f>
        <v>0</v>
      </c>
    </row>
    <row r="1736" spans="1:19" x14ac:dyDescent="0.3">
      <c r="A1736" t="s">
        <v>2642</v>
      </c>
      <c r="B1736" t="s">
        <v>46</v>
      </c>
      <c r="C1736" t="s">
        <v>46</v>
      </c>
      <c r="E1736" t="s">
        <v>784</v>
      </c>
      <c r="F1736" t="s">
        <v>2643</v>
      </c>
      <c r="G1736" t="s">
        <v>785</v>
      </c>
      <c r="H1736">
        <v>47.1</v>
      </c>
      <c r="I1736">
        <v>47.1</v>
      </c>
      <c r="J1736" t="s">
        <v>2644</v>
      </c>
      <c r="K1736" t="s">
        <v>3599</v>
      </c>
      <c r="L1736" t="s">
        <v>2671</v>
      </c>
      <c r="M1736" t="s">
        <v>2671</v>
      </c>
      <c r="N1736" t="s">
        <v>2648</v>
      </c>
      <c r="O1736" s="7">
        <v>41983</v>
      </c>
      <c r="Q1736" t="s">
        <v>2649</v>
      </c>
      <c r="R1736" t="s">
        <v>2644</v>
      </c>
      <c r="S1736">
        <f>COUNTIF(Specified[[#All],[Resource ID]],Mastergen[[#This Row],[RESOURCE_ID]])</f>
        <v>0</v>
      </c>
    </row>
    <row r="1737" spans="1:19" x14ac:dyDescent="0.3">
      <c r="A1737" t="s">
        <v>2642</v>
      </c>
      <c r="B1737" t="s">
        <v>46</v>
      </c>
      <c r="C1737" t="s">
        <v>46</v>
      </c>
      <c r="E1737" t="s">
        <v>1824</v>
      </c>
      <c r="F1737" t="s">
        <v>2643</v>
      </c>
      <c r="G1737" t="s">
        <v>1825</v>
      </c>
      <c r="H1737">
        <v>166</v>
      </c>
      <c r="I1737">
        <v>166</v>
      </c>
      <c r="J1737" t="s">
        <v>2644</v>
      </c>
      <c r="K1737" t="s">
        <v>3953</v>
      </c>
      <c r="L1737" t="s">
        <v>2646</v>
      </c>
      <c r="M1737" t="s">
        <v>2719</v>
      </c>
      <c r="N1737" t="s">
        <v>2648</v>
      </c>
      <c r="O1737">
        <v>45239</v>
      </c>
      <c r="Q1737" t="s">
        <v>2649</v>
      </c>
      <c r="R1737" t="s">
        <v>2644</v>
      </c>
      <c r="S1737">
        <f>COUNTIF(Specified[[#All],[Resource ID]],Mastergen[[#This Row],[RESOURCE_ID]])</f>
        <v>0</v>
      </c>
    </row>
    <row r="1738" spans="1:19" x14ac:dyDescent="0.3">
      <c r="A1738" t="s">
        <v>2642</v>
      </c>
      <c r="B1738" t="s">
        <v>46</v>
      </c>
      <c r="C1738" t="s">
        <v>46</v>
      </c>
      <c r="E1738" t="s">
        <v>867</v>
      </c>
      <c r="F1738" t="s">
        <v>2643</v>
      </c>
      <c r="G1738" t="s">
        <v>868</v>
      </c>
      <c r="H1738">
        <v>180</v>
      </c>
      <c r="I1738">
        <v>180</v>
      </c>
      <c r="J1738" t="s">
        <v>2644</v>
      </c>
      <c r="K1738" t="s">
        <v>3596</v>
      </c>
      <c r="L1738" t="s">
        <v>2652</v>
      </c>
      <c r="M1738" t="s">
        <v>2653</v>
      </c>
      <c r="N1738" t="s">
        <v>2648</v>
      </c>
      <c r="O1738" s="7">
        <v>42670</v>
      </c>
      <c r="Q1738" t="s">
        <v>2649</v>
      </c>
      <c r="R1738" t="s">
        <v>2644</v>
      </c>
      <c r="S1738">
        <f>COUNTIF(Specified[[#All],[Resource ID]],Mastergen[[#This Row],[RESOURCE_ID]])</f>
        <v>0</v>
      </c>
    </row>
    <row r="1739" spans="1:19" x14ac:dyDescent="0.3">
      <c r="A1739" t="s">
        <v>2681</v>
      </c>
      <c r="B1739" t="s">
        <v>46</v>
      </c>
      <c r="C1739" t="s">
        <v>60</v>
      </c>
      <c r="D1739" t="s">
        <v>1621</v>
      </c>
      <c r="E1739" t="s">
        <v>3600</v>
      </c>
      <c r="F1739" t="s">
        <v>2643</v>
      </c>
      <c r="G1739" t="s">
        <v>3601</v>
      </c>
      <c r="H1739">
        <v>25</v>
      </c>
      <c r="I1739">
        <v>25</v>
      </c>
      <c r="K1739" t="s">
        <v>2715</v>
      </c>
      <c r="L1739" t="s">
        <v>2673</v>
      </c>
      <c r="M1739" t="s">
        <v>2674</v>
      </c>
      <c r="N1739" t="s">
        <v>2658</v>
      </c>
      <c r="O1739" s="7"/>
      <c r="Q1739" t="s">
        <v>2649</v>
      </c>
      <c r="R1739" t="s">
        <v>2655</v>
      </c>
      <c r="S1739">
        <f>COUNTIF(Specified[[#All],[Resource ID]],Mastergen[[#This Row],[RESOURCE_ID]])</f>
        <v>0</v>
      </c>
    </row>
    <row r="1740" spans="1:19" x14ac:dyDescent="0.3">
      <c r="A1740" t="s">
        <v>2642</v>
      </c>
      <c r="B1740" t="s">
        <v>46</v>
      </c>
      <c r="C1740" t="s">
        <v>46</v>
      </c>
      <c r="E1740" t="s">
        <v>2571</v>
      </c>
      <c r="F1740" t="s">
        <v>2695</v>
      </c>
      <c r="G1740" t="s">
        <v>2572</v>
      </c>
      <c r="H1740">
        <v>125</v>
      </c>
      <c r="J1740" t="s">
        <v>2655</v>
      </c>
      <c r="K1740" t="s">
        <v>2993</v>
      </c>
      <c r="L1740" t="s">
        <v>2673</v>
      </c>
      <c r="M1740" t="s">
        <v>2674</v>
      </c>
      <c r="N1740" t="s">
        <v>2658</v>
      </c>
      <c r="O1740" s="7">
        <v>43140</v>
      </c>
      <c r="Q1740" t="s">
        <v>2525</v>
      </c>
      <c r="R1740" t="s">
        <v>2655</v>
      </c>
      <c r="S1740">
        <f>COUNTIF(Specified[[#All],[Resource ID]],Mastergen[[#This Row],[RESOURCE_ID]])</f>
        <v>1</v>
      </c>
    </row>
    <row r="1741" spans="1:19" x14ac:dyDescent="0.3">
      <c r="A1741" t="s">
        <v>2642</v>
      </c>
      <c r="B1741" t="s">
        <v>46</v>
      </c>
      <c r="C1741" t="s">
        <v>46</v>
      </c>
      <c r="E1741" t="s">
        <v>2442</v>
      </c>
      <c r="F1741" t="s">
        <v>2643</v>
      </c>
      <c r="G1741" t="s">
        <v>2443</v>
      </c>
      <c r="H1741">
        <v>20</v>
      </c>
      <c r="I1741">
        <v>20</v>
      </c>
      <c r="J1741" t="s">
        <v>2655</v>
      </c>
      <c r="K1741" t="s">
        <v>3602</v>
      </c>
      <c r="L1741" t="s">
        <v>2652</v>
      </c>
      <c r="M1741" t="s">
        <v>2653</v>
      </c>
      <c r="N1741" t="s">
        <v>2658</v>
      </c>
      <c r="O1741" s="7">
        <v>41500</v>
      </c>
      <c r="Q1741" t="s">
        <v>2649</v>
      </c>
      <c r="R1741" t="s">
        <v>2655</v>
      </c>
      <c r="S1741">
        <f>COUNTIF(Specified[[#All],[Resource ID]],Mastergen[[#This Row],[RESOURCE_ID]])</f>
        <v>0</v>
      </c>
    </row>
    <row r="1742" spans="1:19" x14ac:dyDescent="0.3">
      <c r="A1742" t="s">
        <v>2642</v>
      </c>
      <c r="B1742" t="s">
        <v>46</v>
      </c>
      <c r="C1742" t="s">
        <v>46</v>
      </c>
      <c r="E1742" t="s">
        <v>2595</v>
      </c>
      <c r="F1742" t="s">
        <v>2695</v>
      </c>
      <c r="G1742" t="s">
        <v>2596</v>
      </c>
      <c r="H1742">
        <v>30</v>
      </c>
      <c r="J1742" t="s">
        <v>2644</v>
      </c>
      <c r="K1742" t="s">
        <v>2775</v>
      </c>
      <c r="L1742" t="s">
        <v>2656</v>
      </c>
      <c r="M1742" t="s">
        <v>2768</v>
      </c>
      <c r="N1742" t="s">
        <v>2648</v>
      </c>
      <c r="O1742" s="7">
        <v>44915</v>
      </c>
      <c r="Q1742" t="s">
        <v>2513</v>
      </c>
      <c r="R1742" t="s">
        <v>2644</v>
      </c>
      <c r="S1742">
        <f>COUNTIF(Specified[[#All],[Resource ID]],Mastergen[[#This Row],[RESOURCE_ID]])</f>
        <v>1</v>
      </c>
    </row>
    <row r="1743" spans="1:19" x14ac:dyDescent="0.3">
      <c r="A1743" t="s">
        <v>2642</v>
      </c>
      <c r="B1743" t="s">
        <v>46</v>
      </c>
      <c r="C1743" t="s">
        <v>46</v>
      </c>
      <c r="E1743" t="s">
        <v>682</v>
      </c>
      <c r="F1743" t="s">
        <v>2643</v>
      </c>
      <c r="G1743" t="s">
        <v>683</v>
      </c>
      <c r="H1743">
        <v>115</v>
      </c>
      <c r="I1743">
        <v>115</v>
      </c>
      <c r="J1743" t="s">
        <v>2644</v>
      </c>
      <c r="K1743" t="s">
        <v>2717</v>
      </c>
      <c r="L1743" t="s">
        <v>2646</v>
      </c>
      <c r="M1743" t="s">
        <v>2647</v>
      </c>
      <c r="N1743" t="s">
        <v>2648</v>
      </c>
      <c r="O1743">
        <v>44294</v>
      </c>
      <c r="Q1743" t="s">
        <v>2649</v>
      </c>
      <c r="R1743" t="s">
        <v>2644</v>
      </c>
      <c r="S1743">
        <f>COUNTIF(Specified[[#All],[Resource ID]],Mastergen[[#This Row],[RESOURCE_ID]])</f>
        <v>0</v>
      </c>
    </row>
    <row r="1744" spans="1:19" x14ac:dyDescent="0.3">
      <c r="A1744" t="s">
        <v>2642</v>
      </c>
      <c r="B1744" t="s">
        <v>46</v>
      </c>
      <c r="C1744" t="s">
        <v>60</v>
      </c>
      <c r="D1744" t="s">
        <v>1894</v>
      </c>
      <c r="E1744" t="s">
        <v>1894</v>
      </c>
      <c r="F1744" t="s">
        <v>2643</v>
      </c>
      <c r="G1744" t="s">
        <v>1894</v>
      </c>
      <c r="H1744">
        <v>0.99</v>
      </c>
      <c r="J1744" t="s">
        <v>2644</v>
      </c>
      <c r="K1744" t="s">
        <v>2663</v>
      </c>
      <c r="L1744" t="s">
        <v>2646</v>
      </c>
      <c r="M1744" t="s">
        <v>2646</v>
      </c>
      <c r="N1744" t="s">
        <v>2648</v>
      </c>
      <c r="Q1744" t="s">
        <v>2649</v>
      </c>
      <c r="R1744" t="s">
        <v>2644</v>
      </c>
      <c r="S1744">
        <f>COUNTIF(Specified[[#All],[Resource ID]],Mastergen[[#This Row],[RESOURCE_ID]])</f>
        <v>0</v>
      </c>
    </row>
    <row r="1745" spans="1:19" x14ac:dyDescent="0.3">
      <c r="A1745" t="s">
        <v>2642</v>
      </c>
      <c r="B1745" t="s">
        <v>46</v>
      </c>
      <c r="C1745" t="s">
        <v>46</v>
      </c>
      <c r="E1745" t="s">
        <v>1780</v>
      </c>
      <c r="F1745" t="s">
        <v>2643</v>
      </c>
      <c r="G1745" t="s">
        <v>1781</v>
      </c>
      <c r="H1745">
        <v>40</v>
      </c>
      <c r="I1745">
        <v>40</v>
      </c>
      <c r="J1745" t="s">
        <v>2644</v>
      </c>
      <c r="K1745" t="s">
        <v>2920</v>
      </c>
      <c r="L1745" t="s">
        <v>2652</v>
      </c>
      <c r="M1745" t="s">
        <v>2653</v>
      </c>
      <c r="N1745" t="s">
        <v>2648</v>
      </c>
      <c r="O1745" s="7">
        <v>44186</v>
      </c>
      <c r="Q1745" t="s">
        <v>2649</v>
      </c>
      <c r="R1745" t="s">
        <v>2644</v>
      </c>
      <c r="S1745">
        <f>COUNTIF(Specified[[#All],[Resource ID]],Mastergen[[#This Row],[RESOURCE_ID]])</f>
        <v>0</v>
      </c>
    </row>
    <row r="1746" spans="1:19" x14ac:dyDescent="0.3">
      <c r="A1746" t="s">
        <v>2642</v>
      </c>
      <c r="B1746" t="s">
        <v>46</v>
      </c>
      <c r="C1746" t="s">
        <v>60</v>
      </c>
      <c r="D1746" t="s">
        <v>1993</v>
      </c>
      <c r="E1746" t="s">
        <v>1993</v>
      </c>
      <c r="F1746" t="s">
        <v>2643</v>
      </c>
      <c r="G1746" t="s">
        <v>1993</v>
      </c>
      <c r="H1746">
        <v>0.99</v>
      </c>
      <c r="J1746" t="s">
        <v>2677</v>
      </c>
      <c r="K1746" t="s">
        <v>2663</v>
      </c>
      <c r="L1746" t="s">
        <v>2646</v>
      </c>
      <c r="M1746" t="s">
        <v>2646</v>
      </c>
      <c r="N1746" t="s">
        <v>2648</v>
      </c>
      <c r="O1746" s="7"/>
      <c r="Q1746" t="s">
        <v>2649</v>
      </c>
      <c r="R1746" t="s">
        <v>2677</v>
      </c>
      <c r="S1746">
        <f>COUNTIF(Specified[[#All],[Resource ID]],Mastergen[[#This Row],[RESOURCE_ID]])</f>
        <v>0</v>
      </c>
    </row>
    <row r="1747" spans="1:19" x14ac:dyDescent="0.3">
      <c r="A1747" t="s">
        <v>2642</v>
      </c>
      <c r="B1747" t="s">
        <v>46</v>
      </c>
      <c r="C1747" t="s">
        <v>46</v>
      </c>
      <c r="E1747" t="s">
        <v>2446</v>
      </c>
      <c r="F1747" t="s">
        <v>2643</v>
      </c>
      <c r="G1747" t="s">
        <v>2447</v>
      </c>
      <c r="H1747">
        <v>60</v>
      </c>
      <c r="I1747">
        <v>60</v>
      </c>
      <c r="J1747" t="s">
        <v>2655</v>
      </c>
      <c r="K1747" t="s">
        <v>3136</v>
      </c>
      <c r="L1747" t="s">
        <v>2673</v>
      </c>
      <c r="M1747" t="s">
        <v>2674</v>
      </c>
      <c r="N1747" t="s">
        <v>2658</v>
      </c>
      <c r="O1747">
        <v>23012</v>
      </c>
      <c r="Q1747" t="s">
        <v>2649</v>
      </c>
      <c r="R1747" t="s">
        <v>2655</v>
      </c>
      <c r="S1747">
        <f>COUNTIF(Specified[[#All],[Resource ID]],Mastergen[[#This Row],[RESOURCE_ID]])</f>
        <v>0</v>
      </c>
    </row>
    <row r="1748" spans="1:19" x14ac:dyDescent="0.3">
      <c r="A1748" t="s">
        <v>2681</v>
      </c>
      <c r="C1748" t="s">
        <v>60</v>
      </c>
      <c r="D1748" t="s">
        <v>534</v>
      </c>
      <c r="E1748" t="s">
        <v>3609</v>
      </c>
      <c r="F1748" t="s">
        <v>2643</v>
      </c>
      <c r="G1748" t="s">
        <v>3609</v>
      </c>
      <c r="H1748">
        <v>23.8</v>
      </c>
      <c r="I1748">
        <v>23.8</v>
      </c>
      <c r="N1748" t="s">
        <v>2648</v>
      </c>
      <c r="O1748" s="7"/>
      <c r="Q1748" t="s">
        <v>2649</v>
      </c>
      <c r="R1748" t="s">
        <v>2730</v>
      </c>
      <c r="S1748">
        <f>COUNTIF(Specified[[#All],[Resource ID]],Mastergen[[#This Row],[RESOURCE_ID]])</f>
        <v>0</v>
      </c>
    </row>
    <row r="1749" spans="1:19" x14ac:dyDescent="0.3">
      <c r="A1749" t="s">
        <v>2642</v>
      </c>
      <c r="B1749" t="s">
        <v>46</v>
      </c>
      <c r="C1749" t="s">
        <v>46</v>
      </c>
      <c r="E1749" t="s">
        <v>1649</v>
      </c>
      <c r="F1749" t="s">
        <v>2643</v>
      </c>
      <c r="G1749" t="s">
        <v>1650</v>
      </c>
      <c r="H1749">
        <v>20</v>
      </c>
      <c r="I1749">
        <v>20</v>
      </c>
      <c r="J1749" t="s">
        <v>2644</v>
      </c>
      <c r="K1749" t="s">
        <v>3607</v>
      </c>
      <c r="L1749" t="s">
        <v>2652</v>
      </c>
      <c r="M1749" t="s">
        <v>2653</v>
      </c>
      <c r="N1749" t="s">
        <v>2648</v>
      </c>
      <c r="O1749" s="7">
        <v>42735</v>
      </c>
      <c r="Q1749" t="s">
        <v>2649</v>
      </c>
      <c r="R1749" t="s">
        <v>2644</v>
      </c>
      <c r="S1749">
        <f>COUNTIF(Specified[[#All],[Resource ID]],Mastergen[[#This Row],[RESOURCE_ID]])</f>
        <v>0</v>
      </c>
    </row>
    <row r="1750" spans="1:19" x14ac:dyDescent="0.3">
      <c r="A1750" t="s">
        <v>2681</v>
      </c>
      <c r="B1750" t="s">
        <v>46</v>
      </c>
      <c r="C1750" t="s">
        <v>60</v>
      </c>
      <c r="D1750" t="s">
        <v>407</v>
      </c>
      <c r="E1750" t="s">
        <v>3608</v>
      </c>
      <c r="F1750" t="s">
        <v>2643</v>
      </c>
      <c r="G1750" t="s">
        <v>408</v>
      </c>
      <c r="H1750">
        <v>56</v>
      </c>
      <c r="I1750">
        <v>56</v>
      </c>
      <c r="K1750" t="s">
        <v>2917</v>
      </c>
      <c r="L1750" t="s">
        <v>2646</v>
      </c>
      <c r="M1750" t="s">
        <v>2647</v>
      </c>
      <c r="N1750" t="s">
        <v>2648</v>
      </c>
      <c r="Q1750" t="s">
        <v>2649</v>
      </c>
      <c r="R1750" t="s">
        <v>2644</v>
      </c>
      <c r="S1750">
        <f>COUNTIF(Specified[[#All],[Resource ID]],Mastergen[[#This Row],[RESOURCE_ID]])</f>
        <v>0</v>
      </c>
    </row>
    <row r="1751" spans="1:19" x14ac:dyDescent="0.3">
      <c r="A1751" t="s">
        <v>2681</v>
      </c>
      <c r="B1751" t="s">
        <v>46</v>
      </c>
      <c r="C1751" t="s">
        <v>60</v>
      </c>
      <c r="D1751" t="s">
        <v>4360</v>
      </c>
      <c r="E1751" t="s">
        <v>4657</v>
      </c>
      <c r="F1751" t="s">
        <v>2643</v>
      </c>
      <c r="G1751" t="s">
        <v>4361</v>
      </c>
      <c r="H1751">
        <v>200</v>
      </c>
      <c r="I1751">
        <v>200</v>
      </c>
      <c r="J1751" t="s">
        <v>2644</v>
      </c>
      <c r="K1751" t="s">
        <v>4640</v>
      </c>
      <c r="L1751" t="s">
        <v>2652</v>
      </c>
      <c r="M1751" t="s">
        <v>2653</v>
      </c>
      <c r="N1751" t="s">
        <v>2648</v>
      </c>
      <c r="Q1751" t="s">
        <v>2649</v>
      </c>
      <c r="R1751" t="s">
        <v>2644</v>
      </c>
      <c r="S1751">
        <f>COUNTIF(Specified[[#All],[Resource ID]],Mastergen[[#This Row],[RESOURCE_ID]])</f>
        <v>0</v>
      </c>
    </row>
    <row r="1752" spans="1:19" x14ac:dyDescent="0.3">
      <c r="A1752" t="s">
        <v>2642</v>
      </c>
      <c r="B1752" t="s">
        <v>46</v>
      </c>
      <c r="C1752" t="s">
        <v>46</v>
      </c>
      <c r="E1752" t="s">
        <v>780</v>
      </c>
      <c r="F1752" t="s">
        <v>2643</v>
      </c>
      <c r="G1752" t="s">
        <v>781</v>
      </c>
      <c r="H1752">
        <v>151</v>
      </c>
      <c r="I1752">
        <v>151</v>
      </c>
      <c r="J1752" t="s">
        <v>2677</v>
      </c>
      <c r="K1752" t="s">
        <v>2689</v>
      </c>
      <c r="L1752" t="s">
        <v>2671</v>
      </c>
      <c r="M1752" t="s">
        <v>2671</v>
      </c>
      <c r="N1752" t="s">
        <v>2648</v>
      </c>
      <c r="O1752">
        <v>44574</v>
      </c>
      <c r="Q1752" t="s">
        <v>2649</v>
      </c>
      <c r="R1752" t="s">
        <v>2677</v>
      </c>
      <c r="S1752">
        <f>COUNTIF(Specified[[#All],[Resource ID]],Mastergen[[#This Row],[RESOURCE_ID]])</f>
        <v>0</v>
      </c>
    </row>
    <row r="1753" spans="1:19" x14ac:dyDescent="0.3">
      <c r="A1753" t="s">
        <v>2642</v>
      </c>
      <c r="B1753" t="s">
        <v>46</v>
      </c>
      <c r="C1753" t="s">
        <v>46</v>
      </c>
      <c r="E1753" t="s">
        <v>99</v>
      </c>
      <c r="F1753" t="s">
        <v>2643</v>
      </c>
      <c r="G1753" t="s">
        <v>100</v>
      </c>
      <c r="H1753">
        <v>132</v>
      </c>
      <c r="I1753">
        <v>132</v>
      </c>
      <c r="J1753" t="s">
        <v>2644</v>
      </c>
      <c r="K1753" t="s">
        <v>3610</v>
      </c>
      <c r="L1753" t="s">
        <v>2652</v>
      </c>
      <c r="M1753" t="s">
        <v>2653</v>
      </c>
      <c r="N1753" t="s">
        <v>2648</v>
      </c>
      <c r="O1753" s="7">
        <v>44552</v>
      </c>
      <c r="Q1753" t="s">
        <v>2649</v>
      </c>
      <c r="R1753" t="s">
        <v>2644</v>
      </c>
      <c r="S1753">
        <f>COUNTIF(Specified[[#All],[Resource ID]],Mastergen[[#This Row],[RESOURCE_ID]])</f>
        <v>0</v>
      </c>
    </row>
    <row r="1754" spans="1:19" x14ac:dyDescent="0.3">
      <c r="A1754" t="s">
        <v>2642</v>
      </c>
      <c r="B1754" t="s">
        <v>46</v>
      </c>
      <c r="C1754" t="s">
        <v>46</v>
      </c>
      <c r="E1754" t="s">
        <v>1171</v>
      </c>
      <c r="F1754" t="s">
        <v>2643</v>
      </c>
      <c r="G1754" t="s">
        <v>1172</v>
      </c>
      <c r="H1754">
        <v>44.6</v>
      </c>
      <c r="I1754">
        <v>49.9</v>
      </c>
      <c r="J1754" t="s">
        <v>2655</v>
      </c>
      <c r="K1754" t="s">
        <v>2809</v>
      </c>
      <c r="L1754" t="s">
        <v>2685</v>
      </c>
      <c r="M1754" t="s">
        <v>2661</v>
      </c>
      <c r="N1754" t="s">
        <v>2658</v>
      </c>
      <c r="O1754">
        <v>37270</v>
      </c>
      <c r="Q1754" t="s">
        <v>2649</v>
      </c>
      <c r="R1754" t="s">
        <v>2655</v>
      </c>
      <c r="S1754">
        <f>COUNTIF(Specified[[#All],[Resource ID]],Mastergen[[#This Row],[RESOURCE_ID]])</f>
        <v>0</v>
      </c>
    </row>
    <row r="1755" spans="1:19" x14ac:dyDescent="0.3">
      <c r="A1755" t="s">
        <v>2642</v>
      </c>
      <c r="B1755" t="s">
        <v>46</v>
      </c>
      <c r="C1755" t="s">
        <v>60</v>
      </c>
      <c r="D1755" t="s">
        <v>1967</v>
      </c>
      <c r="E1755" t="s">
        <v>1967</v>
      </c>
      <c r="F1755" t="s">
        <v>2643</v>
      </c>
      <c r="G1755" t="s">
        <v>1967</v>
      </c>
      <c r="H1755">
        <v>0.99</v>
      </c>
      <c r="J1755" t="s">
        <v>2644</v>
      </c>
      <c r="K1755" t="s">
        <v>2663</v>
      </c>
      <c r="L1755" t="s">
        <v>2646</v>
      </c>
      <c r="M1755" t="s">
        <v>2646</v>
      </c>
      <c r="N1755" t="s">
        <v>2648</v>
      </c>
      <c r="O1755" s="7"/>
      <c r="Q1755" t="s">
        <v>2649</v>
      </c>
      <c r="R1755" t="s">
        <v>2644</v>
      </c>
      <c r="S1755">
        <f>COUNTIF(Specified[[#All],[Resource ID]],Mastergen[[#This Row],[RESOURCE_ID]])</f>
        <v>0</v>
      </c>
    </row>
    <row r="1756" spans="1:19" x14ac:dyDescent="0.3">
      <c r="A1756" t="s">
        <v>2642</v>
      </c>
      <c r="B1756" t="s">
        <v>46</v>
      </c>
      <c r="C1756" t="s">
        <v>46</v>
      </c>
      <c r="E1756" t="s">
        <v>2024</v>
      </c>
      <c r="F1756" t="s">
        <v>2643</v>
      </c>
      <c r="G1756" t="s">
        <v>2025</v>
      </c>
      <c r="H1756">
        <v>60</v>
      </c>
      <c r="I1756">
        <v>60</v>
      </c>
      <c r="J1756" t="s">
        <v>2644</v>
      </c>
      <c r="K1756" t="s">
        <v>3274</v>
      </c>
      <c r="L1756" t="s">
        <v>2646</v>
      </c>
      <c r="M1756" t="s">
        <v>2647</v>
      </c>
      <c r="N1756" t="s">
        <v>2648</v>
      </c>
      <c r="O1756">
        <v>45162</v>
      </c>
      <c r="Q1756" t="s">
        <v>2649</v>
      </c>
      <c r="R1756" t="s">
        <v>2644</v>
      </c>
      <c r="S1756">
        <f>COUNTIF(Specified[[#All],[Resource ID]],Mastergen[[#This Row],[RESOURCE_ID]])</f>
        <v>0</v>
      </c>
    </row>
    <row r="1757" spans="1:19" x14ac:dyDescent="0.3">
      <c r="A1757" t="s">
        <v>2642</v>
      </c>
      <c r="B1757" t="s">
        <v>46</v>
      </c>
      <c r="C1757" t="s">
        <v>46</v>
      </c>
      <c r="E1757" t="s">
        <v>872</v>
      </c>
      <c r="F1757" t="s">
        <v>2643</v>
      </c>
      <c r="G1757" t="s">
        <v>873</v>
      </c>
      <c r="H1757">
        <v>4</v>
      </c>
      <c r="I1757">
        <v>4.0999999999999996</v>
      </c>
      <c r="J1757" t="s">
        <v>2644</v>
      </c>
      <c r="K1757" t="s">
        <v>3093</v>
      </c>
      <c r="L1757" t="s">
        <v>2652</v>
      </c>
      <c r="M1757" t="s">
        <v>2653</v>
      </c>
      <c r="N1757" t="s">
        <v>2648</v>
      </c>
      <c r="O1757" s="7">
        <v>41215</v>
      </c>
      <c r="Q1757" t="s">
        <v>2649</v>
      </c>
      <c r="R1757" t="s">
        <v>2644</v>
      </c>
      <c r="S1757">
        <f>COUNTIF(Specified[[#All],[Resource ID]],Mastergen[[#This Row],[RESOURCE_ID]])</f>
        <v>0</v>
      </c>
    </row>
    <row r="1758" spans="1:19" x14ac:dyDescent="0.3">
      <c r="A1758" t="s">
        <v>2642</v>
      </c>
      <c r="B1758" t="s">
        <v>46</v>
      </c>
      <c r="C1758" t="s">
        <v>46</v>
      </c>
      <c r="E1758" t="s">
        <v>2009</v>
      </c>
      <c r="F1758" t="s">
        <v>2643</v>
      </c>
      <c r="G1758" t="s">
        <v>2010</v>
      </c>
      <c r="H1758">
        <v>105</v>
      </c>
      <c r="I1758">
        <v>131.80000000000001</v>
      </c>
      <c r="J1758" t="s">
        <v>2644</v>
      </c>
      <c r="K1758" t="s">
        <v>3160</v>
      </c>
      <c r="L1758" t="s">
        <v>2685</v>
      </c>
      <c r="M1758" t="s">
        <v>2661</v>
      </c>
      <c r="N1758" t="s">
        <v>2648</v>
      </c>
      <c r="O1758" s="7">
        <v>41400</v>
      </c>
      <c r="Q1758" t="s">
        <v>2649</v>
      </c>
      <c r="R1758" t="s">
        <v>2644</v>
      </c>
      <c r="S1758">
        <f>COUNTIF(Specified[[#All],[Resource ID]],Mastergen[[#This Row],[RESOURCE_ID]])</f>
        <v>0</v>
      </c>
    </row>
    <row r="1759" spans="1:19" x14ac:dyDescent="0.3">
      <c r="A1759" t="s">
        <v>2642</v>
      </c>
      <c r="B1759" t="s">
        <v>46</v>
      </c>
      <c r="C1759" t="s">
        <v>46</v>
      </c>
      <c r="E1759" t="s">
        <v>1999</v>
      </c>
      <c r="F1759" t="s">
        <v>2643</v>
      </c>
      <c r="G1759" t="s">
        <v>2000</v>
      </c>
      <c r="H1759">
        <v>107.68</v>
      </c>
      <c r="I1759">
        <v>131.80000000000001</v>
      </c>
      <c r="J1759" t="s">
        <v>2644</v>
      </c>
      <c r="K1759" t="s">
        <v>3160</v>
      </c>
      <c r="L1759" t="s">
        <v>2685</v>
      </c>
      <c r="M1759" t="s">
        <v>2661</v>
      </c>
      <c r="N1759" t="s">
        <v>2648</v>
      </c>
      <c r="O1759">
        <v>41400</v>
      </c>
      <c r="Q1759" t="s">
        <v>2649</v>
      </c>
      <c r="R1759" t="s">
        <v>2644</v>
      </c>
      <c r="S1759">
        <f>COUNTIF(Specified[[#All],[Resource ID]],Mastergen[[#This Row],[RESOURCE_ID]])</f>
        <v>0</v>
      </c>
    </row>
    <row r="1760" spans="1:19" x14ac:dyDescent="0.3">
      <c r="A1760" t="s">
        <v>2642</v>
      </c>
      <c r="B1760" t="s">
        <v>46</v>
      </c>
      <c r="C1760" t="s">
        <v>46</v>
      </c>
      <c r="E1760" t="s">
        <v>2226</v>
      </c>
      <c r="F1760" t="s">
        <v>2643</v>
      </c>
      <c r="G1760" t="s">
        <v>2227</v>
      </c>
      <c r="H1760">
        <v>60</v>
      </c>
      <c r="I1760">
        <v>60</v>
      </c>
      <c r="J1760" t="s">
        <v>2655</v>
      </c>
      <c r="K1760" t="s">
        <v>3613</v>
      </c>
      <c r="L1760" t="s">
        <v>2652</v>
      </c>
      <c r="M1760" t="s">
        <v>2653</v>
      </c>
      <c r="N1760" t="s">
        <v>2658</v>
      </c>
      <c r="O1760" s="7">
        <v>43207</v>
      </c>
      <c r="Q1760" t="s">
        <v>2649</v>
      </c>
      <c r="R1760" t="s">
        <v>2655</v>
      </c>
      <c r="S1760">
        <f>COUNTIF(Specified[[#All],[Resource ID]],Mastergen[[#This Row],[RESOURCE_ID]])</f>
        <v>0</v>
      </c>
    </row>
    <row r="1761" spans="1:19" x14ac:dyDescent="0.3">
      <c r="A1761" t="s">
        <v>2642</v>
      </c>
      <c r="B1761" t="s">
        <v>46</v>
      </c>
      <c r="C1761" t="s">
        <v>46</v>
      </c>
      <c r="E1761" t="s">
        <v>2331</v>
      </c>
      <c r="F1761" t="s">
        <v>2643</v>
      </c>
      <c r="G1761" t="s">
        <v>2332</v>
      </c>
      <c r="H1761">
        <v>15</v>
      </c>
      <c r="I1761">
        <v>15</v>
      </c>
      <c r="J1761" t="s">
        <v>2644</v>
      </c>
      <c r="K1761" t="s">
        <v>2645</v>
      </c>
      <c r="L1761" t="s">
        <v>2646</v>
      </c>
      <c r="M1761" t="s">
        <v>2647</v>
      </c>
      <c r="N1761" t="s">
        <v>2648</v>
      </c>
      <c r="O1761" s="7">
        <v>45377</v>
      </c>
      <c r="Q1761" t="s">
        <v>2649</v>
      </c>
      <c r="R1761" t="s">
        <v>2644</v>
      </c>
      <c r="S1761">
        <f>COUNTIF(Specified[[#All],[Resource ID]],Mastergen[[#This Row],[RESOURCE_ID]])</f>
        <v>0</v>
      </c>
    </row>
    <row r="1762" spans="1:19" x14ac:dyDescent="0.3">
      <c r="A1762" t="s">
        <v>2681</v>
      </c>
      <c r="B1762" t="s">
        <v>46</v>
      </c>
      <c r="C1762" t="s">
        <v>60</v>
      </c>
      <c r="D1762" t="s">
        <v>1621</v>
      </c>
      <c r="E1762" t="s">
        <v>3614</v>
      </c>
      <c r="F1762" t="s">
        <v>2643</v>
      </c>
      <c r="G1762" t="s">
        <v>3615</v>
      </c>
      <c r="H1762">
        <v>26</v>
      </c>
      <c r="I1762">
        <v>26</v>
      </c>
      <c r="K1762" t="s">
        <v>2715</v>
      </c>
      <c r="L1762" t="s">
        <v>2673</v>
      </c>
      <c r="M1762" t="s">
        <v>2674</v>
      </c>
      <c r="N1762" t="s">
        <v>2658</v>
      </c>
      <c r="O1762" s="7"/>
      <c r="Q1762" t="s">
        <v>2649</v>
      </c>
      <c r="R1762" t="s">
        <v>2655</v>
      </c>
      <c r="S1762">
        <f>COUNTIF(Specified[[#All],[Resource ID]],Mastergen[[#This Row],[RESOURCE_ID]])</f>
        <v>0</v>
      </c>
    </row>
    <row r="1763" spans="1:19" x14ac:dyDescent="0.3">
      <c r="A1763" t="s">
        <v>2642</v>
      </c>
      <c r="B1763" t="s">
        <v>46</v>
      </c>
      <c r="C1763" t="s">
        <v>60</v>
      </c>
      <c r="D1763" t="s">
        <v>2062</v>
      </c>
      <c r="E1763" t="s">
        <v>2062</v>
      </c>
      <c r="F1763" t="s">
        <v>2643</v>
      </c>
      <c r="G1763" t="s">
        <v>2063</v>
      </c>
      <c r="H1763">
        <v>374.43</v>
      </c>
      <c r="J1763" t="s">
        <v>2655</v>
      </c>
      <c r="K1763" t="s">
        <v>2702</v>
      </c>
      <c r="L1763" t="s">
        <v>2703</v>
      </c>
      <c r="M1763" t="s">
        <v>2674</v>
      </c>
      <c r="N1763" t="s">
        <v>2658</v>
      </c>
      <c r="O1763">
        <v>24473</v>
      </c>
      <c r="Q1763" t="s">
        <v>2649</v>
      </c>
      <c r="R1763" t="s">
        <v>2928</v>
      </c>
      <c r="S1763">
        <f>COUNTIF(Specified[[#All],[Resource ID]],Mastergen[[#This Row],[RESOURCE_ID]])</f>
        <v>0</v>
      </c>
    </row>
    <row r="1764" spans="1:19" x14ac:dyDescent="0.3">
      <c r="A1764" t="s">
        <v>2642</v>
      </c>
      <c r="B1764" t="s">
        <v>46</v>
      </c>
      <c r="C1764" t="s">
        <v>46</v>
      </c>
      <c r="E1764" t="s">
        <v>1208</v>
      </c>
      <c r="F1764" t="s">
        <v>2643</v>
      </c>
      <c r="G1764" t="s">
        <v>1209</v>
      </c>
      <c r="H1764">
        <v>49</v>
      </c>
      <c r="I1764">
        <v>49</v>
      </c>
      <c r="J1764" t="s">
        <v>2677</v>
      </c>
      <c r="K1764" t="s">
        <v>2711</v>
      </c>
      <c r="L1764" t="s">
        <v>2685</v>
      </c>
      <c r="M1764" t="s">
        <v>2661</v>
      </c>
      <c r="N1764" t="s">
        <v>2648</v>
      </c>
      <c r="O1764" s="7">
        <v>37147</v>
      </c>
      <c r="Q1764" t="s">
        <v>2649</v>
      </c>
      <c r="R1764" t="s">
        <v>2677</v>
      </c>
      <c r="S1764">
        <f>COUNTIF(Specified[[#All],[Resource ID]],Mastergen[[#This Row],[RESOURCE_ID]])</f>
        <v>0</v>
      </c>
    </row>
    <row r="1765" spans="1:19" x14ac:dyDescent="0.3">
      <c r="A1765" t="s">
        <v>2642</v>
      </c>
      <c r="B1765" t="s">
        <v>46</v>
      </c>
      <c r="C1765" t="s">
        <v>46</v>
      </c>
      <c r="E1765" t="s">
        <v>5071</v>
      </c>
      <c r="F1765" t="s">
        <v>2643</v>
      </c>
      <c r="G1765" t="s">
        <v>5072</v>
      </c>
      <c r="H1765">
        <v>0.68</v>
      </c>
      <c r="I1765">
        <v>0.68</v>
      </c>
      <c r="J1765" t="s">
        <v>2644</v>
      </c>
      <c r="K1765" t="s">
        <v>5073</v>
      </c>
      <c r="L1765" t="s">
        <v>2652</v>
      </c>
      <c r="M1765" t="s">
        <v>2653</v>
      </c>
      <c r="N1765" t="s">
        <v>2648</v>
      </c>
      <c r="O1765" s="7"/>
      <c r="Q1765" t="s">
        <v>2649</v>
      </c>
      <c r="R1765" t="s">
        <v>2644</v>
      </c>
      <c r="S1765">
        <f>COUNTIF(Specified[[#All],[Resource ID]],Mastergen[[#This Row],[RESOURCE_ID]])</f>
        <v>0</v>
      </c>
    </row>
    <row r="1766" spans="1:19" x14ac:dyDescent="0.3">
      <c r="A1766" t="s">
        <v>2642</v>
      </c>
      <c r="B1766" t="s">
        <v>46</v>
      </c>
      <c r="C1766" t="s">
        <v>46</v>
      </c>
      <c r="E1766" t="s">
        <v>2793</v>
      </c>
      <c r="F1766" t="s">
        <v>2643</v>
      </c>
      <c r="G1766" t="s">
        <v>2794</v>
      </c>
      <c r="H1766">
        <v>1.4</v>
      </c>
      <c r="I1766">
        <v>1.4</v>
      </c>
      <c r="J1766" t="s">
        <v>2644</v>
      </c>
      <c r="K1766" t="s">
        <v>2795</v>
      </c>
      <c r="L1766" t="s">
        <v>2673</v>
      </c>
      <c r="M1766" t="s">
        <v>2674</v>
      </c>
      <c r="N1766" t="s">
        <v>2648</v>
      </c>
      <c r="O1766">
        <v>45523</v>
      </c>
      <c r="Q1766" t="s">
        <v>2649</v>
      </c>
      <c r="R1766" t="s">
        <v>2644</v>
      </c>
      <c r="S1766">
        <f>COUNTIF(Specified[[#All],[Resource ID]],Mastergen[[#This Row],[RESOURCE_ID]])</f>
        <v>0</v>
      </c>
    </row>
    <row r="1767" spans="1:19" x14ac:dyDescent="0.3">
      <c r="A1767" t="s">
        <v>2642</v>
      </c>
      <c r="B1767" t="s">
        <v>46</v>
      </c>
      <c r="C1767" t="s">
        <v>46</v>
      </c>
      <c r="E1767" t="s">
        <v>1117</v>
      </c>
      <c r="F1767" t="s">
        <v>2643</v>
      </c>
      <c r="G1767" t="s">
        <v>1118</v>
      </c>
      <c r="H1767">
        <v>18</v>
      </c>
      <c r="I1767">
        <v>18</v>
      </c>
      <c r="J1767" t="s">
        <v>2655</v>
      </c>
      <c r="K1767" t="s">
        <v>3676</v>
      </c>
      <c r="L1767" t="s">
        <v>2652</v>
      </c>
      <c r="M1767" t="s">
        <v>2653</v>
      </c>
      <c r="N1767" t="s">
        <v>2668</v>
      </c>
      <c r="O1767" s="7">
        <v>41684</v>
      </c>
      <c r="Q1767" t="s">
        <v>2649</v>
      </c>
      <c r="R1767" t="s">
        <v>2655</v>
      </c>
      <c r="S1767">
        <f>COUNTIF(Specified[[#All],[Resource ID]],Mastergen[[#This Row],[RESOURCE_ID]])</f>
        <v>0</v>
      </c>
    </row>
    <row r="1768" spans="1:19" x14ac:dyDescent="0.3">
      <c r="A1768" t="s">
        <v>2642</v>
      </c>
      <c r="B1768" t="s">
        <v>46</v>
      </c>
      <c r="C1768" t="s">
        <v>46</v>
      </c>
      <c r="E1768" t="s">
        <v>4953</v>
      </c>
      <c r="F1768" t="s">
        <v>2643</v>
      </c>
      <c r="G1768" t="s">
        <v>4883</v>
      </c>
      <c r="H1768">
        <v>4.62</v>
      </c>
      <c r="I1768">
        <v>4.63</v>
      </c>
      <c r="J1768" t="s">
        <v>2655</v>
      </c>
      <c r="K1768" t="s">
        <v>4954</v>
      </c>
      <c r="L1768" t="s">
        <v>2652</v>
      </c>
      <c r="M1768" t="s">
        <v>2653</v>
      </c>
      <c r="N1768" t="s">
        <v>2668</v>
      </c>
      <c r="O1768" s="7">
        <v>45688</v>
      </c>
      <c r="Q1768" t="s">
        <v>2649</v>
      </c>
      <c r="R1768" t="s">
        <v>2655</v>
      </c>
      <c r="S1768">
        <f>COUNTIF(Specified[[#All],[Resource ID]],Mastergen[[#This Row],[RESOURCE_ID]])</f>
        <v>0</v>
      </c>
    </row>
    <row r="1769" spans="1:19" x14ac:dyDescent="0.3">
      <c r="A1769" t="s">
        <v>2642</v>
      </c>
      <c r="B1769" t="s">
        <v>46</v>
      </c>
      <c r="C1769" t="s">
        <v>46</v>
      </c>
      <c r="E1769" t="s">
        <v>2582</v>
      </c>
      <c r="F1769" t="s">
        <v>2695</v>
      </c>
      <c r="G1769" t="s">
        <v>2583</v>
      </c>
      <c r="H1769">
        <v>49.9</v>
      </c>
      <c r="I1769">
        <v>50</v>
      </c>
      <c r="J1769" t="s">
        <v>2644</v>
      </c>
      <c r="K1769" t="s">
        <v>2775</v>
      </c>
      <c r="L1769" t="s">
        <v>2652</v>
      </c>
      <c r="M1769" t="s">
        <v>2653</v>
      </c>
      <c r="N1769" t="s">
        <v>2648</v>
      </c>
      <c r="O1769" s="7">
        <v>43113</v>
      </c>
      <c r="Q1769" t="s">
        <v>2513</v>
      </c>
      <c r="R1769" t="s">
        <v>2644</v>
      </c>
      <c r="S1769">
        <f>COUNTIF(Specified[[#All],[Resource ID]],Mastergen[[#This Row],[RESOURCE_ID]])</f>
        <v>1</v>
      </c>
    </row>
    <row r="1770" spans="1:19" x14ac:dyDescent="0.3">
      <c r="A1770" t="s">
        <v>2681</v>
      </c>
      <c r="B1770" t="s">
        <v>46</v>
      </c>
      <c r="C1770" t="s">
        <v>60</v>
      </c>
      <c r="D1770" t="s">
        <v>1303</v>
      </c>
      <c r="E1770" t="s">
        <v>3616</v>
      </c>
      <c r="F1770" t="s">
        <v>2643</v>
      </c>
      <c r="G1770" t="s">
        <v>1304</v>
      </c>
      <c r="H1770">
        <v>162.5</v>
      </c>
      <c r="I1770">
        <v>162.5</v>
      </c>
      <c r="K1770" t="s">
        <v>3028</v>
      </c>
      <c r="L1770" t="s">
        <v>2646</v>
      </c>
      <c r="M1770" t="s">
        <v>2647</v>
      </c>
      <c r="N1770" t="s">
        <v>2648</v>
      </c>
      <c r="Q1770" t="s">
        <v>2649</v>
      </c>
      <c r="R1770" t="s">
        <v>2644</v>
      </c>
      <c r="S1770">
        <f>COUNTIF(Specified[[#All],[Resource ID]],Mastergen[[#This Row],[RESOURCE_ID]])</f>
        <v>0</v>
      </c>
    </row>
    <row r="1771" spans="1:19" x14ac:dyDescent="0.3">
      <c r="A1771" t="s">
        <v>2642</v>
      </c>
      <c r="B1771" t="s">
        <v>46</v>
      </c>
      <c r="C1771" t="s">
        <v>46</v>
      </c>
      <c r="E1771" t="s">
        <v>674</v>
      </c>
      <c r="F1771" t="s">
        <v>2643</v>
      </c>
      <c r="G1771" t="s">
        <v>675</v>
      </c>
      <c r="H1771">
        <v>62.5</v>
      </c>
      <c r="I1771">
        <v>62.5</v>
      </c>
      <c r="J1771" t="s">
        <v>2644</v>
      </c>
      <c r="K1771" t="s">
        <v>2717</v>
      </c>
      <c r="L1771" t="s">
        <v>2652</v>
      </c>
      <c r="M1771" t="s">
        <v>2653</v>
      </c>
      <c r="N1771" t="s">
        <v>2648</v>
      </c>
      <c r="O1771">
        <v>44145</v>
      </c>
      <c r="Q1771" t="s">
        <v>2649</v>
      </c>
      <c r="R1771" t="s">
        <v>2644</v>
      </c>
      <c r="S1771">
        <f>COUNTIF(Specified[[#All],[Resource ID]],Mastergen[[#This Row],[RESOURCE_ID]])</f>
        <v>0</v>
      </c>
    </row>
    <row r="1772" spans="1:19" x14ac:dyDescent="0.3">
      <c r="A1772" t="s">
        <v>2642</v>
      </c>
      <c r="B1772" t="s">
        <v>46</v>
      </c>
      <c r="C1772" t="s">
        <v>46</v>
      </c>
      <c r="E1772" t="s">
        <v>833</v>
      </c>
      <c r="F1772" t="s">
        <v>2643</v>
      </c>
      <c r="G1772" t="s">
        <v>834</v>
      </c>
      <c r="H1772">
        <v>18</v>
      </c>
      <c r="I1772">
        <v>18</v>
      </c>
      <c r="J1772" t="s">
        <v>2655</v>
      </c>
      <c r="K1772" t="s">
        <v>3617</v>
      </c>
      <c r="L1772" t="s">
        <v>2671</v>
      </c>
      <c r="M1772" t="s">
        <v>2671</v>
      </c>
      <c r="N1772" t="s">
        <v>2658</v>
      </c>
      <c r="O1772" s="7">
        <v>38473</v>
      </c>
      <c r="Q1772" t="s">
        <v>2649</v>
      </c>
      <c r="R1772" t="s">
        <v>2655</v>
      </c>
      <c r="S1772">
        <f>COUNTIF(Specified[[#All],[Resource ID]],Mastergen[[#This Row],[RESOURCE_ID]])</f>
        <v>0</v>
      </c>
    </row>
    <row r="1773" spans="1:19" x14ac:dyDescent="0.3">
      <c r="A1773" t="s">
        <v>2642</v>
      </c>
      <c r="B1773" t="s">
        <v>46</v>
      </c>
      <c r="C1773" t="s">
        <v>60</v>
      </c>
      <c r="D1773" t="s">
        <v>499</v>
      </c>
      <c r="E1773" t="s">
        <v>499</v>
      </c>
      <c r="F1773" t="s">
        <v>2643</v>
      </c>
      <c r="G1773" t="s">
        <v>500</v>
      </c>
      <c r="H1773">
        <v>246.86</v>
      </c>
      <c r="J1773" t="s">
        <v>2655</v>
      </c>
      <c r="K1773" t="s">
        <v>2919</v>
      </c>
      <c r="L1773" t="s">
        <v>2673</v>
      </c>
      <c r="M1773" t="s">
        <v>2674</v>
      </c>
      <c r="N1773" t="s">
        <v>2658</v>
      </c>
      <c r="O1773" s="7">
        <v>32873</v>
      </c>
      <c r="Q1773" t="s">
        <v>2649</v>
      </c>
      <c r="R1773" t="s">
        <v>2745</v>
      </c>
      <c r="S1773">
        <f>COUNTIF(Specified[[#All],[Resource ID]],Mastergen[[#This Row],[RESOURCE_ID]])</f>
        <v>0</v>
      </c>
    </row>
    <row r="1774" spans="1:19" x14ac:dyDescent="0.3">
      <c r="A1774" t="s">
        <v>2642</v>
      </c>
      <c r="B1774" t="s">
        <v>46</v>
      </c>
      <c r="C1774" t="s">
        <v>46</v>
      </c>
      <c r="E1774" t="s">
        <v>4655</v>
      </c>
      <c r="F1774" t="s">
        <v>2643</v>
      </c>
      <c r="G1774" t="s">
        <v>4656</v>
      </c>
      <c r="H1774">
        <v>50</v>
      </c>
      <c r="I1774">
        <v>55.3</v>
      </c>
      <c r="J1774" t="s">
        <v>2655</v>
      </c>
      <c r="K1774" t="s">
        <v>4652</v>
      </c>
      <c r="L1774" t="s">
        <v>2685</v>
      </c>
      <c r="M1774" t="s">
        <v>2661</v>
      </c>
      <c r="N1774" t="s">
        <v>2668</v>
      </c>
      <c r="O1774" s="7">
        <v>45660</v>
      </c>
      <c r="Q1774" t="s">
        <v>2649</v>
      </c>
      <c r="R1774" t="s">
        <v>2655</v>
      </c>
      <c r="S1774">
        <f>COUNTIF(Specified[[#All],[Resource ID]],Mastergen[[#This Row],[RESOURCE_ID]])</f>
        <v>0</v>
      </c>
    </row>
    <row r="1775" spans="1:19" x14ac:dyDescent="0.3">
      <c r="A1775" t="s">
        <v>2642</v>
      </c>
      <c r="B1775" t="s">
        <v>46</v>
      </c>
      <c r="C1775" t="s">
        <v>46</v>
      </c>
      <c r="E1775" t="s">
        <v>2605</v>
      </c>
      <c r="F1775" t="s">
        <v>2695</v>
      </c>
      <c r="G1775" t="s">
        <v>2606</v>
      </c>
      <c r="H1775">
        <v>271.68</v>
      </c>
      <c r="J1775" t="s">
        <v>2644</v>
      </c>
      <c r="K1775" t="s">
        <v>2939</v>
      </c>
      <c r="L1775" t="s">
        <v>2671</v>
      </c>
      <c r="M1775" t="s">
        <v>2671</v>
      </c>
      <c r="N1775" t="s">
        <v>2648</v>
      </c>
      <c r="O1775" s="7">
        <v>44531</v>
      </c>
      <c r="Q1775" t="s">
        <v>2534</v>
      </c>
      <c r="R1775" t="s">
        <v>2644</v>
      </c>
      <c r="S1775">
        <f>COUNTIF(Specified[[#All],[Resource ID]],Mastergen[[#This Row],[RESOURCE_ID]])</f>
        <v>1</v>
      </c>
    </row>
    <row r="1776" spans="1:19" x14ac:dyDescent="0.3">
      <c r="A1776" t="s">
        <v>2642</v>
      </c>
      <c r="B1776" t="s">
        <v>46</v>
      </c>
      <c r="C1776" t="s">
        <v>46</v>
      </c>
      <c r="E1776" t="s">
        <v>2056</v>
      </c>
      <c r="F1776" t="s">
        <v>2643</v>
      </c>
      <c r="G1776" t="s">
        <v>2057</v>
      </c>
      <c r="H1776">
        <v>107.6</v>
      </c>
      <c r="I1776">
        <v>107.6</v>
      </c>
      <c r="J1776" t="s">
        <v>2655</v>
      </c>
      <c r="K1776" t="s">
        <v>3618</v>
      </c>
      <c r="L1776" t="s">
        <v>2652</v>
      </c>
      <c r="M1776" t="s">
        <v>2653</v>
      </c>
      <c r="N1776" t="s">
        <v>2658</v>
      </c>
      <c r="O1776">
        <v>42338</v>
      </c>
      <c r="Q1776" t="s">
        <v>2649</v>
      </c>
      <c r="R1776" t="s">
        <v>2655</v>
      </c>
      <c r="S1776">
        <f>COUNTIF(Specified[[#All],[Resource ID]],Mastergen[[#This Row],[RESOURCE_ID]])</f>
        <v>0</v>
      </c>
    </row>
    <row r="1777" spans="1:19" x14ac:dyDescent="0.3">
      <c r="A1777" t="s">
        <v>2681</v>
      </c>
      <c r="B1777" t="s">
        <v>46</v>
      </c>
      <c r="C1777" t="s">
        <v>60</v>
      </c>
      <c r="D1777" t="s">
        <v>768</v>
      </c>
      <c r="E1777" t="s">
        <v>3619</v>
      </c>
      <c r="F1777" t="s">
        <v>2643</v>
      </c>
      <c r="G1777" t="s">
        <v>3620</v>
      </c>
      <c r="H1777">
        <v>169</v>
      </c>
      <c r="I1777">
        <v>169</v>
      </c>
      <c r="K1777" t="s">
        <v>2881</v>
      </c>
      <c r="L1777" t="s">
        <v>2685</v>
      </c>
      <c r="M1777" t="s">
        <v>2661</v>
      </c>
      <c r="N1777" t="s">
        <v>2668</v>
      </c>
      <c r="Q1777" t="s">
        <v>2649</v>
      </c>
      <c r="R1777" t="s">
        <v>2655</v>
      </c>
      <c r="S1777">
        <f>COUNTIF(Specified[[#All],[Resource ID]],Mastergen[[#This Row],[RESOURCE_ID]])</f>
        <v>0</v>
      </c>
    </row>
    <row r="1778" spans="1:19" x14ac:dyDescent="0.3">
      <c r="A1778" t="s">
        <v>2642</v>
      </c>
      <c r="B1778" t="s">
        <v>46</v>
      </c>
      <c r="C1778" t="s">
        <v>46</v>
      </c>
      <c r="E1778" t="s">
        <v>1645</v>
      </c>
      <c r="F1778" t="s">
        <v>2643</v>
      </c>
      <c r="G1778" t="s">
        <v>1646</v>
      </c>
      <c r="H1778">
        <v>20</v>
      </c>
      <c r="I1778">
        <v>20</v>
      </c>
      <c r="J1778" t="s">
        <v>2644</v>
      </c>
      <c r="K1778" t="s">
        <v>3622</v>
      </c>
      <c r="L1778" t="s">
        <v>2652</v>
      </c>
      <c r="M1778" t="s">
        <v>2653</v>
      </c>
      <c r="N1778" t="s">
        <v>2648</v>
      </c>
      <c r="O1778" s="7">
        <v>41950</v>
      </c>
      <c r="Q1778" t="s">
        <v>2649</v>
      </c>
      <c r="R1778" t="s">
        <v>2644</v>
      </c>
      <c r="S1778">
        <f>COUNTIF(Specified[[#All],[Resource ID]],Mastergen[[#This Row],[RESOURCE_ID]])</f>
        <v>0</v>
      </c>
    </row>
    <row r="1779" spans="1:19" x14ac:dyDescent="0.3">
      <c r="A1779" t="s">
        <v>2642</v>
      </c>
      <c r="B1779" t="s">
        <v>46</v>
      </c>
      <c r="C1779" t="s">
        <v>60</v>
      </c>
      <c r="D1779" t="s">
        <v>1944</v>
      </c>
      <c r="E1779" t="s">
        <v>1944</v>
      </c>
      <c r="F1779" t="s">
        <v>2643</v>
      </c>
      <c r="G1779" t="s">
        <v>1944</v>
      </c>
      <c r="H1779">
        <v>2</v>
      </c>
      <c r="J1779" t="s">
        <v>2644</v>
      </c>
      <c r="K1779" t="s">
        <v>2877</v>
      </c>
      <c r="L1779" t="s">
        <v>2646</v>
      </c>
      <c r="M1779" t="s">
        <v>2646</v>
      </c>
      <c r="N1779" t="s">
        <v>2648</v>
      </c>
      <c r="Q1779" t="s">
        <v>2649</v>
      </c>
      <c r="R1779" t="s">
        <v>2644</v>
      </c>
      <c r="S1779">
        <f>COUNTIF(Specified[[#All],[Resource ID]],Mastergen[[#This Row],[RESOURCE_ID]])</f>
        <v>0</v>
      </c>
    </row>
    <row r="1780" spans="1:19" x14ac:dyDescent="0.3">
      <c r="A1780" t="s">
        <v>2681</v>
      </c>
      <c r="B1780" t="s">
        <v>46</v>
      </c>
      <c r="C1780" t="s">
        <v>60</v>
      </c>
      <c r="D1780" t="s">
        <v>2167</v>
      </c>
      <c r="E1780" t="s">
        <v>3935</v>
      </c>
      <c r="F1780" t="s">
        <v>2643</v>
      </c>
      <c r="G1780" t="s">
        <v>3936</v>
      </c>
      <c r="H1780">
        <v>272</v>
      </c>
      <c r="I1780">
        <v>272</v>
      </c>
      <c r="K1780" t="s">
        <v>3094</v>
      </c>
      <c r="L1780" t="s">
        <v>2656</v>
      </c>
      <c r="M1780" t="s">
        <v>2882</v>
      </c>
      <c r="N1780" t="s">
        <v>2668</v>
      </c>
      <c r="O1780" s="7"/>
      <c r="Q1780" t="s">
        <v>2649</v>
      </c>
      <c r="R1780" t="s">
        <v>2655</v>
      </c>
      <c r="S1780">
        <f>COUNTIF(Specified[[#All],[Resource ID]],Mastergen[[#This Row],[RESOURCE_ID]])</f>
        <v>0</v>
      </c>
    </row>
    <row r="1781" spans="1:19" x14ac:dyDescent="0.3">
      <c r="A1781" t="s">
        <v>2681</v>
      </c>
      <c r="B1781" t="s">
        <v>46</v>
      </c>
      <c r="C1781" t="s">
        <v>60</v>
      </c>
      <c r="D1781" t="s">
        <v>5504</v>
      </c>
      <c r="E1781" t="s">
        <v>5526</v>
      </c>
      <c r="F1781" t="s">
        <v>2643</v>
      </c>
      <c r="G1781" t="s">
        <v>5506</v>
      </c>
      <c r="H1781">
        <v>25</v>
      </c>
      <c r="I1781">
        <v>25</v>
      </c>
      <c r="K1781" t="s">
        <v>5501</v>
      </c>
      <c r="L1781" t="s">
        <v>2646</v>
      </c>
      <c r="M1781" t="s">
        <v>2647</v>
      </c>
      <c r="N1781" t="s">
        <v>2648</v>
      </c>
      <c r="Q1781" t="s">
        <v>2649</v>
      </c>
      <c r="S1781">
        <f>COUNTIF(Specified[[#All],[Resource ID]],Mastergen[[#This Row],[RESOURCE_ID]])</f>
        <v>0</v>
      </c>
    </row>
    <row r="1782" spans="1:19" x14ac:dyDescent="0.3">
      <c r="A1782" t="s">
        <v>2642</v>
      </c>
      <c r="B1782" t="s">
        <v>46</v>
      </c>
      <c r="C1782" t="s">
        <v>46</v>
      </c>
      <c r="E1782" t="s">
        <v>1107</v>
      </c>
      <c r="F1782" t="s">
        <v>2643</v>
      </c>
      <c r="G1782" t="s">
        <v>1108</v>
      </c>
      <c r="H1782">
        <v>20</v>
      </c>
      <c r="I1782">
        <v>19.7</v>
      </c>
      <c r="J1782" t="s">
        <v>2677</v>
      </c>
      <c r="K1782" t="s">
        <v>3623</v>
      </c>
      <c r="L1782" t="s">
        <v>2652</v>
      </c>
      <c r="M1782" t="s">
        <v>2653</v>
      </c>
      <c r="N1782" t="s">
        <v>2648</v>
      </c>
      <c r="O1782" s="7">
        <v>42941</v>
      </c>
      <c r="Q1782" t="s">
        <v>2649</v>
      </c>
      <c r="R1782" t="s">
        <v>2677</v>
      </c>
      <c r="S1782">
        <f>COUNTIF(Specified[[#All],[Resource ID]],Mastergen[[#This Row],[RESOURCE_ID]])</f>
        <v>0</v>
      </c>
    </row>
    <row r="1783" spans="1:19" x14ac:dyDescent="0.3">
      <c r="A1783" t="s">
        <v>2642</v>
      </c>
      <c r="B1783" t="s">
        <v>46</v>
      </c>
      <c r="C1783" t="s">
        <v>46</v>
      </c>
      <c r="E1783" t="s">
        <v>2309</v>
      </c>
      <c r="F1783" t="s">
        <v>2643</v>
      </c>
      <c r="G1783" t="s">
        <v>2310</v>
      </c>
      <c r="H1783">
        <v>5.75</v>
      </c>
      <c r="I1783">
        <v>5.5</v>
      </c>
      <c r="J1783" t="s">
        <v>2644</v>
      </c>
      <c r="K1783" t="s">
        <v>3123</v>
      </c>
      <c r="L1783" t="s">
        <v>2736</v>
      </c>
      <c r="M1783" t="s">
        <v>2661</v>
      </c>
      <c r="N1783" t="s">
        <v>2648</v>
      </c>
      <c r="O1783" s="7">
        <v>41438</v>
      </c>
      <c r="Q1783" t="s">
        <v>2649</v>
      </c>
      <c r="R1783" t="s">
        <v>2790</v>
      </c>
      <c r="S1783">
        <f>COUNTIF(Specified[[#All],[Resource ID]],Mastergen[[#This Row],[RESOURCE_ID]])</f>
        <v>0</v>
      </c>
    </row>
    <row r="1784" spans="1:19" x14ac:dyDescent="0.3">
      <c r="A1784" t="s">
        <v>2642</v>
      </c>
      <c r="B1784" t="s">
        <v>46</v>
      </c>
      <c r="C1784" t="s">
        <v>46</v>
      </c>
      <c r="E1784" t="s">
        <v>1535</v>
      </c>
      <c r="F1784" t="s">
        <v>2643</v>
      </c>
      <c r="G1784" t="s">
        <v>1536</v>
      </c>
      <c r="H1784">
        <v>7.5</v>
      </c>
      <c r="I1784">
        <v>9.8000000000000007</v>
      </c>
      <c r="J1784" t="s">
        <v>2655</v>
      </c>
      <c r="K1784" t="s">
        <v>3321</v>
      </c>
      <c r="L1784" t="s">
        <v>2740</v>
      </c>
      <c r="M1784" t="s">
        <v>2661</v>
      </c>
      <c r="N1784" t="s">
        <v>2658</v>
      </c>
      <c r="O1784" s="7">
        <v>32860</v>
      </c>
      <c r="Q1784" t="s">
        <v>2649</v>
      </c>
      <c r="R1784" t="s">
        <v>2655</v>
      </c>
      <c r="S1784">
        <f>COUNTIF(Specified[[#All],[Resource ID]],Mastergen[[#This Row],[RESOURCE_ID]])</f>
        <v>0</v>
      </c>
    </row>
    <row r="1785" spans="1:19" x14ac:dyDescent="0.3">
      <c r="A1785" t="s">
        <v>2642</v>
      </c>
      <c r="B1785" t="s">
        <v>46</v>
      </c>
      <c r="C1785" t="s">
        <v>60</v>
      </c>
      <c r="D1785" t="s">
        <v>3244</v>
      </c>
      <c r="E1785" t="s">
        <v>3244</v>
      </c>
      <c r="F1785" t="s">
        <v>2643</v>
      </c>
      <c r="G1785" t="s">
        <v>3244</v>
      </c>
      <c r="H1785">
        <v>0.99</v>
      </c>
      <c r="J1785" t="s">
        <v>2655</v>
      </c>
      <c r="K1785" t="s">
        <v>2663</v>
      </c>
      <c r="L1785" t="s">
        <v>2646</v>
      </c>
      <c r="M1785" t="s">
        <v>2646</v>
      </c>
      <c r="N1785" t="s">
        <v>2658</v>
      </c>
      <c r="O1785" s="7"/>
      <c r="Q1785" t="s">
        <v>2649</v>
      </c>
      <c r="R1785" t="s">
        <v>2655</v>
      </c>
      <c r="S1785">
        <f>COUNTIF(Specified[[#All],[Resource ID]],Mastergen[[#This Row],[RESOURCE_ID]])</f>
        <v>0</v>
      </c>
    </row>
    <row r="1786" spans="1:19" x14ac:dyDescent="0.3">
      <c r="A1786" t="s">
        <v>2642</v>
      </c>
      <c r="B1786" t="s">
        <v>46</v>
      </c>
      <c r="C1786" t="s">
        <v>46</v>
      </c>
      <c r="E1786" t="s">
        <v>5362</v>
      </c>
      <c r="F1786" t="s">
        <v>2643</v>
      </c>
      <c r="G1786" t="s">
        <v>5363</v>
      </c>
      <c r="H1786">
        <v>20</v>
      </c>
      <c r="I1786">
        <v>20</v>
      </c>
      <c r="J1786" t="s">
        <v>2655</v>
      </c>
      <c r="K1786" t="s">
        <v>5539</v>
      </c>
      <c r="L1786" t="s">
        <v>2646</v>
      </c>
      <c r="M1786" t="s">
        <v>2647</v>
      </c>
      <c r="N1786" t="s">
        <v>2668</v>
      </c>
      <c r="O1786" s="7"/>
      <c r="Q1786" t="s">
        <v>2649</v>
      </c>
      <c r="R1786" t="s">
        <v>2644</v>
      </c>
      <c r="S1786">
        <f>COUNTIF(Specified[[#All],[Resource ID]],Mastergen[[#This Row],[RESOURCE_ID]])</f>
        <v>0</v>
      </c>
    </row>
    <row r="1787" spans="1:19" x14ac:dyDescent="0.3">
      <c r="A1787" t="s">
        <v>2642</v>
      </c>
      <c r="B1787" t="s">
        <v>46</v>
      </c>
      <c r="C1787" t="s">
        <v>46</v>
      </c>
      <c r="E1787" t="s">
        <v>869</v>
      </c>
      <c r="F1787" t="s">
        <v>2643</v>
      </c>
      <c r="G1787" t="s">
        <v>870</v>
      </c>
      <c r="H1787">
        <v>20</v>
      </c>
      <c r="I1787">
        <v>20</v>
      </c>
      <c r="J1787" t="s">
        <v>2644</v>
      </c>
      <c r="K1787" t="s">
        <v>3626</v>
      </c>
      <c r="L1787" t="s">
        <v>2652</v>
      </c>
      <c r="M1787" t="s">
        <v>2653</v>
      </c>
      <c r="N1787" t="s">
        <v>2648</v>
      </c>
      <c r="O1787" s="7">
        <v>42636</v>
      </c>
      <c r="Q1787" t="s">
        <v>2649</v>
      </c>
      <c r="R1787" t="s">
        <v>2644</v>
      </c>
      <c r="S1787">
        <f>COUNTIF(Specified[[#All],[Resource ID]],Mastergen[[#This Row],[RESOURCE_ID]])</f>
        <v>0</v>
      </c>
    </row>
    <row r="1788" spans="1:19" x14ac:dyDescent="0.3">
      <c r="A1788" t="s">
        <v>2681</v>
      </c>
      <c r="B1788" t="s">
        <v>46</v>
      </c>
      <c r="C1788" t="s">
        <v>60</v>
      </c>
      <c r="D1788" t="s">
        <v>1012</v>
      </c>
      <c r="E1788" t="s">
        <v>3627</v>
      </c>
      <c r="F1788" t="s">
        <v>2643</v>
      </c>
      <c r="G1788" t="s">
        <v>3628</v>
      </c>
      <c r="H1788">
        <v>82.3</v>
      </c>
      <c r="I1788">
        <v>82.3</v>
      </c>
      <c r="L1788" t="s">
        <v>2685</v>
      </c>
      <c r="M1788" t="s">
        <v>2661</v>
      </c>
      <c r="N1788" t="s">
        <v>2648</v>
      </c>
      <c r="Q1788" t="s">
        <v>2649</v>
      </c>
      <c r="R1788" t="s">
        <v>2644</v>
      </c>
      <c r="S1788">
        <f>COUNTIF(Specified[[#All],[Resource ID]],Mastergen[[#This Row],[RESOURCE_ID]])</f>
        <v>0</v>
      </c>
    </row>
    <row r="1789" spans="1:19" x14ac:dyDescent="0.3">
      <c r="A1789" t="s">
        <v>2642</v>
      </c>
      <c r="B1789" t="s">
        <v>46</v>
      </c>
      <c r="C1789" t="s">
        <v>46</v>
      </c>
      <c r="E1789" t="s">
        <v>130</v>
      </c>
      <c r="F1789" t="s">
        <v>2643</v>
      </c>
      <c r="G1789" t="s">
        <v>131</v>
      </c>
      <c r="H1789">
        <v>134.84</v>
      </c>
      <c r="I1789">
        <v>138</v>
      </c>
      <c r="J1789" t="s">
        <v>2644</v>
      </c>
      <c r="K1789" t="s">
        <v>2670</v>
      </c>
      <c r="L1789" t="s">
        <v>2671</v>
      </c>
      <c r="M1789" t="s">
        <v>2671</v>
      </c>
      <c r="N1789" t="s">
        <v>2648</v>
      </c>
      <c r="O1789" s="7">
        <v>41711</v>
      </c>
      <c r="Q1789" t="s">
        <v>2649</v>
      </c>
      <c r="R1789" t="s">
        <v>2644</v>
      </c>
      <c r="S1789">
        <f>COUNTIF(Specified[[#All],[Resource ID]],Mastergen[[#This Row],[RESOURCE_ID]])</f>
        <v>0</v>
      </c>
    </row>
    <row r="1790" spans="1:19" x14ac:dyDescent="0.3">
      <c r="A1790" t="s">
        <v>2681</v>
      </c>
      <c r="B1790" t="s">
        <v>46</v>
      </c>
      <c r="C1790" t="s">
        <v>60</v>
      </c>
      <c r="D1790" t="s">
        <v>998</v>
      </c>
      <c r="E1790" t="s">
        <v>3629</v>
      </c>
      <c r="F1790" t="s">
        <v>2643</v>
      </c>
      <c r="G1790" t="s">
        <v>3630</v>
      </c>
      <c r="H1790">
        <v>50</v>
      </c>
      <c r="I1790">
        <v>50</v>
      </c>
      <c r="K1790" t="s">
        <v>2781</v>
      </c>
      <c r="L1790" t="s">
        <v>2685</v>
      </c>
      <c r="M1790" t="s">
        <v>2661</v>
      </c>
      <c r="N1790" t="s">
        <v>2658</v>
      </c>
      <c r="Q1790" t="s">
        <v>2649</v>
      </c>
      <c r="R1790" t="s">
        <v>2655</v>
      </c>
      <c r="S1790">
        <f>COUNTIF(Specified[[#All],[Resource ID]],Mastergen[[#This Row],[RESOURCE_ID]])</f>
        <v>0</v>
      </c>
    </row>
    <row r="1791" spans="1:19" x14ac:dyDescent="0.3">
      <c r="A1791" t="s">
        <v>2681</v>
      </c>
      <c r="B1791" t="s">
        <v>46</v>
      </c>
      <c r="C1791" t="s">
        <v>60</v>
      </c>
      <c r="D1791" t="s">
        <v>405</v>
      </c>
      <c r="E1791" t="s">
        <v>3631</v>
      </c>
      <c r="F1791" t="s">
        <v>2643</v>
      </c>
      <c r="G1791" t="s">
        <v>406</v>
      </c>
      <c r="H1791">
        <v>111.8</v>
      </c>
      <c r="I1791">
        <v>111.8</v>
      </c>
      <c r="K1791" t="s">
        <v>2917</v>
      </c>
      <c r="L1791" t="s">
        <v>2652</v>
      </c>
      <c r="M1791" t="s">
        <v>2653</v>
      </c>
      <c r="N1791" t="s">
        <v>2648</v>
      </c>
      <c r="O1791" s="7"/>
      <c r="Q1791" t="s">
        <v>2649</v>
      </c>
      <c r="R1791" t="s">
        <v>2644</v>
      </c>
      <c r="S1791">
        <f>COUNTIF(Specified[[#All],[Resource ID]],Mastergen[[#This Row],[RESOURCE_ID]])</f>
        <v>0</v>
      </c>
    </row>
    <row r="1792" spans="1:19" x14ac:dyDescent="0.3">
      <c r="A1792" t="s">
        <v>2681</v>
      </c>
      <c r="B1792" t="s">
        <v>46</v>
      </c>
      <c r="C1792" t="s">
        <v>60</v>
      </c>
      <c r="D1792" t="s">
        <v>1295</v>
      </c>
      <c r="E1792" t="s">
        <v>5197</v>
      </c>
      <c r="F1792" t="s">
        <v>2643</v>
      </c>
      <c r="G1792" t="s">
        <v>1296</v>
      </c>
      <c r="H1792">
        <v>105</v>
      </c>
      <c r="I1792">
        <v>105</v>
      </c>
      <c r="J1792" t="s">
        <v>2644</v>
      </c>
      <c r="K1792" t="s">
        <v>1296</v>
      </c>
      <c r="L1792" t="s">
        <v>2671</v>
      </c>
      <c r="M1792" t="s">
        <v>2671</v>
      </c>
      <c r="N1792" t="s">
        <v>2648</v>
      </c>
      <c r="O1792" s="7"/>
      <c r="Q1792" t="s">
        <v>2649</v>
      </c>
      <c r="R1792" t="s">
        <v>2644</v>
      </c>
      <c r="S1792">
        <f>COUNTIF(Specified[[#All],[Resource ID]],Mastergen[[#This Row],[RESOURCE_ID]])</f>
        <v>0</v>
      </c>
    </row>
    <row r="1793" spans="1:19" x14ac:dyDescent="0.3">
      <c r="A1793" t="s">
        <v>2642</v>
      </c>
      <c r="B1793" t="s">
        <v>46</v>
      </c>
      <c r="C1793" t="s">
        <v>46</v>
      </c>
      <c r="E1793" t="s">
        <v>1200</v>
      </c>
      <c r="F1793" t="s">
        <v>2643</v>
      </c>
      <c r="G1793" t="s">
        <v>1201</v>
      </c>
      <c r="H1793">
        <v>267</v>
      </c>
      <c r="I1793">
        <v>295</v>
      </c>
      <c r="J1793" t="s">
        <v>2655</v>
      </c>
      <c r="K1793" t="s">
        <v>3042</v>
      </c>
      <c r="L1793" t="s">
        <v>2660</v>
      </c>
      <c r="M1793" t="s">
        <v>2661</v>
      </c>
      <c r="N1793" t="s">
        <v>2668</v>
      </c>
      <c r="O1793" s="7">
        <v>37631</v>
      </c>
      <c r="Q1793" t="s">
        <v>2649</v>
      </c>
      <c r="R1793" t="s">
        <v>2655</v>
      </c>
      <c r="S1793">
        <f>COUNTIF(Specified[[#All],[Resource ID]],Mastergen[[#This Row],[RESOURCE_ID]])</f>
        <v>0</v>
      </c>
    </row>
    <row r="1794" spans="1:19" x14ac:dyDescent="0.3">
      <c r="A1794" t="s">
        <v>2642</v>
      </c>
      <c r="B1794" t="s">
        <v>46</v>
      </c>
      <c r="C1794" t="s">
        <v>46</v>
      </c>
      <c r="E1794" t="s">
        <v>1036</v>
      </c>
      <c r="F1794" t="s">
        <v>2643</v>
      </c>
      <c r="G1794" t="s">
        <v>1037</v>
      </c>
      <c r="H1794">
        <v>10</v>
      </c>
      <c r="I1794">
        <v>10</v>
      </c>
      <c r="J1794" t="s">
        <v>2655</v>
      </c>
      <c r="K1794" t="s">
        <v>3076</v>
      </c>
      <c r="L1794" t="s">
        <v>2646</v>
      </c>
      <c r="M1794" t="s">
        <v>2647</v>
      </c>
      <c r="N1794" t="s">
        <v>2658</v>
      </c>
      <c r="O1794" s="7">
        <v>44504</v>
      </c>
      <c r="Q1794" t="s">
        <v>2649</v>
      </c>
      <c r="R1794" t="s">
        <v>2655</v>
      </c>
      <c r="S1794">
        <f>COUNTIF(Specified[[#All],[Resource ID]],Mastergen[[#This Row],[RESOURCE_ID]])</f>
        <v>0</v>
      </c>
    </row>
    <row r="1795" spans="1:19" x14ac:dyDescent="0.3">
      <c r="A1795" t="s">
        <v>2642</v>
      </c>
      <c r="B1795" t="s">
        <v>46</v>
      </c>
      <c r="C1795" t="s">
        <v>46</v>
      </c>
      <c r="E1795" t="s">
        <v>4256</v>
      </c>
      <c r="F1795" t="s">
        <v>2643</v>
      </c>
      <c r="G1795" t="s">
        <v>4257</v>
      </c>
      <c r="H1795">
        <v>1.75</v>
      </c>
      <c r="I1795">
        <v>1.8</v>
      </c>
      <c r="J1795" t="s">
        <v>2655</v>
      </c>
      <c r="K1795" t="s">
        <v>4258</v>
      </c>
      <c r="L1795" t="s">
        <v>2646</v>
      </c>
      <c r="M1795" t="s">
        <v>2719</v>
      </c>
      <c r="N1795" t="s">
        <v>2658</v>
      </c>
      <c r="O1795" s="7">
        <v>44552</v>
      </c>
      <c r="Q1795" t="s">
        <v>2649</v>
      </c>
      <c r="R1795" t="s">
        <v>2655</v>
      </c>
      <c r="S1795">
        <f>COUNTIF(Specified[[#All],[Resource ID]],Mastergen[[#This Row],[RESOURCE_ID]])</f>
        <v>0</v>
      </c>
    </row>
    <row r="1796" spans="1:19" x14ac:dyDescent="0.3">
      <c r="A1796" t="s">
        <v>2642</v>
      </c>
      <c r="B1796" t="s">
        <v>46</v>
      </c>
      <c r="C1796" t="s">
        <v>46</v>
      </c>
      <c r="E1796" t="s">
        <v>613</v>
      </c>
      <c r="F1796" t="s">
        <v>2643</v>
      </c>
      <c r="G1796" t="s">
        <v>614</v>
      </c>
      <c r="H1796">
        <v>10</v>
      </c>
      <c r="I1796">
        <v>10</v>
      </c>
      <c r="J1796" t="s">
        <v>2644</v>
      </c>
      <c r="K1796" t="s">
        <v>3581</v>
      </c>
      <c r="L1796" t="s">
        <v>2646</v>
      </c>
      <c r="M1796" t="s">
        <v>2719</v>
      </c>
      <c r="N1796" t="s">
        <v>2648</v>
      </c>
      <c r="O1796" s="7">
        <v>45240</v>
      </c>
      <c r="Q1796" t="s">
        <v>2649</v>
      </c>
      <c r="R1796" t="s">
        <v>2644</v>
      </c>
      <c r="S1796">
        <f>COUNTIF(Specified[[#All],[Resource ID]],Mastergen[[#This Row],[RESOURCE_ID]])</f>
        <v>0</v>
      </c>
    </row>
    <row r="1797" spans="1:19" x14ac:dyDescent="0.3">
      <c r="A1797" t="s">
        <v>2642</v>
      </c>
      <c r="B1797" t="s">
        <v>46</v>
      </c>
      <c r="C1797" t="s">
        <v>46</v>
      </c>
      <c r="E1797" t="s">
        <v>2568</v>
      </c>
      <c r="F1797" t="s">
        <v>2695</v>
      </c>
      <c r="G1797" t="s">
        <v>2569</v>
      </c>
      <c r="H1797">
        <v>18</v>
      </c>
      <c r="J1797" t="s">
        <v>2644</v>
      </c>
      <c r="K1797" t="s">
        <v>3469</v>
      </c>
      <c r="L1797" t="s">
        <v>2660</v>
      </c>
      <c r="M1797" t="s">
        <v>2661</v>
      </c>
      <c r="N1797" t="s">
        <v>2648</v>
      </c>
      <c r="O1797" s="7">
        <v>43845</v>
      </c>
      <c r="Q1797" t="s">
        <v>2558</v>
      </c>
      <c r="R1797" t="s">
        <v>2644</v>
      </c>
      <c r="S1797">
        <f>COUNTIF(Specified[[#All],[Resource ID]],Mastergen[[#This Row],[RESOURCE_ID]])</f>
        <v>1</v>
      </c>
    </row>
    <row r="1798" spans="1:19" x14ac:dyDescent="0.3">
      <c r="A1798" t="s">
        <v>2681</v>
      </c>
      <c r="B1798" t="s">
        <v>46</v>
      </c>
      <c r="C1798" t="s">
        <v>60</v>
      </c>
      <c r="D1798" t="s">
        <v>1481</v>
      </c>
      <c r="E1798" t="s">
        <v>3635</v>
      </c>
      <c r="F1798" t="s">
        <v>2643</v>
      </c>
      <c r="G1798" t="s">
        <v>1482</v>
      </c>
      <c r="H1798">
        <v>25</v>
      </c>
      <c r="I1798">
        <v>25</v>
      </c>
      <c r="J1798" t="s">
        <v>2644</v>
      </c>
      <c r="K1798" t="s">
        <v>3570</v>
      </c>
      <c r="L1798" t="s">
        <v>2652</v>
      </c>
      <c r="M1798" t="s">
        <v>2653</v>
      </c>
      <c r="N1798" t="s">
        <v>2648</v>
      </c>
      <c r="O1798" s="7"/>
      <c r="Q1798" t="s">
        <v>2649</v>
      </c>
      <c r="R1798" t="s">
        <v>2644</v>
      </c>
      <c r="S1798">
        <f>COUNTIF(Specified[[#All],[Resource ID]],Mastergen[[#This Row],[RESOURCE_ID]])</f>
        <v>0</v>
      </c>
    </row>
    <row r="1799" spans="1:19" x14ac:dyDescent="0.3">
      <c r="A1799" t="s">
        <v>2642</v>
      </c>
      <c r="B1799" t="s">
        <v>46</v>
      </c>
      <c r="C1799" t="s">
        <v>46</v>
      </c>
      <c r="E1799" t="s">
        <v>2349</v>
      </c>
      <c r="F1799" t="s">
        <v>2643</v>
      </c>
      <c r="G1799" t="s">
        <v>2350</v>
      </c>
      <c r="H1799">
        <v>20</v>
      </c>
      <c r="I1799">
        <v>20</v>
      </c>
      <c r="J1799" t="s">
        <v>2644</v>
      </c>
      <c r="K1799" t="s">
        <v>3634</v>
      </c>
      <c r="L1799" t="s">
        <v>2652</v>
      </c>
      <c r="M1799" t="s">
        <v>2653</v>
      </c>
      <c r="N1799" t="s">
        <v>2648</v>
      </c>
      <c r="O1799" s="7">
        <v>41965</v>
      </c>
      <c r="Q1799" t="s">
        <v>2649</v>
      </c>
      <c r="R1799" t="s">
        <v>2644</v>
      </c>
      <c r="S1799">
        <f>COUNTIF(Specified[[#All],[Resource ID]],Mastergen[[#This Row],[RESOURCE_ID]])</f>
        <v>0</v>
      </c>
    </row>
    <row r="1800" spans="1:19" x14ac:dyDescent="0.3">
      <c r="A1800" t="s">
        <v>2642</v>
      </c>
      <c r="B1800" t="s">
        <v>46</v>
      </c>
      <c r="C1800" t="s">
        <v>46</v>
      </c>
      <c r="E1800" t="s">
        <v>766</v>
      </c>
      <c r="F1800" t="s">
        <v>2643</v>
      </c>
      <c r="G1800" t="s">
        <v>767</v>
      </c>
      <c r="H1800">
        <v>4.9000000000000004</v>
      </c>
      <c r="I1800">
        <v>4.9000000000000004</v>
      </c>
      <c r="J1800" t="s">
        <v>2655</v>
      </c>
      <c r="K1800" t="s">
        <v>3512</v>
      </c>
      <c r="L1800" t="s">
        <v>2673</v>
      </c>
      <c r="M1800" t="s">
        <v>2674</v>
      </c>
      <c r="N1800" t="s">
        <v>2658</v>
      </c>
      <c r="O1800" s="7">
        <v>31413</v>
      </c>
      <c r="Q1800" t="s">
        <v>2649</v>
      </c>
      <c r="R1800" t="s">
        <v>2745</v>
      </c>
      <c r="S1800">
        <f>COUNTIF(Specified[[#All],[Resource ID]],Mastergen[[#This Row],[RESOURCE_ID]])</f>
        <v>0</v>
      </c>
    </row>
    <row r="1801" spans="1:19" x14ac:dyDescent="0.3">
      <c r="A1801" t="s">
        <v>2681</v>
      </c>
      <c r="B1801" t="s">
        <v>46</v>
      </c>
      <c r="C1801" t="s">
        <v>60</v>
      </c>
      <c r="D1801" t="s">
        <v>2199</v>
      </c>
      <c r="E1801" t="s">
        <v>3638</v>
      </c>
      <c r="F1801" t="s">
        <v>2643</v>
      </c>
      <c r="G1801" t="s">
        <v>3639</v>
      </c>
      <c r="H1801">
        <v>22.7</v>
      </c>
      <c r="I1801">
        <v>22.7</v>
      </c>
      <c r="K1801" t="s">
        <v>2774</v>
      </c>
      <c r="L1801" t="s">
        <v>2685</v>
      </c>
      <c r="M1801" t="s">
        <v>2661</v>
      </c>
      <c r="N1801" t="s">
        <v>2648</v>
      </c>
      <c r="O1801" s="7"/>
      <c r="Q1801" t="s">
        <v>2649</v>
      </c>
      <c r="R1801" t="s">
        <v>2644</v>
      </c>
      <c r="S1801">
        <f>COUNTIF(Specified[[#All],[Resource ID]],Mastergen[[#This Row],[RESOURCE_ID]])</f>
        <v>0</v>
      </c>
    </row>
    <row r="1802" spans="1:19" x14ac:dyDescent="0.3">
      <c r="A1802" t="s">
        <v>2642</v>
      </c>
      <c r="B1802" t="s">
        <v>46</v>
      </c>
      <c r="C1802" t="s">
        <v>46</v>
      </c>
      <c r="E1802" t="s">
        <v>206</v>
      </c>
      <c r="F1802" t="s">
        <v>2643</v>
      </c>
      <c r="G1802" t="s">
        <v>207</v>
      </c>
      <c r="H1802">
        <v>49.21</v>
      </c>
      <c r="I1802">
        <v>48.1</v>
      </c>
      <c r="J1802" t="s">
        <v>2655</v>
      </c>
      <c r="K1802" t="s">
        <v>207</v>
      </c>
      <c r="L1802" t="s">
        <v>2685</v>
      </c>
      <c r="M1802" t="s">
        <v>2661</v>
      </c>
      <c r="N1802" t="s">
        <v>2668</v>
      </c>
      <c r="O1802">
        <v>34792</v>
      </c>
      <c r="Q1802" t="s">
        <v>2649</v>
      </c>
      <c r="R1802" t="s">
        <v>2655</v>
      </c>
      <c r="S1802">
        <f>COUNTIF(Specified[[#All],[Resource ID]],Mastergen[[#This Row],[RESOURCE_ID]])</f>
        <v>0</v>
      </c>
    </row>
    <row r="1803" spans="1:19" x14ac:dyDescent="0.3">
      <c r="A1803" t="s">
        <v>2642</v>
      </c>
      <c r="B1803" t="s">
        <v>60</v>
      </c>
      <c r="C1803" t="s">
        <v>46</v>
      </c>
      <c r="E1803" t="s">
        <v>1748</v>
      </c>
      <c r="F1803" t="s">
        <v>2643</v>
      </c>
      <c r="G1803" t="s">
        <v>1749</v>
      </c>
      <c r="H1803">
        <v>2.5</v>
      </c>
      <c r="I1803">
        <v>2.5</v>
      </c>
      <c r="J1803" t="s">
        <v>2655</v>
      </c>
      <c r="K1803" t="s">
        <v>3641</v>
      </c>
      <c r="L1803" t="s">
        <v>2740</v>
      </c>
      <c r="M1803" t="s">
        <v>2714</v>
      </c>
      <c r="N1803" t="s">
        <v>2658</v>
      </c>
      <c r="O1803" s="7">
        <v>31048</v>
      </c>
      <c r="Q1803" t="s">
        <v>2649</v>
      </c>
      <c r="R1803" t="s">
        <v>2655</v>
      </c>
      <c r="S1803">
        <f>COUNTIF(Specified[[#All],[Resource ID]],Mastergen[[#This Row],[RESOURCE_ID]])</f>
        <v>0</v>
      </c>
    </row>
    <row r="1804" spans="1:19" x14ac:dyDescent="0.3">
      <c r="A1804" t="s">
        <v>2642</v>
      </c>
      <c r="B1804" t="s">
        <v>46</v>
      </c>
      <c r="C1804" t="s">
        <v>46</v>
      </c>
      <c r="E1804" t="s">
        <v>4007</v>
      </c>
      <c r="F1804" t="s">
        <v>2643</v>
      </c>
      <c r="G1804" t="s">
        <v>4008</v>
      </c>
      <c r="H1804">
        <v>15</v>
      </c>
      <c r="I1804">
        <v>15</v>
      </c>
      <c r="J1804" t="s">
        <v>2655</v>
      </c>
      <c r="K1804" t="s">
        <v>4009</v>
      </c>
      <c r="L1804" t="s">
        <v>2646</v>
      </c>
      <c r="M1804" t="s">
        <v>2647</v>
      </c>
      <c r="N1804" t="s">
        <v>2658</v>
      </c>
      <c r="O1804" s="7">
        <v>45463</v>
      </c>
      <c r="Q1804" t="s">
        <v>2649</v>
      </c>
      <c r="R1804" t="s">
        <v>2655</v>
      </c>
      <c r="S1804">
        <f>COUNTIF(Specified[[#All],[Resource ID]],Mastergen[[#This Row],[RESOURCE_ID]])</f>
        <v>0</v>
      </c>
    </row>
    <row r="1805" spans="1:19" x14ac:dyDescent="0.3">
      <c r="A1805" t="s">
        <v>2642</v>
      </c>
      <c r="B1805" t="s">
        <v>46</v>
      </c>
      <c r="C1805" t="s">
        <v>46</v>
      </c>
      <c r="E1805" t="s">
        <v>2556</v>
      </c>
      <c r="F1805" t="s">
        <v>2695</v>
      </c>
      <c r="G1805" t="s">
        <v>2557</v>
      </c>
      <c r="H1805">
        <v>234</v>
      </c>
      <c r="J1805" t="s">
        <v>2644</v>
      </c>
      <c r="K1805" t="s">
        <v>2955</v>
      </c>
      <c r="L1805" t="s">
        <v>2656</v>
      </c>
      <c r="M1805" t="s">
        <v>2956</v>
      </c>
      <c r="N1805" t="s">
        <v>2648</v>
      </c>
      <c r="O1805" s="7">
        <v>41913</v>
      </c>
      <c r="Q1805" t="s">
        <v>2558</v>
      </c>
      <c r="R1805" t="s">
        <v>2644</v>
      </c>
      <c r="S1805">
        <f>COUNTIF(Specified[[#All],[Resource ID]],Mastergen[[#This Row],[RESOURCE_ID]])</f>
        <v>1</v>
      </c>
    </row>
    <row r="1806" spans="1:19" x14ac:dyDescent="0.3">
      <c r="A1806" t="s">
        <v>2642</v>
      </c>
      <c r="B1806" t="s">
        <v>46</v>
      </c>
      <c r="C1806" t="s">
        <v>46</v>
      </c>
      <c r="E1806" t="s">
        <v>1497</v>
      </c>
      <c r="F1806" t="s">
        <v>2643</v>
      </c>
      <c r="G1806" t="s">
        <v>1498</v>
      </c>
      <c r="H1806">
        <v>1</v>
      </c>
      <c r="I1806">
        <v>1</v>
      </c>
      <c r="J1806" t="s">
        <v>2655</v>
      </c>
      <c r="K1806" t="s">
        <v>3642</v>
      </c>
      <c r="L1806" t="s">
        <v>2740</v>
      </c>
      <c r="M1806" t="s">
        <v>2714</v>
      </c>
      <c r="N1806" t="s">
        <v>2668</v>
      </c>
      <c r="O1806" s="7">
        <v>43133</v>
      </c>
      <c r="Q1806" t="s">
        <v>2649</v>
      </c>
      <c r="R1806" t="s">
        <v>2655</v>
      </c>
      <c r="S1806">
        <f>COUNTIF(Specified[[#All],[Resource ID]],Mastergen[[#This Row],[RESOURCE_ID]])</f>
        <v>0</v>
      </c>
    </row>
    <row r="1807" spans="1:19" x14ac:dyDescent="0.3">
      <c r="A1807" t="s">
        <v>2642</v>
      </c>
      <c r="B1807" t="s">
        <v>46</v>
      </c>
      <c r="C1807" t="s">
        <v>46</v>
      </c>
      <c r="E1807" t="s">
        <v>1060</v>
      </c>
      <c r="F1807" t="s">
        <v>2643</v>
      </c>
      <c r="G1807" t="s">
        <v>1061</v>
      </c>
      <c r="H1807">
        <v>63</v>
      </c>
      <c r="I1807">
        <v>70</v>
      </c>
      <c r="J1807" t="s">
        <v>2644</v>
      </c>
      <c r="K1807" t="s">
        <v>2911</v>
      </c>
      <c r="L1807" t="s">
        <v>2736</v>
      </c>
      <c r="M1807" t="s">
        <v>2661</v>
      </c>
      <c r="N1807" t="s">
        <v>2648</v>
      </c>
      <c r="O1807" s="7">
        <v>39295</v>
      </c>
      <c r="Q1807" t="s">
        <v>2649</v>
      </c>
      <c r="R1807" t="s">
        <v>2644</v>
      </c>
      <c r="S1807">
        <f>COUNTIF(Specified[[#All],[Resource ID]],Mastergen[[#This Row],[RESOURCE_ID]])</f>
        <v>0</v>
      </c>
    </row>
    <row r="1808" spans="1:19" x14ac:dyDescent="0.3">
      <c r="A1808" t="s">
        <v>2642</v>
      </c>
      <c r="B1808" t="s">
        <v>46</v>
      </c>
      <c r="C1808" t="s">
        <v>46</v>
      </c>
      <c r="E1808" t="s">
        <v>700</v>
      </c>
      <c r="F1808" t="s">
        <v>2643</v>
      </c>
      <c r="G1808" t="s">
        <v>701</v>
      </c>
      <c r="H1808">
        <v>18.5</v>
      </c>
      <c r="I1808">
        <v>18.5</v>
      </c>
      <c r="J1808" t="s">
        <v>2655</v>
      </c>
      <c r="K1808" t="s">
        <v>2715</v>
      </c>
      <c r="L1808" t="s">
        <v>2673</v>
      </c>
      <c r="M1808" t="s">
        <v>2674</v>
      </c>
      <c r="N1808" t="s">
        <v>2658</v>
      </c>
      <c r="O1808">
        <v>23012</v>
      </c>
      <c r="Q1808" t="s">
        <v>2649</v>
      </c>
      <c r="R1808" t="s">
        <v>2655</v>
      </c>
      <c r="S1808">
        <f>COUNTIF(Specified[[#All],[Resource ID]],Mastergen[[#This Row],[RESOURCE_ID]])</f>
        <v>0</v>
      </c>
    </row>
    <row r="1809" spans="1:19" x14ac:dyDescent="0.3">
      <c r="A1809" t="s">
        <v>2681</v>
      </c>
      <c r="B1809" t="s">
        <v>46</v>
      </c>
      <c r="C1809" t="s">
        <v>60</v>
      </c>
      <c r="D1809" t="s">
        <v>4921</v>
      </c>
      <c r="E1809" t="s">
        <v>4927</v>
      </c>
      <c r="F1809" t="s">
        <v>2643</v>
      </c>
      <c r="G1809" t="s">
        <v>4922</v>
      </c>
      <c r="H1809">
        <v>48.5</v>
      </c>
      <c r="I1809">
        <v>48.5</v>
      </c>
      <c r="J1809" t="s">
        <v>2655</v>
      </c>
      <c r="K1809" t="s">
        <v>4923</v>
      </c>
      <c r="L1809" t="s">
        <v>2646</v>
      </c>
      <c r="M1809" t="s">
        <v>2647</v>
      </c>
      <c r="N1809" t="s">
        <v>2668</v>
      </c>
      <c r="Q1809" t="s">
        <v>2649</v>
      </c>
      <c r="R1809" t="s">
        <v>2655</v>
      </c>
      <c r="S1809">
        <f>COUNTIF(Specified[[#All],[Resource ID]],Mastergen[[#This Row],[RESOURCE_ID]])</f>
        <v>0</v>
      </c>
    </row>
    <row r="1810" spans="1:19" x14ac:dyDescent="0.3">
      <c r="A1810" t="s">
        <v>2642</v>
      </c>
      <c r="B1810" t="s">
        <v>46</v>
      </c>
      <c r="C1810" t="s">
        <v>46</v>
      </c>
      <c r="E1810" t="s">
        <v>299</v>
      </c>
      <c r="F1810" t="s">
        <v>2643</v>
      </c>
      <c r="G1810" t="s">
        <v>300</v>
      </c>
      <c r="H1810">
        <v>78.2</v>
      </c>
      <c r="I1810">
        <v>78.2</v>
      </c>
      <c r="J1810" t="s">
        <v>2655</v>
      </c>
      <c r="K1810" t="s">
        <v>3645</v>
      </c>
      <c r="L1810" t="s">
        <v>2671</v>
      </c>
      <c r="M1810" t="s">
        <v>2671</v>
      </c>
      <c r="N1810" t="s">
        <v>2658</v>
      </c>
      <c r="O1810" s="7">
        <v>40940</v>
      </c>
      <c r="Q1810" t="s">
        <v>2649</v>
      </c>
      <c r="R1810" t="s">
        <v>2655</v>
      </c>
      <c r="S1810">
        <f>COUNTIF(Specified[[#All],[Resource ID]],Mastergen[[#This Row],[RESOURCE_ID]])</f>
        <v>0</v>
      </c>
    </row>
    <row r="1811" spans="1:19" x14ac:dyDescent="0.3">
      <c r="A1811" t="s">
        <v>2642</v>
      </c>
      <c r="B1811" t="s">
        <v>46</v>
      </c>
      <c r="C1811" t="s">
        <v>46</v>
      </c>
      <c r="E1811" t="s">
        <v>1109</v>
      </c>
      <c r="F1811" t="s">
        <v>2643</v>
      </c>
      <c r="G1811" t="s">
        <v>1110</v>
      </c>
      <c r="H1811">
        <v>13.5</v>
      </c>
      <c r="I1811">
        <v>14</v>
      </c>
      <c r="J1811" t="s">
        <v>2655</v>
      </c>
      <c r="K1811" t="s">
        <v>3646</v>
      </c>
      <c r="L1811" t="s">
        <v>2652</v>
      </c>
      <c r="M1811" t="s">
        <v>2653</v>
      </c>
      <c r="N1811" t="s">
        <v>2658</v>
      </c>
      <c r="O1811" s="7">
        <v>44883</v>
      </c>
      <c r="Q1811" t="s">
        <v>2649</v>
      </c>
      <c r="R1811" t="s">
        <v>2655</v>
      </c>
      <c r="S1811">
        <f>COUNTIF(Specified[[#All],[Resource ID]],Mastergen[[#This Row],[RESOURCE_ID]])</f>
        <v>0</v>
      </c>
    </row>
    <row r="1812" spans="1:19" x14ac:dyDescent="0.3">
      <c r="A1812" t="s">
        <v>2642</v>
      </c>
      <c r="B1812" t="s">
        <v>46</v>
      </c>
      <c r="C1812" t="s">
        <v>60</v>
      </c>
      <c r="D1812" t="s">
        <v>1935</v>
      </c>
      <c r="E1812" t="s">
        <v>1935</v>
      </c>
      <c r="F1812" t="s">
        <v>2643</v>
      </c>
      <c r="G1812" t="s">
        <v>1936</v>
      </c>
      <c r="H1812">
        <v>9.9499999999999993</v>
      </c>
      <c r="J1812" t="s">
        <v>2644</v>
      </c>
      <c r="K1812" t="s">
        <v>2699</v>
      </c>
      <c r="L1812" t="s">
        <v>2646</v>
      </c>
      <c r="M1812" t="s">
        <v>2646</v>
      </c>
      <c r="N1812" t="s">
        <v>2648</v>
      </c>
      <c r="Q1812" t="s">
        <v>2649</v>
      </c>
      <c r="R1812" t="s">
        <v>2644</v>
      </c>
      <c r="S1812">
        <f>COUNTIF(Specified[[#All],[Resource ID]],Mastergen[[#This Row],[RESOURCE_ID]])</f>
        <v>0</v>
      </c>
    </row>
    <row r="1813" spans="1:19" x14ac:dyDescent="0.3">
      <c r="A1813" t="s">
        <v>2681</v>
      </c>
      <c r="B1813" t="s">
        <v>46</v>
      </c>
      <c r="C1813" t="s">
        <v>60</v>
      </c>
      <c r="D1813" t="s">
        <v>1691</v>
      </c>
      <c r="E1813" t="s">
        <v>3647</v>
      </c>
      <c r="F1813" t="s">
        <v>2643</v>
      </c>
      <c r="G1813" t="s">
        <v>3647</v>
      </c>
      <c r="H1813">
        <v>136.5</v>
      </c>
      <c r="I1813">
        <v>136.5</v>
      </c>
      <c r="K1813" t="s">
        <v>3475</v>
      </c>
      <c r="L1813" t="s">
        <v>2652</v>
      </c>
      <c r="M1813" t="s">
        <v>2653</v>
      </c>
      <c r="N1813" t="s">
        <v>2648</v>
      </c>
      <c r="O1813" s="7"/>
      <c r="Q1813" t="s">
        <v>2649</v>
      </c>
      <c r="R1813" t="s">
        <v>2644</v>
      </c>
      <c r="S1813">
        <f>COUNTIF(Specified[[#All],[Resource ID]],Mastergen[[#This Row],[RESOURCE_ID]])</f>
        <v>0</v>
      </c>
    </row>
    <row r="1814" spans="1:19" x14ac:dyDescent="0.3">
      <c r="A1814" t="s">
        <v>2642</v>
      </c>
      <c r="B1814" t="s">
        <v>46</v>
      </c>
      <c r="C1814" t="s">
        <v>46</v>
      </c>
      <c r="E1814" t="s">
        <v>2403</v>
      </c>
      <c r="F1814" t="s">
        <v>2643</v>
      </c>
      <c r="G1814" t="s">
        <v>2404</v>
      </c>
      <c r="H1814">
        <v>0.63</v>
      </c>
      <c r="I1814">
        <v>0.6</v>
      </c>
      <c r="J1814" t="s">
        <v>2655</v>
      </c>
      <c r="K1814" t="s">
        <v>3648</v>
      </c>
      <c r="L1814" t="s">
        <v>2673</v>
      </c>
      <c r="M1814" t="s">
        <v>2674</v>
      </c>
      <c r="N1814" t="s">
        <v>2658</v>
      </c>
      <c r="O1814" s="7">
        <v>30097</v>
      </c>
      <c r="Q1814" t="s">
        <v>2649</v>
      </c>
      <c r="R1814" t="s">
        <v>2655</v>
      </c>
      <c r="S1814">
        <f>COUNTIF(Specified[[#All],[Resource ID]],Mastergen[[#This Row],[RESOURCE_ID]])</f>
        <v>0</v>
      </c>
    </row>
    <row r="1815" spans="1:19" x14ac:dyDescent="0.3">
      <c r="A1815" t="s">
        <v>2642</v>
      </c>
      <c r="B1815" t="s">
        <v>46</v>
      </c>
      <c r="C1815" t="s">
        <v>46</v>
      </c>
      <c r="E1815" t="s">
        <v>4945</v>
      </c>
      <c r="F1815" t="s">
        <v>2643</v>
      </c>
      <c r="G1815" t="s">
        <v>4946</v>
      </c>
      <c r="H1815">
        <v>6.4</v>
      </c>
      <c r="I1815">
        <v>6.4</v>
      </c>
      <c r="J1815" t="s">
        <v>2644</v>
      </c>
      <c r="K1815" t="s">
        <v>4947</v>
      </c>
      <c r="L1815" t="s">
        <v>2673</v>
      </c>
      <c r="M1815" t="s">
        <v>2674</v>
      </c>
      <c r="N1815" t="s">
        <v>2648</v>
      </c>
      <c r="O1815">
        <v>45700</v>
      </c>
      <c r="Q1815" t="s">
        <v>2649</v>
      </c>
      <c r="R1815" t="s">
        <v>2644</v>
      </c>
      <c r="S1815">
        <f>COUNTIF(Specified[[#All],[Resource ID]],Mastergen[[#This Row],[RESOURCE_ID]])</f>
        <v>0</v>
      </c>
    </row>
    <row r="1816" spans="1:19" x14ac:dyDescent="0.3">
      <c r="A1816" t="s">
        <v>2642</v>
      </c>
      <c r="B1816" t="s">
        <v>60</v>
      </c>
      <c r="C1816" t="s">
        <v>60</v>
      </c>
      <c r="D1816" t="s">
        <v>276</v>
      </c>
      <c r="E1816" t="s">
        <v>276</v>
      </c>
      <c r="F1816" t="s">
        <v>2643</v>
      </c>
      <c r="G1816" t="s">
        <v>277</v>
      </c>
      <c r="H1816">
        <v>35</v>
      </c>
      <c r="J1816" t="s">
        <v>2644</v>
      </c>
      <c r="K1816" t="s">
        <v>3793</v>
      </c>
      <c r="L1816" t="s">
        <v>2656</v>
      </c>
      <c r="M1816" t="s">
        <v>2768</v>
      </c>
      <c r="N1816" t="s">
        <v>2648</v>
      </c>
      <c r="O1816" s="7">
        <v>32482</v>
      </c>
      <c r="Q1816" t="s">
        <v>2649</v>
      </c>
      <c r="R1816" t="s">
        <v>2644</v>
      </c>
      <c r="S1816">
        <f>COUNTIF(Specified[[#All],[Resource ID]],Mastergen[[#This Row],[RESOURCE_ID]])</f>
        <v>0</v>
      </c>
    </row>
    <row r="1817" spans="1:19" x14ac:dyDescent="0.3">
      <c r="A1817" t="s">
        <v>2681</v>
      </c>
      <c r="B1817" t="s">
        <v>46</v>
      </c>
      <c r="C1817" t="s">
        <v>60</v>
      </c>
      <c r="D1817" t="s">
        <v>1840</v>
      </c>
      <c r="E1817" t="s">
        <v>3649</v>
      </c>
      <c r="F1817" t="s">
        <v>2643</v>
      </c>
      <c r="G1817" t="s">
        <v>3649</v>
      </c>
      <c r="H1817">
        <v>137.5</v>
      </c>
      <c r="I1817">
        <v>137.5</v>
      </c>
      <c r="K1817" t="s">
        <v>3650</v>
      </c>
      <c r="L1817" t="s">
        <v>2656</v>
      </c>
      <c r="M1817" t="s">
        <v>2653</v>
      </c>
      <c r="N1817" t="s">
        <v>2648</v>
      </c>
      <c r="O1817" s="7"/>
      <c r="Q1817" t="s">
        <v>2649</v>
      </c>
      <c r="R1817" t="s">
        <v>2644</v>
      </c>
      <c r="S1817">
        <f>COUNTIF(Specified[[#All],[Resource ID]],Mastergen[[#This Row],[RESOURCE_ID]])</f>
        <v>0</v>
      </c>
    </row>
    <row r="1818" spans="1:19" x14ac:dyDescent="0.3">
      <c r="A1818" t="s">
        <v>2681</v>
      </c>
      <c r="B1818" t="s">
        <v>46</v>
      </c>
      <c r="C1818" t="s">
        <v>60</v>
      </c>
      <c r="D1818" t="s">
        <v>221</v>
      </c>
      <c r="E1818" t="s">
        <v>3651</v>
      </c>
      <c r="F1818" t="s">
        <v>2643</v>
      </c>
      <c r="G1818" t="s">
        <v>3652</v>
      </c>
      <c r="H1818">
        <v>34</v>
      </c>
      <c r="I1818">
        <v>34</v>
      </c>
      <c r="K1818" t="s">
        <v>2774</v>
      </c>
      <c r="L1818" t="s">
        <v>2673</v>
      </c>
      <c r="M1818" t="s">
        <v>2674</v>
      </c>
      <c r="N1818" t="s">
        <v>2648</v>
      </c>
      <c r="O1818" s="7"/>
      <c r="Q1818" t="s">
        <v>2649</v>
      </c>
      <c r="R1818" t="s">
        <v>2644</v>
      </c>
      <c r="S1818">
        <f>COUNTIF(Specified[[#All],[Resource ID]],Mastergen[[#This Row],[RESOURCE_ID]])</f>
        <v>0</v>
      </c>
    </row>
    <row r="1819" spans="1:19" x14ac:dyDescent="0.3">
      <c r="A1819" t="s">
        <v>2642</v>
      </c>
      <c r="B1819" t="s">
        <v>46</v>
      </c>
      <c r="C1819" t="s">
        <v>46</v>
      </c>
      <c r="E1819" t="s">
        <v>4989</v>
      </c>
      <c r="F1819" t="s">
        <v>2643</v>
      </c>
      <c r="G1819" t="s">
        <v>4990</v>
      </c>
      <c r="H1819">
        <v>1.5</v>
      </c>
      <c r="I1819">
        <v>1.5</v>
      </c>
      <c r="J1819" t="s">
        <v>2644</v>
      </c>
      <c r="K1819" t="s">
        <v>4906</v>
      </c>
      <c r="L1819" t="s">
        <v>2652</v>
      </c>
      <c r="M1819" t="s">
        <v>2653</v>
      </c>
      <c r="N1819" t="s">
        <v>2648</v>
      </c>
      <c r="O1819" s="7">
        <v>45853</v>
      </c>
      <c r="Q1819" t="s">
        <v>2649</v>
      </c>
      <c r="R1819" t="s">
        <v>2644</v>
      </c>
      <c r="S1819">
        <f>COUNTIF(Specified[[#All],[Resource ID]],Mastergen[[#This Row],[RESOURCE_ID]])</f>
        <v>0</v>
      </c>
    </row>
    <row r="1820" spans="1:19" x14ac:dyDescent="0.3">
      <c r="A1820" t="s">
        <v>2642</v>
      </c>
      <c r="B1820" t="s">
        <v>46</v>
      </c>
      <c r="C1820" t="s">
        <v>46</v>
      </c>
      <c r="E1820" t="s">
        <v>2375</v>
      </c>
      <c r="F1820" t="s">
        <v>2643</v>
      </c>
      <c r="G1820" t="s">
        <v>2376</v>
      </c>
      <c r="H1820">
        <v>100</v>
      </c>
      <c r="I1820">
        <v>100</v>
      </c>
      <c r="J1820" t="s">
        <v>2655</v>
      </c>
      <c r="K1820" t="s">
        <v>2875</v>
      </c>
      <c r="L1820" t="s">
        <v>2646</v>
      </c>
      <c r="M1820" t="s">
        <v>2647</v>
      </c>
      <c r="N1820" t="s">
        <v>2658</v>
      </c>
      <c r="O1820" s="7">
        <v>44292</v>
      </c>
      <c r="Q1820" t="s">
        <v>2649</v>
      </c>
      <c r="R1820" t="s">
        <v>2655</v>
      </c>
      <c r="S1820">
        <f>COUNTIF(Specified[[#All],[Resource ID]],Mastergen[[#This Row],[RESOURCE_ID]])</f>
        <v>0</v>
      </c>
    </row>
    <row r="1821" spans="1:19" x14ac:dyDescent="0.3">
      <c r="A1821" t="s">
        <v>2642</v>
      </c>
      <c r="B1821" t="s">
        <v>46</v>
      </c>
      <c r="C1821" t="s">
        <v>46</v>
      </c>
      <c r="E1821" t="s">
        <v>142</v>
      </c>
      <c r="F1821" t="s">
        <v>2643</v>
      </c>
      <c r="G1821" t="s">
        <v>143</v>
      </c>
      <c r="H1821">
        <v>49.8</v>
      </c>
      <c r="I1821">
        <v>71.2</v>
      </c>
      <c r="J1821" t="s">
        <v>2644</v>
      </c>
      <c r="K1821" t="s">
        <v>3653</v>
      </c>
      <c r="L1821" t="s">
        <v>2685</v>
      </c>
      <c r="M1821" t="s">
        <v>2661</v>
      </c>
      <c r="N1821" t="s">
        <v>2648</v>
      </c>
      <c r="O1821" s="7">
        <v>40754</v>
      </c>
      <c r="Q1821" t="s">
        <v>2649</v>
      </c>
      <c r="R1821" t="s">
        <v>3654</v>
      </c>
      <c r="S1821">
        <f>COUNTIF(Specified[[#All],[Resource ID]],Mastergen[[#This Row],[RESOURCE_ID]])</f>
        <v>0</v>
      </c>
    </row>
    <row r="1822" spans="1:19" x14ac:dyDescent="0.3">
      <c r="A1822" t="s">
        <v>2642</v>
      </c>
      <c r="B1822" t="s">
        <v>46</v>
      </c>
      <c r="C1822" t="s">
        <v>60</v>
      </c>
      <c r="D1822" t="s">
        <v>3655</v>
      </c>
      <c r="E1822" t="s">
        <v>3655</v>
      </c>
      <c r="F1822" t="s">
        <v>2643</v>
      </c>
      <c r="G1822" t="s">
        <v>3655</v>
      </c>
      <c r="H1822">
        <v>4.8</v>
      </c>
      <c r="J1822" t="s">
        <v>2655</v>
      </c>
      <c r="K1822" t="s">
        <v>2877</v>
      </c>
      <c r="L1822" t="s">
        <v>2646</v>
      </c>
      <c r="M1822" t="s">
        <v>2646</v>
      </c>
      <c r="N1822" t="s">
        <v>2658</v>
      </c>
      <c r="O1822" s="7"/>
      <c r="Q1822" t="s">
        <v>2649</v>
      </c>
      <c r="R1822" t="s">
        <v>2655</v>
      </c>
      <c r="S1822">
        <f>COUNTIF(Specified[[#All],[Resource ID]],Mastergen[[#This Row],[RESOURCE_ID]])</f>
        <v>0</v>
      </c>
    </row>
    <row r="1823" spans="1:19" x14ac:dyDescent="0.3">
      <c r="A1823" t="s">
        <v>2642</v>
      </c>
      <c r="B1823" t="s">
        <v>60</v>
      </c>
      <c r="C1823" t="s">
        <v>46</v>
      </c>
      <c r="E1823" t="s">
        <v>3611</v>
      </c>
      <c r="F1823" t="s">
        <v>2643</v>
      </c>
      <c r="G1823" t="s">
        <v>3612</v>
      </c>
      <c r="H1823">
        <v>4.05</v>
      </c>
      <c r="I1823">
        <v>5</v>
      </c>
      <c r="J1823" t="s">
        <v>2677</v>
      </c>
      <c r="K1823" t="s">
        <v>3479</v>
      </c>
      <c r="M1823" t="s">
        <v>2646</v>
      </c>
      <c r="N1823" t="s">
        <v>2648</v>
      </c>
      <c r="O1823" s="7">
        <v>32509</v>
      </c>
      <c r="Q1823" t="s">
        <v>2649</v>
      </c>
      <c r="R1823" t="s">
        <v>2677</v>
      </c>
      <c r="S1823">
        <f>COUNTIF(Specified[[#All],[Resource ID]],Mastergen[[#This Row],[RESOURCE_ID]])</f>
        <v>0</v>
      </c>
    </row>
    <row r="1824" spans="1:19" x14ac:dyDescent="0.3">
      <c r="A1824" t="s">
        <v>2642</v>
      </c>
      <c r="B1824" t="s">
        <v>46</v>
      </c>
      <c r="C1824" t="s">
        <v>46</v>
      </c>
      <c r="E1824" t="s">
        <v>2548</v>
      </c>
      <c r="F1824" t="s">
        <v>2695</v>
      </c>
      <c r="G1824" t="s">
        <v>2549</v>
      </c>
      <c r="H1824">
        <v>40.39</v>
      </c>
      <c r="I1824">
        <v>41</v>
      </c>
      <c r="J1824" t="s">
        <v>2644</v>
      </c>
      <c r="K1824" t="s">
        <v>2944</v>
      </c>
      <c r="L1824" t="s">
        <v>2673</v>
      </c>
      <c r="M1824" t="s">
        <v>2674</v>
      </c>
      <c r="N1824" t="s">
        <v>2648</v>
      </c>
      <c r="O1824" s="7">
        <v>44910</v>
      </c>
      <c r="Q1824" t="s">
        <v>2547</v>
      </c>
      <c r="R1824" t="s">
        <v>2644</v>
      </c>
      <c r="S1824">
        <f>COUNTIF(Specified[[#All],[Resource ID]],Mastergen[[#This Row],[RESOURCE_ID]])</f>
        <v>1</v>
      </c>
    </row>
    <row r="1825" spans="1:19" x14ac:dyDescent="0.3">
      <c r="A1825" t="s">
        <v>2681</v>
      </c>
      <c r="C1825" t="s">
        <v>60</v>
      </c>
      <c r="D1825" t="s">
        <v>722</v>
      </c>
      <c r="E1825" t="s">
        <v>3656</v>
      </c>
      <c r="F1825" t="s">
        <v>2643</v>
      </c>
      <c r="G1825" t="s">
        <v>723</v>
      </c>
      <c r="H1825">
        <v>129.80000000000001</v>
      </c>
      <c r="I1825">
        <v>129.80000000000001</v>
      </c>
      <c r="K1825" t="s">
        <v>2953</v>
      </c>
      <c r="L1825" t="s">
        <v>2652</v>
      </c>
      <c r="M1825" t="s">
        <v>2653</v>
      </c>
      <c r="N1825" t="s">
        <v>2648</v>
      </c>
      <c r="Q1825" t="s">
        <v>2649</v>
      </c>
      <c r="R1825" t="s">
        <v>2644</v>
      </c>
      <c r="S1825">
        <f>COUNTIF(Specified[[#All],[Resource ID]],Mastergen[[#This Row],[RESOURCE_ID]])</f>
        <v>0</v>
      </c>
    </row>
    <row r="1826" spans="1:19" x14ac:dyDescent="0.3">
      <c r="A1826" t="s">
        <v>2642</v>
      </c>
      <c r="B1826" t="s">
        <v>46</v>
      </c>
      <c r="C1826" t="s">
        <v>46</v>
      </c>
      <c r="E1826" t="s">
        <v>1194</v>
      </c>
      <c r="F1826" t="s">
        <v>2643</v>
      </c>
      <c r="G1826" t="s">
        <v>1195</v>
      </c>
      <c r="H1826">
        <v>14.99</v>
      </c>
      <c r="I1826">
        <v>15</v>
      </c>
      <c r="J1826" t="s">
        <v>2655</v>
      </c>
      <c r="K1826" t="s">
        <v>3657</v>
      </c>
      <c r="L1826" t="s">
        <v>2652</v>
      </c>
      <c r="M1826" t="s">
        <v>2653</v>
      </c>
      <c r="N1826" t="s">
        <v>2668</v>
      </c>
      <c r="O1826" s="7">
        <v>42361</v>
      </c>
      <c r="Q1826" t="s">
        <v>2649</v>
      </c>
      <c r="R1826" t="s">
        <v>2655</v>
      </c>
      <c r="S1826">
        <f>COUNTIF(Specified[[#All],[Resource ID]],Mastergen[[#This Row],[RESOURCE_ID]])</f>
        <v>0</v>
      </c>
    </row>
    <row r="1827" spans="1:19" x14ac:dyDescent="0.3">
      <c r="A1827" t="s">
        <v>2642</v>
      </c>
      <c r="B1827" t="s">
        <v>46</v>
      </c>
      <c r="C1827" t="s">
        <v>46</v>
      </c>
      <c r="E1827" t="s">
        <v>5091</v>
      </c>
      <c r="F1827" t="s">
        <v>2643</v>
      </c>
      <c r="G1827" t="s">
        <v>4868</v>
      </c>
      <c r="H1827">
        <v>113.5</v>
      </c>
      <c r="I1827">
        <v>113.5</v>
      </c>
      <c r="J1827" t="s">
        <v>2644</v>
      </c>
      <c r="K1827" t="s">
        <v>5092</v>
      </c>
      <c r="L1827" t="s">
        <v>2646</v>
      </c>
      <c r="M1827" t="s">
        <v>2647</v>
      </c>
      <c r="N1827" t="s">
        <v>2648</v>
      </c>
      <c r="O1827" s="7">
        <v>45909</v>
      </c>
      <c r="Q1827" t="s">
        <v>2649</v>
      </c>
      <c r="R1827" t="s">
        <v>2644</v>
      </c>
      <c r="S1827">
        <f>COUNTIF(Specified[[#All],[Resource ID]],Mastergen[[#This Row],[RESOURCE_ID]])</f>
        <v>0</v>
      </c>
    </row>
    <row r="1828" spans="1:19" x14ac:dyDescent="0.3">
      <c r="A1828" t="s">
        <v>2681</v>
      </c>
      <c r="B1828" t="s">
        <v>46</v>
      </c>
      <c r="C1828" t="s">
        <v>60</v>
      </c>
      <c r="D1828" t="s">
        <v>4915</v>
      </c>
      <c r="E1828" t="s">
        <v>4928</v>
      </c>
      <c r="F1828" t="s">
        <v>2643</v>
      </c>
      <c r="G1828" t="s">
        <v>4916</v>
      </c>
      <c r="H1828">
        <v>54.798999999999999</v>
      </c>
      <c r="I1828">
        <v>54.798999999999999</v>
      </c>
      <c r="J1828" t="s">
        <v>2655</v>
      </c>
      <c r="K1828" t="s">
        <v>4917</v>
      </c>
      <c r="L1828" t="s">
        <v>2646</v>
      </c>
      <c r="M1828" t="s">
        <v>2647</v>
      </c>
      <c r="N1828" t="s">
        <v>2668</v>
      </c>
      <c r="O1828" s="7"/>
      <c r="Q1828" t="s">
        <v>2649</v>
      </c>
      <c r="R1828" t="s">
        <v>2655</v>
      </c>
      <c r="S1828">
        <f>COUNTIF(Specified[[#All],[Resource ID]],Mastergen[[#This Row],[RESOURCE_ID]])</f>
        <v>0</v>
      </c>
    </row>
    <row r="1829" spans="1:19" x14ac:dyDescent="0.3">
      <c r="A1829" t="s">
        <v>2642</v>
      </c>
      <c r="B1829" t="s">
        <v>46</v>
      </c>
      <c r="C1829" t="s">
        <v>46</v>
      </c>
      <c r="E1829" t="s">
        <v>1816</v>
      </c>
      <c r="F1829" t="s">
        <v>2643</v>
      </c>
      <c r="G1829" t="s">
        <v>1817</v>
      </c>
      <c r="H1829">
        <v>1.5</v>
      </c>
      <c r="I1829">
        <v>1.5</v>
      </c>
      <c r="J1829" t="s">
        <v>2655</v>
      </c>
      <c r="K1829" t="s">
        <v>3658</v>
      </c>
      <c r="L1829" t="s">
        <v>2652</v>
      </c>
      <c r="M1829" t="s">
        <v>2653</v>
      </c>
      <c r="N1829" t="s">
        <v>2658</v>
      </c>
      <c r="O1829" s="7">
        <v>42152</v>
      </c>
      <c r="Q1829" t="s">
        <v>2649</v>
      </c>
      <c r="R1829" t="s">
        <v>2655</v>
      </c>
      <c r="S1829">
        <f>COUNTIF(Specified[[#All],[Resource ID]],Mastergen[[#This Row],[RESOURCE_ID]])</f>
        <v>0</v>
      </c>
    </row>
    <row r="1830" spans="1:19" x14ac:dyDescent="0.3">
      <c r="A1830" t="s">
        <v>2681</v>
      </c>
      <c r="B1830" t="s">
        <v>46</v>
      </c>
      <c r="C1830" t="s">
        <v>60</v>
      </c>
      <c r="D1830" t="s">
        <v>1092</v>
      </c>
      <c r="E1830" t="s">
        <v>4773</v>
      </c>
      <c r="F1830" t="s">
        <v>2643</v>
      </c>
      <c r="G1830" t="s">
        <v>4774</v>
      </c>
      <c r="H1830">
        <v>45</v>
      </c>
      <c r="I1830">
        <v>45</v>
      </c>
      <c r="N1830" t="s">
        <v>2658</v>
      </c>
      <c r="Q1830" t="s">
        <v>2649</v>
      </c>
      <c r="R1830" t="s">
        <v>2655</v>
      </c>
      <c r="S1830">
        <f>COUNTIF(Specified[[#All],[Resource ID]],Mastergen[[#This Row],[RESOURCE_ID]])</f>
        <v>0</v>
      </c>
    </row>
    <row r="1831" spans="1:19" x14ac:dyDescent="0.3">
      <c r="A1831" t="s">
        <v>2681</v>
      </c>
      <c r="B1831" t="s">
        <v>46</v>
      </c>
      <c r="C1831" t="s">
        <v>60</v>
      </c>
      <c r="D1831" t="s">
        <v>667</v>
      </c>
      <c r="E1831" t="s">
        <v>2983</v>
      </c>
      <c r="F1831" t="s">
        <v>2643</v>
      </c>
      <c r="G1831" t="s">
        <v>2984</v>
      </c>
      <c r="H1831">
        <v>3.3</v>
      </c>
      <c r="I1831">
        <v>3.3</v>
      </c>
      <c r="K1831" t="s">
        <v>2754</v>
      </c>
      <c r="L1831" t="s">
        <v>2703</v>
      </c>
      <c r="M1831" t="s">
        <v>2674</v>
      </c>
      <c r="N1831" t="s">
        <v>2648</v>
      </c>
      <c r="Q1831" t="s">
        <v>2649</v>
      </c>
      <c r="R1831" t="s">
        <v>2644</v>
      </c>
      <c r="S1831">
        <f>COUNTIF(Specified[[#All],[Resource ID]],Mastergen[[#This Row],[RESOURCE_ID]])</f>
        <v>0</v>
      </c>
    </row>
    <row r="1832" spans="1:19" x14ac:dyDescent="0.3">
      <c r="A1832" t="s">
        <v>2681</v>
      </c>
      <c r="B1832" t="s">
        <v>46</v>
      </c>
      <c r="C1832" t="s">
        <v>60</v>
      </c>
      <c r="D1832" t="s">
        <v>221</v>
      </c>
      <c r="E1832" t="s">
        <v>3659</v>
      </c>
      <c r="F1832" t="s">
        <v>2643</v>
      </c>
      <c r="G1832" t="s">
        <v>3660</v>
      </c>
      <c r="H1832">
        <v>45</v>
      </c>
      <c r="I1832">
        <v>45</v>
      </c>
      <c r="K1832" t="s">
        <v>2774</v>
      </c>
      <c r="L1832" t="s">
        <v>2673</v>
      </c>
      <c r="M1832" t="s">
        <v>2674</v>
      </c>
      <c r="N1832" t="s">
        <v>2648</v>
      </c>
      <c r="O1832" s="7"/>
      <c r="Q1832" t="s">
        <v>2649</v>
      </c>
      <c r="R1832" t="s">
        <v>2644</v>
      </c>
      <c r="S1832">
        <f>COUNTIF(Specified[[#All],[Resource ID]],Mastergen[[#This Row],[RESOURCE_ID]])</f>
        <v>0</v>
      </c>
    </row>
    <row r="1833" spans="1:19" x14ac:dyDescent="0.3">
      <c r="A1833" t="s">
        <v>2681</v>
      </c>
      <c r="B1833" t="s">
        <v>46</v>
      </c>
      <c r="C1833" t="s">
        <v>60</v>
      </c>
      <c r="D1833" t="s">
        <v>2826</v>
      </c>
      <c r="E1833" t="s">
        <v>3661</v>
      </c>
      <c r="F1833" t="s">
        <v>2643</v>
      </c>
      <c r="G1833" t="s">
        <v>2828</v>
      </c>
      <c r="H1833">
        <v>108.4</v>
      </c>
      <c r="I1833">
        <v>108.4</v>
      </c>
      <c r="J1833" t="s">
        <v>2655</v>
      </c>
      <c r="K1833" t="s">
        <v>2829</v>
      </c>
      <c r="L1833" t="s">
        <v>2646</v>
      </c>
      <c r="M1833" t="s">
        <v>2719</v>
      </c>
      <c r="N1833" t="s">
        <v>2668</v>
      </c>
      <c r="Q1833" t="s">
        <v>2649</v>
      </c>
      <c r="R1833" t="s">
        <v>2655</v>
      </c>
      <c r="S1833">
        <f>COUNTIF(Specified[[#All],[Resource ID]],Mastergen[[#This Row],[RESOURCE_ID]])</f>
        <v>0</v>
      </c>
    </row>
    <row r="1834" spans="1:19" x14ac:dyDescent="0.3">
      <c r="A1834" t="s">
        <v>2642</v>
      </c>
      <c r="B1834" t="s">
        <v>46</v>
      </c>
      <c r="C1834" t="s">
        <v>46</v>
      </c>
      <c r="E1834" t="s">
        <v>2191</v>
      </c>
      <c r="F1834" t="s">
        <v>2643</v>
      </c>
      <c r="G1834" t="s">
        <v>2192</v>
      </c>
      <c r="H1834">
        <v>47.49</v>
      </c>
      <c r="I1834">
        <v>47.5</v>
      </c>
      <c r="J1834" t="s">
        <v>2644</v>
      </c>
      <c r="K1834" t="s">
        <v>2806</v>
      </c>
      <c r="L1834" t="s">
        <v>2671</v>
      </c>
      <c r="M1834" t="s">
        <v>2671</v>
      </c>
      <c r="N1834" t="s">
        <v>2648</v>
      </c>
      <c r="O1834">
        <v>44285</v>
      </c>
      <c r="Q1834" t="s">
        <v>2649</v>
      </c>
      <c r="R1834" t="s">
        <v>2644</v>
      </c>
      <c r="S1834">
        <f>COUNTIF(Specified[[#All],[Resource ID]],Mastergen[[#This Row],[RESOURCE_ID]])</f>
        <v>0</v>
      </c>
    </row>
    <row r="1835" spans="1:19" x14ac:dyDescent="0.3">
      <c r="A1835" t="s">
        <v>2642</v>
      </c>
      <c r="B1835" t="s">
        <v>46</v>
      </c>
      <c r="C1835" t="s">
        <v>46</v>
      </c>
      <c r="E1835" t="s">
        <v>106</v>
      </c>
      <c r="F1835" t="s">
        <v>2643</v>
      </c>
      <c r="G1835" t="s">
        <v>107</v>
      </c>
      <c r="H1835">
        <v>20</v>
      </c>
      <c r="I1835">
        <v>20</v>
      </c>
      <c r="J1835" t="s">
        <v>2655</v>
      </c>
      <c r="K1835" t="s">
        <v>107</v>
      </c>
      <c r="L1835" t="s">
        <v>2652</v>
      </c>
      <c r="M1835" t="s">
        <v>2653</v>
      </c>
      <c r="N1835" t="s">
        <v>2668</v>
      </c>
      <c r="O1835" s="7">
        <v>41341</v>
      </c>
      <c r="Q1835" t="s">
        <v>2649</v>
      </c>
      <c r="R1835" t="s">
        <v>2655</v>
      </c>
      <c r="S1835">
        <f>COUNTIF(Specified[[#All],[Resource ID]],Mastergen[[#This Row],[RESOURCE_ID]])</f>
        <v>0</v>
      </c>
    </row>
    <row r="1836" spans="1:19" x14ac:dyDescent="0.3">
      <c r="A1836" t="s">
        <v>2642</v>
      </c>
      <c r="B1836" t="s">
        <v>46</v>
      </c>
      <c r="C1836" t="s">
        <v>46</v>
      </c>
      <c r="E1836" t="s">
        <v>1461</v>
      </c>
      <c r="F1836" t="s">
        <v>2643</v>
      </c>
      <c r="G1836" t="s">
        <v>1462</v>
      </c>
      <c r="H1836">
        <v>4.5999999999999996</v>
      </c>
      <c r="I1836">
        <v>5.8</v>
      </c>
      <c r="J1836" t="s">
        <v>2655</v>
      </c>
      <c r="K1836" t="s">
        <v>3205</v>
      </c>
      <c r="L1836" t="s">
        <v>2685</v>
      </c>
      <c r="M1836" t="s">
        <v>2714</v>
      </c>
      <c r="N1836" t="s">
        <v>2658</v>
      </c>
      <c r="O1836" s="7">
        <v>33532</v>
      </c>
      <c r="Q1836" t="s">
        <v>2649</v>
      </c>
      <c r="R1836" t="s">
        <v>2655</v>
      </c>
      <c r="S1836">
        <f>COUNTIF(Specified[[#All],[Resource ID]],Mastergen[[#This Row],[RESOURCE_ID]])</f>
        <v>0</v>
      </c>
    </row>
    <row r="1837" spans="1:19" x14ac:dyDescent="0.3">
      <c r="A1837" t="s">
        <v>2681</v>
      </c>
      <c r="B1837" t="s">
        <v>46</v>
      </c>
      <c r="C1837" t="s">
        <v>60</v>
      </c>
      <c r="D1837" t="s">
        <v>1046</v>
      </c>
      <c r="E1837" t="s">
        <v>3662</v>
      </c>
      <c r="F1837" t="s">
        <v>2643</v>
      </c>
      <c r="G1837" t="s">
        <v>3663</v>
      </c>
      <c r="H1837">
        <v>177.3</v>
      </c>
      <c r="I1837">
        <v>177.3</v>
      </c>
      <c r="K1837" t="s">
        <v>2684</v>
      </c>
      <c r="L1837" t="s">
        <v>2685</v>
      </c>
      <c r="M1837" t="s">
        <v>2661</v>
      </c>
      <c r="N1837" t="s">
        <v>2648</v>
      </c>
      <c r="O1837" s="7"/>
      <c r="Q1837" t="s">
        <v>2649</v>
      </c>
      <c r="R1837" t="s">
        <v>2644</v>
      </c>
      <c r="S1837">
        <f>COUNTIF(Specified[[#All],[Resource ID]],Mastergen[[#This Row],[RESOURCE_ID]])</f>
        <v>0</v>
      </c>
    </row>
    <row r="1838" spans="1:19" x14ac:dyDescent="0.3">
      <c r="A1838" t="s">
        <v>2681</v>
      </c>
      <c r="B1838" t="s">
        <v>46</v>
      </c>
      <c r="C1838" t="s">
        <v>60</v>
      </c>
      <c r="D1838" t="s">
        <v>221</v>
      </c>
      <c r="E1838" t="s">
        <v>3664</v>
      </c>
      <c r="F1838" t="s">
        <v>2643</v>
      </c>
      <c r="G1838" t="s">
        <v>3665</v>
      </c>
      <c r="H1838">
        <v>55</v>
      </c>
      <c r="I1838">
        <v>55</v>
      </c>
      <c r="K1838" t="s">
        <v>2774</v>
      </c>
      <c r="L1838" t="s">
        <v>2673</v>
      </c>
      <c r="M1838" t="s">
        <v>2674</v>
      </c>
      <c r="N1838" t="s">
        <v>2648</v>
      </c>
      <c r="O1838" s="7"/>
      <c r="Q1838" t="s">
        <v>2649</v>
      </c>
      <c r="R1838" t="s">
        <v>2644</v>
      </c>
      <c r="S1838">
        <f>COUNTIF(Specified[[#All],[Resource ID]],Mastergen[[#This Row],[RESOURCE_ID]])</f>
        <v>0</v>
      </c>
    </row>
    <row r="1839" spans="1:19" x14ac:dyDescent="0.3">
      <c r="A1839" t="s">
        <v>2642</v>
      </c>
      <c r="B1839" t="s">
        <v>46</v>
      </c>
      <c r="C1839" t="s">
        <v>46</v>
      </c>
      <c r="E1839" t="s">
        <v>342</v>
      </c>
      <c r="F1839" t="s">
        <v>2643</v>
      </c>
      <c r="G1839" t="s">
        <v>343</v>
      </c>
      <c r="H1839">
        <v>130</v>
      </c>
      <c r="I1839">
        <v>130</v>
      </c>
      <c r="J1839" t="s">
        <v>2655</v>
      </c>
      <c r="K1839" t="s">
        <v>3666</v>
      </c>
      <c r="L1839" t="s">
        <v>2652</v>
      </c>
      <c r="M1839" t="s">
        <v>2653</v>
      </c>
      <c r="N1839" t="s">
        <v>2668</v>
      </c>
      <c r="O1839">
        <v>43068</v>
      </c>
      <c r="Q1839" t="s">
        <v>2649</v>
      </c>
      <c r="R1839" t="s">
        <v>2655</v>
      </c>
      <c r="S1839">
        <f>COUNTIF(Specified[[#All],[Resource ID]],Mastergen[[#This Row],[RESOURCE_ID]])</f>
        <v>0</v>
      </c>
    </row>
    <row r="1840" spans="1:19" x14ac:dyDescent="0.3">
      <c r="A1840" t="s">
        <v>2642</v>
      </c>
      <c r="B1840" t="s">
        <v>46</v>
      </c>
      <c r="C1840" t="s">
        <v>46</v>
      </c>
      <c r="E1840" t="s">
        <v>1569</v>
      </c>
      <c r="F1840" t="s">
        <v>2643</v>
      </c>
      <c r="G1840" t="s">
        <v>1570</v>
      </c>
      <c r="H1840">
        <v>10</v>
      </c>
      <c r="I1840">
        <v>10</v>
      </c>
      <c r="J1840" t="s">
        <v>2677</v>
      </c>
      <c r="K1840" t="s">
        <v>2825</v>
      </c>
      <c r="L1840" t="s">
        <v>2646</v>
      </c>
      <c r="M1840" t="s">
        <v>2647</v>
      </c>
      <c r="N1840" t="s">
        <v>2648</v>
      </c>
      <c r="O1840" s="7">
        <v>45433</v>
      </c>
      <c r="Q1840" t="s">
        <v>2649</v>
      </c>
      <c r="R1840" t="s">
        <v>2677</v>
      </c>
      <c r="S1840">
        <f>COUNTIF(Specified[[#All],[Resource ID]],Mastergen[[#This Row],[RESOURCE_ID]])</f>
        <v>0</v>
      </c>
    </row>
    <row r="1841" spans="1:19" x14ac:dyDescent="0.3">
      <c r="A1841" t="s">
        <v>2642</v>
      </c>
      <c r="B1841" t="s">
        <v>46</v>
      </c>
      <c r="C1841" t="s">
        <v>46</v>
      </c>
      <c r="E1841" t="s">
        <v>1428</v>
      </c>
      <c r="F1841" t="s">
        <v>2643</v>
      </c>
      <c r="G1841" t="s">
        <v>1429</v>
      </c>
      <c r="H1841">
        <v>42.42</v>
      </c>
      <c r="I1841">
        <v>55</v>
      </c>
      <c r="J1841" t="s">
        <v>2655</v>
      </c>
      <c r="K1841" t="s">
        <v>2919</v>
      </c>
      <c r="L1841" t="s">
        <v>2656</v>
      </c>
      <c r="M1841" t="s">
        <v>2768</v>
      </c>
      <c r="N1841" t="s">
        <v>2658</v>
      </c>
      <c r="O1841">
        <v>31048</v>
      </c>
      <c r="Q1841" t="s">
        <v>2649</v>
      </c>
      <c r="R1841" t="s">
        <v>2745</v>
      </c>
      <c r="S1841">
        <f>COUNTIF(Specified[[#All],[Resource ID]],Mastergen[[#This Row],[RESOURCE_ID]])</f>
        <v>0</v>
      </c>
    </row>
    <row r="1842" spans="1:19" x14ac:dyDescent="0.3">
      <c r="A1842" t="s">
        <v>2642</v>
      </c>
      <c r="B1842" t="s">
        <v>46</v>
      </c>
      <c r="C1842" t="s">
        <v>46</v>
      </c>
      <c r="E1842" t="s">
        <v>1236</v>
      </c>
      <c r="F1842" t="s">
        <v>2643</v>
      </c>
      <c r="G1842" t="s">
        <v>1237</v>
      </c>
      <c r="H1842">
        <v>3</v>
      </c>
      <c r="I1842">
        <v>3</v>
      </c>
      <c r="J1842" t="s">
        <v>2644</v>
      </c>
      <c r="K1842" t="s">
        <v>3668</v>
      </c>
      <c r="L1842" t="s">
        <v>2652</v>
      </c>
      <c r="M1842" t="s">
        <v>2653</v>
      </c>
      <c r="N1842" t="s">
        <v>2648</v>
      </c>
      <c r="O1842">
        <v>43330</v>
      </c>
      <c r="Q1842" t="s">
        <v>2649</v>
      </c>
      <c r="R1842" t="s">
        <v>2644</v>
      </c>
      <c r="S1842">
        <f>COUNTIF(Specified[[#All],[Resource ID]],Mastergen[[#This Row],[RESOURCE_ID]])</f>
        <v>0</v>
      </c>
    </row>
    <row r="1843" spans="1:19" x14ac:dyDescent="0.3">
      <c r="A1843" t="s">
        <v>2642</v>
      </c>
      <c r="B1843" t="s">
        <v>46</v>
      </c>
      <c r="C1843" t="s">
        <v>46</v>
      </c>
      <c r="E1843" t="s">
        <v>594</v>
      </c>
      <c r="F1843" t="s">
        <v>2643</v>
      </c>
      <c r="G1843" t="s">
        <v>595</v>
      </c>
      <c r="H1843">
        <v>0.9</v>
      </c>
      <c r="I1843">
        <v>0.9</v>
      </c>
      <c r="J1843" t="s">
        <v>2655</v>
      </c>
      <c r="K1843" t="s">
        <v>2801</v>
      </c>
      <c r="L1843" t="s">
        <v>2673</v>
      </c>
      <c r="M1843" t="s">
        <v>2674</v>
      </c>
      <c r="N1843" t="s">
        <v>2658</v>
      </c>
      <c r="O1843">
        <v>30530</v>
      </c>
      <c r="Q1843" t="s">
        <v>2649</v>
      </c>
      <c r="R1843" t="s">
        <v>2655</v>
      </c>
      <c r="S1843">
        <f>COUNTIF(Specified[[#All],[Resource ID]],Mastergen[[#This Row],[RESOURCE_ID]])</f>
        <v>0</v>
      </c>
    </row>
    <row r="1844" spans="1:19" x14ac:dyDescent="0.3">
      <c r="A1844" t="s">
        <v>2642</v>
      </c>
      <c r="B1844" t="s">
        <v>46</v>
      </c>
      <c r="C1844" t="s">
        <v>46</v>
      </c>
      <c r="E1844" t="s">
        <v>3752</v>
      </c>
      <c r="F1844" t="s">
        <v>2643</v>
      </c>
      <c r="G1844" t="s">
        <v>3753</v>
      </c>
      <c r="H1844">
        <v>0.47</v>
      </c>
      <c r="I1844">
        <v>0.5</v>
      </c>
      <c r="J1844" t="s">
        <v>2677</v>
      </c>
      <c r="K1844" t="s">
        <v>2659</v>
      </c>
      <c r="L1844" t="s">
        <v>2646</v>
      </c>
      <c r="M1844" t="s">
        <v>2647</v>
      </c>
      <c r="N1844" t="s">
        <v>2648</v>
      </c>
      <c r="O1844" s="7">
        <v>45153</v>
      </c>
      <c r="Q1844" t="s">
        <v>2649</v>
      </c>
      <c r="R1844" t="s">
        <v>2677</v>
      </c>
      <c r="S1844">
        <f>COUNTIF(Specified[[#All],[Resource ID]],Mastergen[[#This Row],[RESOURCE_ID]])</f>
        <v>0</v>
      </c>
    </row>
    <row r="1845" spans="1:19" x14ac:dyDescent="0.3">
      <c r="A1845" t="s">
        <v>2681</v>
      </c>
      <c r="B1845" t="s">
        <v>46</v>
      </c>
      <c r="C1845" t="s">
        <v>60</v>
      </c>
      <c r="D1845" t="s">
        <v>768</v>
      </c>
      <c r="E1845" t="s">
        <v>3670</v>
      </c>
      <c r="F1845" t="s">
        <v>2643</v>
      </c>
      <c r="G1845" t="s">
        <v>3671</v>
      </c>
      <c r="H1845">
        <v>169</v>
      </c>
      <c r="I1845">
        <v>169</v>
      </c>
      <c r="K1845" t="s">
        <v>2881</v>
      </c>
      <c r="L1845" t="s">
        <v>2685</v>
      </c>
      <c r="M1845" t="s">
        <v>2661</v>
      </c>
      <c r="N1845" t="s">
        <v>2668</v>
      </c>
      <c r="Q1845" t="s">
        <v>2649</v>
      </c>
      <c r="R1845" t="s">
        <v>2655</v>
      </c>
      <c r="S1845">
        <f>COUNTIF(Specified[[#All],[Resource ID]],Mastergen[[#This Row],[RESOURCE_ID]])</f>
        <v>0</v>
      </c>
    </row>
    <row r="1846" spans="1:19" x14ac:dyDescent="0.3">
      <c r="A1846" t="s">
        <v>2642</v>
      </c>
      <c r="B1846" t="s">
        <v>46</v>
      </c>
      <c r="C1846" t="s">
        <v>46</v>
      </c>
      <c r="E1846" t="s">
        <v>2391</v>
      </c>
      <c r="F1846" t="s">
        <v>2643</v>
      </c>
      <c r="G1846" t="s">
        <v>2392</v>
      </c>
      <c r="H1846">
        <v>2.33</v>
      </c>
      <c r="I1846">
        <v>2.4</v>
      </c>
      <c r="J1846" t="s">
        <v>2677</v>
      </c>
      <c r="K1846" t="s">
        <v>3640</v>
      </c>
      <c r="L1846" t="s">
        <v>2652</v>
      </c>
      <c r="M1846" t="s">
        <v>2653</v>
      </c>
      <c r="N1846" t="s">
        <v>2648</v>
      </c>
      <c r="O1846" s="7">
        <v>42711</v>
      </c>
      <c r="Q1846" t="s">
        <v>2649</v>
      </c>
      <c r="R1846" t="s">
        <v>2677</v>
      </c>
      <c r="S1846">
        <f>COUNTIF(Specified[[#All],[Resource ID]],Mastergen[[#This Row],[RESOURCE_ID]])</f>
        <v>0</v>
      </c>
    </row>
    <row r="1847" spans="1:19" x14ac:dyDescent="0.3">
      <c r="A1847" t="s">
        <v>2642</v>
      </c>
      <c r="B1847" t="s">
        <v>46</v>
      </c>
      <c r="C1847" t="s">
        <v>46</v>
      </c>
      <c r="E1847" t="s">
        <v>4301</v>
      </c>
      <c r="F1847" t="s">
        <v>2643</v>
      </c>
      <c r="G1847" t="s">
        <v>4302</v>
      </c>
      <c r="H1847">
        <v>20</v>
      </c>
      <c r="I1847">
        <v>20</v>
      </c>
      <c r="J1847" t="s">
        <v>2655</v>
      </c>
      <c r="K1847" t="s">
        <v>4009</v>
      </c>
      <c r="L1847" t="s">
        <v>2652</v>
      </c>
      <c r="M1847" t="s">
        <v>2653</v>
      </c>
      <c r="N1847" t="s">
        <v>2658</v>
      </c>
      <c r="O1847">
        <v>45463</v>
      </c>
      <c r="Q1847" t="s">
        <v>2649</v>
      </c>
      <c r="R1847" t="s">
        <v>2655</v>
      </c>
      <c r="S1847">
        <f>COUNTIF(Specified[[#All],[Resource ID]],Mastergen[[#This Row],[RESOURCE_ID]])</f>
        <v>0</v>
      </c>
    </row>
    <row r="1848" spans="1:19" x14ac:dyDescent="0.3">
      <c r="A1848" t="s">
        <v>2642</v>
      </c>
      <c r="B1848" t="s">
        <v>46</v>
      </c>
      <c r="C1848" t="s">
        <v>46</v>
      </c>
      <c r="E1848" t="s">
        <v>1018</v>
      </c>
      <c r="F1848" t="s">
        <v>2643</v>
      </c>
      <c r="G1848" t="s">
        <v>1019</v>
      </c>
      <c r="H1848">
        <v>8.5</v>
      </c>
      <c r="I1848">
        <v>8.5</v>
      </c>
      <c r="J1848" t="s">
        <v>2655</v>
      </c>
      <c r="K1848" t="s">
        <v>2715</v>
      </c>
      <c r="L1848" t="s">
        <v>2673</v>
      </c>
      <c r="M1848" t="s">
        <v>2674</v>
      </c>
      <c r="N1848" t="s">
        <v>2658</v>
      </c>
      <c r="O1848" s="7">
        <v>7672</v>
      </c>
      <c r="Q1848" t="s">
        <v>2649</v>
      </c>
      <c r="R1848" t="s">
        <v>2655</v>
      </c>
      <c r="S1848">
        <f>COUNTIF(Specified[[#All],[Resource ID]],Mastergen[[#This Row],[RESOURCE_ID]])</f>
        <v>0</v>
      </c>
    </row>
    <row r="1849" spans="1:19" x14ac:dyDescent="0.3">
      <c r="A1849" t="s">
        <v>2642</v>
      </c>
      <c r="B1849" t="s">
        <v>46</v>
      </c>
      <c r="C1849" t="s">
        <v>46</v>
      </c>
      <c r="E1849" t="s">
        <v>1127</v>
      </c>
      <c r="F1849" t="s">
        <v>2643</v>
      </c>
      <c r="G1849" t="s">
        <v>1128</v>
      </c>
      <c r="H1849">
        <v>10</v>
      </c>
      <c r="I1849">
        <v>10</v>
      </c>
      <c r="J1849" t="s">
        <v>2644</v>
      </c>
      <c r="K1849" t="s">
        <v>2994</v>
      </c>
      <c r="L1849" t="s">
        <v>2646</v>
      </c>
      <c r="M1849" t="s">
        <v>2647</v>
      </c>
      <c r="N1849" t="s">
        <v>2648</v>
      </c>
      <c r="O1849" s="7">
        <v>44498</v>
      </c>
      <c r="Q1849" t="s">
        <v>2649</v>
      </c>
      <c r="R1849" t="s">
        <v>2644</v>
      </c>
      <c r="S1849">
        <f>COUNTIF(Specified[[#All],[Resource ID]],Mastergen[[#This Row],[RESOURCE_ID]])</f>
        <v>0</v>
      </c>
    </row>
    <row r="1850" spans="1:19" x14ac:dyDescent="0.3">
      <c r="A1850" t="s">
        <v>2642</v>
      </c>
      <c r="B1850" t="s">
        <v>46</v>
      </c>
      <c r="C1850" t="s">
        <v>46</v>
      </c>
      <c r="E1850" t="s">
        <v>5566</v>
      </c>
      <c r="F1850" t="s">
        <v>2643</v>
      </c>
      <c r="G1850" t="s">
        <v>5567</v>
      </c>
      <c r="H1850">
        <v>4.4000000000000004</v>
      </c>
      <c r="I1850">
        <v>4.4000000000000004</v>
      </c>
      <c r="J1850" t="s">
        <v>2655</v>
      </c>
      <c r="K1850" t="s">
        <v>5568</v>
      </c>
      <c r="L1850" t="s">
        <v>2652</v>
      </c>
      <c r="M1850" t="s">
        <v>2653</v>
      </c>
      <c r="N1850" t="s">
        <v>2658</v>
      </c>
      <c r="O1850" s="7"/>
      <c r="Q1850" t="s">
        <v>2649</v>
      </c>
      <c r="R1850" t="s">
        <v>2655</v>
      </c>
      <c r="S1850">
        <f>COUNTIF(Specified[[#All],[Resource ID]],Mastergen[[#This Row],[RESOURCE_ID]])</f>
        <v>0</v>
      </c>
    </row>
    <row r="1851" spans="1:19" x14ac:dyDescent="0.3">
      <c r="A1851" t="s">
        <v>2681</v>
      </c>
      <c r="B1851" t="s">
        <v>46</v>
      </c>
      <c r="C1851" t="s">
        <v>60</v>
      </c>
      <c r="D1851" t="s">
        <v>1422</v>
      </c>
      <c r="E1851" t="s">
        <v>3672</v>
      </c>
      <c r="F1851" t="s">
        <v>2643</v>
      </c>
      <c r="G1851" t="s">
        <v>3673</v>
      </c>
      <c r="H1851">
        <v>33.299999999999997</v>
      </c>
      <c r="I1851">
        <v>33.299999999999997</v>
      </c>
      <c r="N1851" t="s">
        <v>2648</v>
      </c>
      <c r="Q1851" t="s">
        <v>2649</v>
      </c>
      <c r="R1851" t="s">
        <v>2644</v>
      </c>
      <c r="S1851">
        <f>COUNTIF(Specified[[#All],[Resource ID]],Mastergen[[#This Row],[RESOURCE_ID]])</f>
        <v>0</v>
      </c>
    </row>
    <row r="1852" spans="1:19" x14ac:dyDescent="0.3">
      <c r="A1852" t="s">
        <v>2642</v>
      </c>
      <c r="B1852" t="s">
        <v>46</v>
      </c>
      <c r="C1852" t="s">
        <v>46</v>
      </c>
      <c r="E1852" t="s">
        <v>518</v>
      </c>
      <c r="F1852" t="s">
        <v>2643</v>
      </c>
      <c r="G1852" t="s">
        <v>519</v>
      </c>
      <c r="H1852">
        <v>12.19</v>
      </c>
      <c r="I1852">
        <v>13</v>
      </c>
      <c r="J1852" t="s">
        <v>2644</v>
      </c>
      <c r="K1852" t="s">
        <v>2774</v>
      </c>
      <c r="L1852" t="s">
        <v>2673</v>
      </c>
      <c r="M1852" t="s">
        <v>2674</v>
      </c>
      <c r="N1852" t="s">
        <v>2648</v>
      </c>
      <c r="O1852">
        <v>5845</v>
      </c>
      <c r="Q1852" t="s">
        <v>2649</v>
      </c>
      <c r="R1852" t="s">
        <v>2644</v>
      </c>
      <c r="S1852">
        <f>COUNTIF(Specified[[#All],[Resource ID]],Mastergen[[#This Row],[RESOURCE_ID]])</f>
        <v>0</v>
      </c>
    </row>
    <row r="1853" spans="1:19" x14ac:dyDescent="0.3">
      <c r="A1853" t="s">
        <v>2642</v>
      </c>
      <c r="B1853" t="s">
        <v>46</v>
      </c>
      <c r="C1853" t="s">
        <v>60</v>
      </c>
      <c r="D1853" t="s">
        <v>3674</v>
      </c>
      <c r="E1853" t="s">
        <v>3674</v>
      </c>
      <c r="F1853" t="s">
        <v>2643</v>
      </c>
      <c r="G1853" t="s">
        <v>3674</v>
      </c>
      <c r="H1853">
        <v>2</v>
      </c>
      <c r="J1853" t="s">
        <v>2644</v>
      </c>
      <c r="K1853" t="s">
        <v>2877</v>
      </c>
      <c r="L1853" t="s">
        <v>2646</v>
      </c>
      <c r="M1853" t="s">
        <v>2646</v>
      </c>
      <c r="N1853" t="s">
        <v>2648</v>
      </c>
      <c r="O1853" s="7"/>
      <c r="Q1853" t="s">
        <v>2649</v>
      </c>
      <c r="R1853" t="s">
        <v>2644</v>
      </c>
      <c r="S1853">
        <f>COUNTIF(Specified[[#All],[Resource ID]],Mastergen[[#This Row],[RESOURCE_ID]])</f>
        <v>0</v>
      </c>
    </row>
    <row r="1854" spans="1:19" x14ac:dyDescent="0.3">
      <c r="A1854" t="s">
        <v>2642</v>
      </c>
      <c r="B1854" t="s">
        <v>46</v>
      </c>
      <c r="C1854" t="s">
        <v>46</v>
      </c>
      <c r="E1854" t="s">
        <v>2622</v>
      </c>
      <c r="F1854" t="s">
        <v>2695</v>
      </c>
      <c r="G1854" t="s">
        <v>2623</v>
      </c>
      <c r="H1854">
        <v>10</v>
      </c>
      <c r="J1854" t="s">
        <v>2655</v>
      </c>
      <c r="K1854" t="s">
        <v>3872</v>
      </c>
      <c r="L1854" t="s">
        <v>2673</v>
      </c>
      <c r="M1854" t="s">
        <v>2674</v>
      </c>
      <c r="N1854" t="s">
        <v>2658</v>
      </c>
      <c r="O1854">
        <v>43082</v>
      </c>
      <c r="Q1854" t="s">
        <v>2594</v>
      </c>
      <c r="R1854" t="s">
        <v>2655</v>
      </c>
      <c r="S1854">
        <f>COUNTIF(Specified[[#All],[Resource ID]],Mastergen[[#This Row],[RESOURCE_ID]])</f>
        <v>1</v>
      </c>
    </row>
    <row r="1855" spans="1:19" x14ac:dyDescent="0.3">
      <c r="A1855" t="s">
        <v>2642</v>
      </c>
      <c r="B1855" t="s">
        <v>46</v>
      </c>
      <c r="C1855" t="s">
        <v>46</v>
      </c>
      <c r="E1855" t="s">
        <v>814</v>
      </c>
      <c r="F1855" t="s">
        <v>2643</v>
      </c>
      <c r="G1855" t="s">
        <v>815</v>
      </c>
      <c r="H1855">
        <v>2</v>
      </c>
      <c r="I1855">
        <v>2</v>
      </c>
      <c r="J1855" t="s">
        <v>2644</v>
      </c>
      <c r="K1855" t="s">
        <v>3675</v>
      </c>
      <c r="L1855" t="s">
        <v>2652</v>
      </c>
      <c r="M1855" t="s">
        <v>2653</v>
      </c>
      <c r="N1855" t="s">
        <v>2648</v>
      </c>
      <c r="O1855" s="7">
        <v>42691</v>
      </c>
      <c r="Q1855" t="s">
        <v>2649</v>
      </c>
      <c r="R1855" t="s">
        <v>2644</v>
      </c>
      <c r="S1855">
        <f>COUNTIF(Specified[[#All],[Resource ID]],Mastergen[[#This Row],[RESOURCE_ID]])</f>
        <v>0</v>
      </c>
    </row>
    <row r="1856" spans="1:19" x14ac:dyDescent="0.3">
      <c r="A1856" t="s">
        <v>2642</v>
      </c>
      <c r="B1856" t="s">
        <v>46</v>
      </c>
      <c r="C1856" t="s">
        <v>46</v>
      </c>
      <c r="E1856" t="s">
        <v>522</v>
      </c>
      <c r="F1856" t="s">
        <v>2643</v>
      </c>
      <c r="G1856" t="s">
        <v>523</v>
      </c>
      <c r="H1856">
        <v>92</v>
      </c>
      <c r="I1856">
        <v>92</v>
      </c>
      <c r="J1856" t="s">
        <v>2644</v>
      </c>
      <c r="K1856" t="s">
        <v>2776</v>
      </c>
      <c r="L1856" t="s">
        <v>2652</v>
      </c>
      <c r="M1856" t="s">
        <v>2653</v>
      </c>
      <c r="N1856" t="s">
        <v>2648</v>
      </c>
      <c r="O1856" s="7">
        <v>42706</v>
      </c>
      <c r="Q1856" t="s">
        <v>2649</v>
      </c>
      <c r="R1856" t="s">
        <v>2644</v>
      </c>
      <c r="S1856">
        <f>COUNTIF(Specified[[#All],[Resource ID]],Mastergen[[#This Row],[RESOURCE_ID]])</f>
        <v>0</v>
      </c>
    </row>
    <row r="1857" spans="1:19" x14ac:dyDescent="0.3">
      <c r="A1857" t="s">
        <v>2642</v>
      </c>
      <c r="B1857" t="s">
        <v>46</v>
      </c>
      <c r="C1857" t="s">
        <v>46</v>
      </c>
      <c r="E1857" t="s">
        <v>403</v>
      </c>
      <c r="F1857" t="s">
        <v>2643</v>
      </c>
      <c r="G1857" t="s">
        <v>404</v>
      </c>
      <c r="H1857">
        <v>47.3</v>
      </c>
      <c r="I1857">
        <v>59</v>
      </c>
      <c r="J1857" t="s">
        <v>2644</v>
      </c>
      <c r="K1857" t="s">
        <v>2774</v>
      </c>
      <c r="L1857" t="s">
        <v>2685</v>
      </c>
      <c r="M1857" t="s">
        <v>2661</v>
      </c>
      <c r="N1857" t="s">
        <v>2648</v>
      </c>
      <c r="O1857" s="7">
        <v>39345</v>
      </c>
      <c r="Q1857" t="s">
        <v>2649</v>
      </c>
      <c r="R1857" t="s">
        <v>2644</v>
      </c>
      <c r="S1857">
        <f>COUNTIF(Specified[[#All],[Resource ID]],Mastergen[[#This Row],[RESOURCE_ID]])</f>
        <v>0</v>
      </c>
    </row>
    <row r="1858" spans="1:19" x14ac:dyDescent="0.3">
      <c r="A1858" t="s">
        <v>2642</v>
      </c>
      <c r="B1858" t="s">
        <v>46</v>
      </c>
      <c r="C1858" t="s">
        <v>60</v>
      </c>
      <c r="D1858" t="s">
        <v>1917</v>
      </c>
      <c r="E1858" t="s">
        <v>1917</v>
      </c>
      <c r="F1858" t="s">
        <v>2643</v>
      </c>
      <c r="G1858" t="s">
        <v>1917</v>
      </c>
      <c r="H1858">
        <v>0.99</v>
      </c>
      <c r="J1858" t="s">
        <v>2644</v>
      </c>
      <c r="K1858" t="s">
        <v>2663</v>
      </c>
      <c r="L1858" t="s">
        <v>2646</v>
      </c>
      <c r="M1858" t="s">
        <v>2646</v>
      </c>
      <c r="N1858" t="s">
        <v>2648</v>
      </c>
      <c r="O1858" s="7"/>
      <c r="Q1858" t="s">
        <v>2649</v>
      </c>
      <c r="R1858" t="s">
        <v>2644</v>
      </c>
      <c r="S1858">
        <f>COUNTIF(Specified[[#All],[Resource ID]],Mastergen[[#This Row],[RESOURCE_ID]])</f>
        <v>0</v>
      </c>
    </row>
    <row r="1859" spans="1:19" x14ac:dyDescent="0.3">
      <c r="A1859" t="s">
        <v>2642</v>
      </c>
      <c r="B1859" t="s">
        <v>46</v>
      </c>
      <c r="C1859" t="s">
        <v>46</v>
      </c>
      <c r="E1859" t="s">
        <v>530</v>
      </c>
      <c r="F1859" t="s">
        <v>2643</v>
      </c>
      <c r="G1859" t="s">
        <v>531</v>
      </c>
      <c r="H1859">
        <v>11</v>
      </c>
      <c r="I1859">
        <v>12</v>
      </c>
      <c r="J1859" t="s">
        <v>2655</v>
      </c>
      <c r="K1859" t="s">
        <v>3677</v>
      </c>
      <c r="L1859" t="s">
        <v>2652</v>
      </c>
      <c r="M1859" t="s">
        <v>2653</v>
      </c>
      <c r="N1859" t="s">
        <v>2658</v>
      </c>
      <c r="O1859">
        <v>42147</v>
      </c>
      <c r="Q1859" t="s">
        <v>2649</v>
      </c>
      <c r="R1859" t="s">
        <v>2655</v>
      </c>
      <c r="S1859">
        <f>COUNTIF(Specified[[#All],[Resource ID]],Mastergen[[#This Row],[RESOURCE_ID]])</f>
        <v>0</v>
      </c>
    </row>
    <row r="1860" spans="1:19" x14ac:dyDescent="0.3">
      <c r="A1860" t="s">
        <v>2642</v>
      </c>
      <c r="B1860" t="s">
        <v>46</v>
      </c>
      <c r="C1860" t="s">
        <v>46</v>
      </c>
      <c r="E1860" t="s">
        <v>1040</v>
      </c>
      <c r="F1860" t="s">
        <v>2643</v>
      </c>
      <c r="G1860" t="s">
        <v>1041</v>
      </c>
      <c r="H1860">
        <v>2</v>
      </c>
      <c r="I1860">
        <v>2</v>
      </c>
      <c r="J1860" t="s">
        <v>2655</v>
      </c>
      <c r="K1860" t="s">
        <v>3678</v>
      </c>
      <c r="L1860" t="s">
        <v>2652</v>
      </c>
      <c r="M1860" t="s">
        <v>2653</v>
      </c>
      <c r="N1860" t="s">
        <v>2658</v>
      </c>
      <c r="O1860">
        <v>42497</v>
      </c>
      <c r="Q1860" t="s">
        <v>2649</v>
      </c>
      <c r="R1860" t="s">
        <v>2655</v>
      </c>
      <c r="S1860">
        <f>COUNTIF(Specified[[#All],[Resource ID]],Mastergen[[#This Row],[RESOURCE_ID]])</f>
        <v>0</v>
      </c>
    </row>
    <row r="1861" spans="1:19" x14ac:dyDescent="0.3">
      <c r="A1861" t="s">
        <v>2642</v>
      </c>
      <c r="B1861" t="s">
        <v>46</v>
      </c>
      <c r="C1861" t="s">
        <v>46</v>
      </c>
      <c r="E1861" t="s">
        <v>1730</v>
      </c>
      <c r="F1861" t="s">
        <v>2643</v>
      </c>
      <c r="G1861" t="s">
        <v>1731</v>
      </c>
      <c r="H1861">
        <v>0.8</v>
      </c>
      <c r="I1861">
        <v>0.8</v>
      </c>
      <c r="J1861" t="s">
        <v>2644</v>
      </c>
      <c r="K1861" t="s">
        <v>3679</v>
      </c>
      <c r="L1861" t="s">
        <v>2740</v>
      </c>
      <c r="M1861" t="s">
        <v>2714</v>
      </c>
      <c r="N1861" t="s">
        <v>2648</v>
      </c>
      <c r="O1861" s="7">
        <v>43472</v>
      </c>
      <c r="Q1861" t="s">
        <v>2649</v>
      </c>
      <c r="R1861" t="s">
        <v>2644</v>
      </c>
      <c r="S1861">
        <f>COUNTIF(Specified[[#All],[Resource ID]],Mastergen[[#This Row],[RESOURCE_ID]])</f>
        <v>0</v>
      </c>
    </row>
    <row r="1862" spans="1:19" x14ac:dyDescent="0.3">
      <c r="A1862" t="s">
        <v>2642</v>
      </c>
      <c r="B1862" t="s">
        <v>46</v>
      </c>
      <c r="C1862" t="s">
        <v>46</v>
      </c>
      <c r="E1862" t="s">
        <v>1358</v>
      </c>
      <c r="F1862" t="s">
        <v>2643</v>
      </c>
      <c r="G1862" t="s">
        <v>1359</v>
      </c>
      <c r="H1862">
        <v>48.56</v>
      </c>
      <c r="I1862">
        <v>59</v>
      </c>
      <c r="J1862" t="s">
        <v>2644</v>
      </c>
      <c r="K1862" t="s">
        <v>3007</v>
      </c>
      <c r="L1862" t="s">
        <v>2685</v>
      </c>
      <c r="M1862" t="s">
        <v>2661</v>
      </c>
      <c r="N1862" t="s">
        <v>2648</v>
      </c>
      <c r="O1862" s="7">
        <v>41214</v>
      </c>
      <c r="Q1862" t="s">
        <v>2649</v>
      </c>
      <c r="R1862" t="s">
        <v>2644</v>
      </c>
      <c r="S1862">
        <f>COUNTIF(Specified[[#All],[Resource ID]],Mastergen[[#This Row],[RESOURCE_ID]])</f>
        <v>0</v>
      </c>
    </row>
    <row r="1863" spans="1:19" x14ac:dyDescent="0.3">
      <c r="A1863" t="s">
        <v>2642</v>
      </c>
      <c r="B1863" t="s">
        <v>46</v>
      </c>
      <c r="C1863" t="s">
        <v>46</v>
      </c>
      <c r="E1863" t="s">
        <v>2405</v>
      </c>
      <c r="F1863" t="s">
        <v>2643</v>
      </c>
      <c r="G1863" t="s">
        <v>2406</v>
      </c>
      <c r="H1863">
        <v>0.6</v>
      </c>
      <c r="I1863">
        <v>0.6</v>
      </c>
      <c r="J1863" t="s">
        <v>2655</v>
      </c>
      <c r="K1863" t="s">
        <v>4701</v>
      </c>
      <c r="L1863" t="s">
        <v>2673</v>
      </c>
      <c r="M1863" t="s">
        <v>2674</v>
      </c>
      <c r="N1863" t="s">
        <v>2658</v>
      </c>
      <c r="O1863" s="7">
        <v>41822</v>
      </c>
      <c r="Q1863" t="s">
        <v>2649</v>
      </c>
      <c r="R1863" t="s">
        <v>2655</v>
      </c>
      <c r="S1863">
        <f>COUNTIF(Specified[[#All],[Resource ID]],Mastergen[[#This Row],[RESOURCE_ID]])</f>
        <v>0</v>
      </c>
    </row>
    <row r="1864" spans="1:19" x14ac:dyDescent="0.3">
      <c r="A1864" t="s">
        <v>2642</v>
      </c>
      <c r="B1864" t="s">
        <v>46</v>
      </c>
      <c r="C1864" t="s">
        <v>60</v>
      </c>
      <c r="D1864" t="s">
        <v>5311</v>
      </c>
      <c r="E1864" t="s">
        <v>5311</v>
      </c>
      <c r="F1864" t="s">
        <v>2643</v>
      </c>
      <c r="G1864" t="s">
        <v>5312</v>
      </c>
      <c r="H1864">
        <v>5</v>
      </c>
      <c r="J1864" t="s">
        <v>2655</v>
      </c>
      <c r="K1864" t="s">
        <v>2699</v>
      </c>
      <c r="L1864" t="s">
        <v>2646</v>
      </c>
      <c r="M1864" t="s">
        <v>2646</v>
      </c>
      <c r="N1864" t="s">
        <v>2658</v>
      </c>
      <c r="Q1864" t="s">
        <v>2649</v>
      </c>
      <c r="R1864" t="s">
        <v>2655</v>
      </c>
      <c r="S1864">
        <f>COUNTIF(Specified[[#All],[Resource ID]],Mastergen[[#This Row],[RESOURCE_ID]])</f>
        <v>0</v>
      </c>
    </row>
    <row r="1865" spans="1:19" x14ac:dyDescent="0.3">
      <c r="A1865" t="s">
        <v>2642</v>
      </c>
      <c r="B1865" t="s">
        <v>46</v>
      </c>
      <c r="C1865" t="s">
        <v>46</v>
      </c>
      <c r="E1865" t="s">
        <v>876</v>
      </c>
      <c r="F1865" t="s">
        <v>2643</v>
      </c>
      <c r="G1865" t="s">
        <v>877</v>
      </c>
      <c r="H1865">
        <v>6.5</v>
      </c>
      <c r="I1865">
        <v>6.5</v>
      </c>
      <c r="J1865" t="s">
        <v>2644</v>
      </c>
      <c r="K1865" t="s">
        <v>3680</v>
      </c>
      <c r="L1865" t="s">
        <v>2671</v>
      </c>
      <c r="M1865" t="s">
        <v>2671</v>
      </c>
      <c r="N1865" t="s">
        <v>2648</v>
      </c>
      <c r="O1865" s="7">
        <v>39966</v>
      </c>
      <c r="Q1865" t="s">
        <v>2649</v>
      </c>
      <c r="R1865" t="s">
        <v>2644</v>
      </c>
      <c r="S1865">
        <f>COUNTIF(Specified[[#All],[Resource ID]],Mastergen[[#This Row],[RESOURCE_ID]])</f>
        <v>0</v>
      </c>
    </row>
    <row r="1866" spans="1:19" x14ac:dyDescent="0.3">
      <c r="A1866" t="s">
        <v>2642</v>
      </c>
      <c r="B1866" t="s">
        <v>46</v>
      </c>
      <c r="C1866" t="s">
        <v>46</v>
      </c>
      <c r="E1866" t="s">
        <v>1192</v>
      </c>
      <c r="F1866" t="s">
        <v>2643</v>
      </c>
      <c r="G1866" t="s">
        <v>1193</v>
      </c>
      <c r="H1866">
        <v>20</v>
      </c>
      <c r="I1866">
        <v>20</v>
      </c>
      <c r="J1866" t="s">
        <v>2655</v>
      </c>
      <c r="K1866" t="s">
        <v>3681</v>
      </c>
      <c r="L1866" t="s">
        <v>2652</v>
      </c>
      <c r="M1866" t="s">
        <v>2653</v>
      </c>
      <c r="N1866" t="s">
        <v>2668</v>
      </c>
      <c r="O1866">
        <v>43106</v>
      </c>
      <c r="Q1866" t="s">
        <v>2649</v>
      </c>
      <c r="R1866" t="s">
        <v>2655</v>
      </c>
      <c r="S1866">
        <f>COUNTIF(Specified[[#All],[Resource ID]],Mastergen[[#This Row],[RESOURCE_ID]])</f>
        <v>0</v>
      </c>
    </row>
    <row r="1867" spans="1:19" x14ac:dyDescent="0.3">
      <c r="A1867" t="s">
        <v>2642</v>
      </c>
      <c r="B1867" t="s">
        <v>46</v>
      </c>
      <c r="C1867" t="s">
        <v>46</v>
      </c>
      <c r="E1867" t="s">
        <v>976</v>
      </c>
      <c r="F1867" t="s">
        <v>2643</v>
      </c>
      <c r="G1867" t="s">
        <v>977</v>
      </c>
      <c r="H1867">
        <v>1.42</v>
      </c>
      <c r="I1867">
        <v>1.4</v>
      </c>
      <c r="J1867" t="s">
        <v>2655</v>
      </c>
      <c r="K1867" t="s">
        <v>3682</v>
      </c>
      <c r="L1867" t="s">
        <v>2740</v>
      </c>
      <c r="M1867" t="s">
        <v>2714</v>
      </c>
      <c r="N1867" t="s">
        <v>2658</v>
      </c>
      <c r="O1867" s="7">
        <v>41463</v>
      </c>
      <c r="Q1867" t="s">
        <v>2649</v>
      </c>
      <c r="R1867" t="s">
        <v>2655</v>
      </c>
      <c r="S1867">
        <f>COUNTIF(Specified[[#All],[Resource ID]],Mastergen[[#This Row],[RESOURCE_ID]])</f>
        <v>0</v>
      </c>
    </row>
    <row r="1868" spans="1:19" x14ac:dyDescent="0.3">
      <c r="A1868" t="s">
        <v>2681</v>
      </c>
      <c r="B1868" t="s">
        <v>46</v>
      </c>
      <c r="C1868" t="s">
        <v>60</v>
      </c>
      <c r="D1868" t="s">
        <v>1667</v>
      </c>
      <c r="E1868" t="s">
        <v>3683</v>
      </c>
      <c r="F1868" t="s">
        <v>2643</v>
      </c>
      <c r="G1868" t="s">
        <v>3684</v>
      </c>
      <c r="H1868">
        <v>104.25</v>
      </c>
      <c r="I1868">
        <v>104.25</v>
      </c>
      <c r="K1868" t="s">
        <v>2968</v>
      </c>
      <c r="L1868" t="s">
        <v>2685</v>
      </c>
      <c r="M1868" t="s">
        <v>2661</v>
      </c>
      <c r="N1868" t="s">
        <v>2658</v>
      </c>
      <c r="O1868" s="7"/>
      <c r="Q1868" t="s">
        <v>2649</v>
      </c>
      <c r="R1868" t="s">
        <v>2655</v>
      </c>
      <c r="S1868">
        <f>COUNTIF(Specified[[#All],[Resource ID]],Mastergen[[#This Row],[RESOURCE_ID]])</f>
        <v>0</v>
      </c>
    </row>
    <row r="1869" spans="1:19" x14ac:dyDescent="0.3">
      <c r="A1869" t="s">
        <v>2642</v>
      </c>
      <c r="B1869" t="s">
        <v>60</v>
      </c>
      <c r="C1869" t="s">
        <v>46</v>
      </c>
      <c r="E1869" t="s">
        <v>1657</v>
      </c>
      <c r="F1869" t="s">
        <v>2643</v>
      </c>
      <c r="G1869" t="s">
        <v>1658</v>
      </c>
      <c r="H1869">
        <v>4.9800000000000004</v>
      </c>
      <c r="I1869">
        <v>5</v>
      </c>
      <c r="J1869" t="s">
        <v>2655</v>
      </c>
      <c r="K1869" t="s">
        <v>3685</v>
      </c>
      <c r="L1869" t="s">
        <v>2740</v>
      </c>
      <c r="M1869" t="s">
        <v>2714</v>
      </c>
      <c r="N1869" t="s">
        <v>2658</v>
      </c>
      <c r="O1869">
        <v>31048</v>
      </c>
      <c r="Q1869" t="s">
        <v>2649</v>
      </c>
      <c r="R1869" t="s">
        <v>2655</v>
      </c>
      <c r="S1869">
        <f>COUNTIF(Specified[[#All],[Resource ID]],Mastergen[[#This Row],[RESOURCE_ID]])</f>
        <v>0</v>
      </c>
    </row>
    <row r="1870" spans="1:19" x14ac:dyDescent="0.3">
      <c r="A1870" t="s">
        <v>2642</v>
      </c>
      <c r="B1870" t="s">
        <v>46</v>
      </c>
      <c r="C1870" t="s">
        <v>60</v>
      </c>
      <c r="D1870" t="s">
        <v>5504</v>
      </c>
      <c r="E1870" t="s">
        <v>5504</v>
      </c>
      <c r="F1870" t="s">
        <v>2643</v>
      </c>
      <c r="G1870" t="s">
        <v>5506</v>
      </c>
      <c r="H1870">
        <v>75</v>
      </c>
      <c r="I1870">
        <v>75</v>
      </c>
      <c r="J1870" t="s">
        <v>2644</v>
      </c>
      <c r="K1870" t="s">
        <v>5501</v>
      </c>
      <c r="L1870" t="s">
        <v>2646</v>
      </c>
      <c r="M1870" t="s">
        <v>2647</v>
      </c>
      <c r="N1870" t="s">
        <v>2648</v>
      </c>
      <c r="O1870" s="7"/>
      <c r="Q1870" t="s">
        <v>2649</v>
      </c>
      <c r="R1870" t="s">
        <v>2644</v>
      </c>
      <c r="S1870">
        <f>COUNTIF(Specified[[#All],[Resource ID]],Mastergen[[#This Row],[RESOURCE_ID]])</f>
        <v>0</v>
      </c>
    </row>
    <row r="1871" spans="1:19" x14ac:dyDescent="0.3">
      <c r="A1871" t="s">
        <v>2681</v>
      </c>
      <c r="B1871" t="s">
        <v>46</v>
      </c>
      <c r="C1871" t="s">
        <v>60</v>
      </c>
      <c r="D1871" t="s">
        <v>221</v>
      </c>
      <c r="E1871" t="s">
        <v>3686</v>
      </c>
      <c r="F1871" t="s">
        <v>2643</v>
      </c>
      <c r="G1871" t="s">
        <v>3687</v>
      </c>
      <c r="H1871">
        <v>15.8</v>
      </c>
      <c r="I1871">
        <v>15.8</v>
      </c>
      <c r="K1871" t="s">
        <v>2774</v>
      </c>
      <c r="L1871" t="s">
        <v>2673</v>
      </c>
      <c r="M1871" t="s">
        <v>2674</v>
      </c>
      <c r="N1871" t="s">
        <v>2648</v>
      </c>
      <c r="O1871" s="7"/>
      <c r="Q1871" t="s">
        <v>2649</v>
      </c>
      <c r="R1871" t="s">
        <v>2644</v>
      </c>
      <c r="S1871">
        <f>COUNTIF(Specified[[#All],[Resource ID]],Mastergen[[#This Row],[RESOURCE_ID]])</f>
        <v>0</v>
      </c>
    </row>
    <row r="1872" spans="1:19" x14ac:dyDescent="0.3">
      <c r="A1872" t="s">
        <v>2642</v>
      </c>
      <c r="B1872" t="s">
        <v>46</v>
      </c>
      <c r="C1872" t="s">
        <v>46</v>
      </c>
      <c r="E1872" t="s">
        <v>661</v>
      </c>
      <c r="F1872" t="s">
        <v>2643</v>
      </c>
      <c r="G1872" t="s">
        <v>662</v>
      </c>
      <c r="H1872">
        <v>1150</v>
      </c>
      <c r="I1872">
        <v>1176</v>
      </c>
      <c r="J1872" t="s">
        <v>2655</v>
      </c>
      <c r="K1872" t="s">
        <v>2715</v>
      </c>
      <c r="L1872" t="s">
        <v>2656</v>
      </c>
      <c r="M1872" t="s">
        <v>3240</v>
      </c>
      <c r="N1872" t="s">
        <v>2668</v>
      </c>
      <c r="O1872" s="7">
        <v>31413</v>
      </c>
      <c r="Q1872" t="s">
        <v>2649</v>
      </c>
      <c r="R1872" t="s">
        <v>2655</v>
      </c>
      <c r="S1872">
        <f>COUNTIF(Specified[[#All],[Resource ID]],Mastergen[[#This Row],[RESOURCE_ID]])</f>
        <v>0</v>
      </c>
    </row>
    <row r="1873" spans="1:19" x14ac:dyDescent="0.3">
      <c r="A1873" t="s">
        <v>2681</v>
      </c>
      <c r="C1873" t="s">
        <v>60</v>
      </c>
      <c r="D1873" t="s">
        <v>346</v>
      </c>
      <c r="E1873" t="s">
        <v>3688</v>
      </c>
      <c r="F1873" t="s">
        <v>2643</v>
      </c>
      <c r="G1873" t="s">
        <v>3688</v>
      </c>
      <c r="H1873">
        <v>32.200000000000003</v>
      </c>
      <c r="I1873">
        <v>32.200000000000003</v>
      </c>
      <c r="N1873" t="s">
        <v>2648</v>
      </c>
      <c r="O1873" s="7"/>
      <c r="Q1873" t="s">
        <v>2649</v>
      </c>
      <c r="R1873" t="s">
        <v>2644</v>
      </c>
      <c r="S1873">
        <f>COUNTIF(Specified[[#All],[Resource ID]],Mastergen[[#This Row],[RESOURCE_ID]])</f>
        <v>0</v>
      </c>
    </row>
    <row r="1874" spans="1:19" x14ac:dyDescent="0.3">
      <c r="A1874" t="s">
        <v>2681</v>
      </c>
      <c r="B1874" t="s">
        <v>46</v>
      </c>
      <c r="C1874" t="s">
        <v>60</v>
      </c>
      <c r="D1874" t="s">
        <v>2096</v>
      </c>
      <c r="E1874" t="s">
        <v>3689</v>
      </c>
      <c r="F1874" t="s">
        <v>2643</v>
      </c>
      <c r="G1874" t="s">
        <v>2097</v>
      </c>
      <c r="H1874">
        <v>112.5</v>
      </c>
      <c r="I1874">
        <v>112.5</v>
      </c>
      <c r="J1874" t="s">
        <v>2655</v>
      </c>
      <c r="K1874" t="s">
        <v>3342</v>
      </c>
      <c r="L1874" t="s">
        <v>2646</v>
      </c>
      <c r="M1874" t="s">
        <v>2647</v>
      </c>
      <c r="N1874" t="s">
        <v>2668</v>
      </c>
      <c r="O1874" s="7"/>
      <c r="Q1874" t="s">
        <v>2649</v>
      </c>
      <c r="R1874" t="s">
        <v>2655</v>
      </c>
      <c r="S1874">
        <f>COUNTIF(Specified[[#All],[Resource ID]],Mastergen[[#This Row],[RESOURCE_ID]])</f>
        <v>0</v>
      </c>
    </row>
    <row r="1875" spans="1:19" x14ac:dyDescent="0.3">
      <c r="A1875" t="s">
        <v>2642</v>
      </c>
      <c r="B1875" t="s">
        <v>46</v>
      </c>
      <c r="C1875" t="s">
        <v>60</v>
      </c>
      <c r="D1875" t="s">
        <v>1601</v>
      </c>
      <c r="E1875" t="s">
        <v>1601</v>
      </c>
      <c r="F1875" t="s">
        <v>2643</v>
      </c>
      <c r="G1875" t="s">
        <v>1601</v>
      </c>
      <c r="H1875">
        <v>0.99</v>
      </c>
      <c r="J1875" t="s">
        <v>2655</v>
      </c>
      <c r="K1875" t="s">
        <v>2663</v>
      </c>
      <c r="L1875" t="s">
        <v>2646</v>
      </c>
      <c r="M1875" t="s">
        <v>2646</v>
      </c>
      <c r="N1875" t="s">
        <v>2658</v>
      </c>
      <c r="Q1875" t="s">
        <v>2649</v>
      </c>
      <c r="R1875" t="s">
        <v>2655</v>
      </c>
      <c r="S1875">
        <f>COUNTIF(Specified[[#All],[Resource ID]],Mastergen[[#This Row],[RESOURCE_ID]])</f>
        <v>0</v>
      </c>
    </row>
    <row r="1876" spans="1:19" x14ac:dyDescent="0.3">
      <c r="A1876" t="s">
        <v>2642</v>
      </c>
      <c r="B1876" t="s">
        <v>46</v>
      </c>
      <c r="C1876" t="s">
        <v>46</v>
      </c>
      <c r="E1876" t="s">
        <v>229</v>
      </c>
      <c r="F1876" t="s">
        <v>2643</v>
      </c>
      <c r="G1876" t="s">
        <v>230</v>
      </c>
      <c r="H1876">
        <v>100</v>
      </c>
      <c r="I1876">
        <v>100</v>
      </c>
      <c r="J1876" t="s">
        <v>2644</v>
      </c>
      <c r="K1876" t="s">
        <v>4164</v>
      </c>
      <c r="L1876" t="s">
        <v>2646</v>
      </c>
      <c r="M1876" t="s">
        <v>2647</v>
      </c>
      <c r="N1876" t="s">
        <v>2648</v>
      </c>
      <c r="O1876" s="7">
        <v>44772</v>
      </c>
      <c r="Q1876" t="s">
        <v>2649</v>
      </c>
      <c r="R1876" t="s">
        <v>2644</v>
      </c>
      <c r="S1876">
        <f>COUNTIF(Specified[[#All],[Resource ID]],Mastergen[[#This Row],[RESOURCE_ID]])</f>
        <v>0</v>
      </c>
    </row>
    <row r="1877" spans="1:19" x14ac:dyDescent="0.3">
      <c r="A1877" t="s">
        <v>2642</v>
      </c>
      <c r="B1877" t="s">
        <v>46</v>
      </c>
      <c r="C1877" t="s">
        <v>46</v>
      </c>
      <c r="E1877" t="s">
        <v>861</v>
      </c>
      <c r="F1877" t="s">
        <v>2643</v>
      </c>
      <c r="G1877" t="s">
        <v>862</v>
      </c>
      <c r="H1877">
        <v>13.8</v>
      </c>
      <c r="I1877">
        <v>13.8</v>
      </c>
      <c r="J1877" t="s">
        <v>2644</v>
      </c>
      <c r="K1877" t="s">
        <v>3690</v>
      </c>
      <c r="L1877" t="s">
        <v>2652</v>
      </c>
      <c r="M1877" t="s">
        <v>2653</v>
      </c>
      <c r="N1877" t="s">
        <v>2648</v>
      </c>
      <c r="O1877">
        <v>42915</v>
      </c>
      <c r="Q1877" t="s">
        <v>2649</v>
      </c>
      <c r="R1877" t="s">
        <v>2644</v>
      </c>
      <c r="S1877">
        <f>COUNTIF(Specified[[#All],[Resource ID]],Mastergen[[#This Row],[RESOURCE_ID]])</f>
        <v>0</v>
      </c>
    </row>
    <row r="1878" spans="1:19" x14ac:dyDescent="0.3">
      <c r="A1878" t="s">
        <v>2642</v>
      </c>
      <c r="B1878" t="s">
        <v>46</v>
      </c>
      <c r="C1878" t="s">
        <v>46</v>
      </c>
      <c r="E1878" t="s">
        <v>5527</v>
      </c>
      <c r="F1878" t="s">
        <v>2695</v>
      </c>
      <c r="G1878" t="s">
        <v>5528</v>
      </c>
      <c r="H1878">
        <v>35</v>
      </c>
      <c r="I1878">
        <v>132.1</v>
      </c>
      <c r="J1878" t="s">
        <v>2677</v>
      </c>
      <c r="K1878" t="s">
        <v>3412</v>
      </c>
      <c r="L1878" t="s">
        <v>2646</v>
      </c>
      <c r="M1878" t="s">
        <v>2719</v>
      </c>
      <c r="N1878" t="s">
        <v>2648</v>
      </c>
      <c r="O1878" s="7"/>
      <c r="Q1878" t="s">
        <v>2513</v>
      </c>
      <c r="R1878" t="s">
        <v>2677</v>
      </c>
      <c r="S1878">
        <f>COUNTIF(Specified[[#All],[Resource ID]],Mastergen[[#This Row],[RESOURCE_ID]])</f>
        <v>0</v>
      </c>
    </row>
    <row r="1879" spans="1:19" x14ac:dyDescent="0.3">
      <c r="A1879" t="s">
        <v>2681</v>
      </c>
      <c r="B1879" t="s">
        <v>46</v>
      </c>
      <c r="C1879" t="s">
        <v>60</v>
      </c>
      <c r="D1879" t="s">
        <v>1378</v>
      </c>
      <c r="E1879" t="s">
        <v>3691</v>
      </c>
      <c r="F1879" t="s">
        <v>2643</v>
      </c>
      <c r="G1879" t="s">
        <v>3692</v>
      </c>
      <c r="H1879">
        <v>176</v>
      </c>
      <c r="I1879">
        <v>176</v>
      </c>
      <c r="K1879" t="s">
        <v>2786</v>
      </c>
      <c r="L1879" t="s">
        <v>2685</v>
      </c>
      <c r="M1879" t="s">
        <v>2661</v>
      </c>
      <c r="N1879" t="s">
        <v>2658</v>
      </c>
      <c r="O1879" s="7"/>
      <c r="Q1879" t="s">
        <v>2649</v>
      </c>
      <c r="R1879" t="s">
        <v>2655</v>
      </c>
      <c r="S1879">
        <f>COUNTIF(Specified[[#All],[Resource ID]],Mastergen[[#This Row],[RESOURCE_ID]])</f>
        <v>0</v>
      </c>
    </row>
    <row r="1880" spans="1:19" x14ac:dyDescent="0.3">
      <c r="A1880" t="s">
        <v>2681</v>
      </c>
      <c r="B1880" t="s">
        <v>46</v>
      </c>
      <c r="C1880" t="s">
        <v>60</v>
      </c>
      <c r="D1880" t="s">
        <v>1368</v>
      </c>
      <c r="E1880" t="s">
        <v>3693</v>
      </c>
      <c r="F1880" t="s">
        <v>2643</v>
      </c>
      <c r="G1880" t="s">
        <v>3694</v>
      </c>
      <c r="H1880">
        <v>1.5</v>
      </c>
      <c r="I1880">
        <v>1.5</v>
      </c>
      <c r="N1880" t="s">
        <v>2658</v>
      </c>
      <c r="O1880" s="7"/>
      <c r="Q1880" t="s">
        <v>2649</v>
      </c>
      <c r="R1880" t="s">
        <v>2655</v>
      </c>
      <c r="S1880">
        <f>COUNTIF(Specified[[#All],[Resource ID]],Mastergen[[#This Row],[RESOURCE_ID]])</f>
        <v>0</v>
      </c>
    </row>
    <row r="1881" spans="1:19" x14ac:dyDescent="0.3">
      <c r="A1881" t="s">
        <v>2642</v>
      </c>
      <c r="B1881" t="s">
        <v>46</v>
      </c>
      <c r="C1881" t="s">
        <v>46</v>
      </c>
      <c r="E1881" t="s">
        <v>882</v>
      </c>
      <c r="F1881" t="s">
        <v>2643</v>
      </c>
      <c r="G1881" t="s">
        <v>883</v>
      </c>
      <c r="H1881">
        <v>10.8</v>
      </c>
      <c r="I1881">
        <v>10.8</v>
      </c>
      <c r="J1881" t="s">
        <v>2644</v>
      </c>
      <c r="K1881" t="s">
        <v>3151</v>
      </c>
      <c r="L1881" t="s">
        <v>2671</v>
      </c>
      <c r="M1881" t="s">
        <v>2671</v>
      </c>
      <c r="N1881" t="s">
        <v>2648</v>
      </c>
      <c r="O1881" s="7">
        <v>44312</v>
      </c>
      <c r="Q1881" t="s">
        <v>2649</v>
      </c>
      <c r="R1881" t="s">
        <v>2644</v>
      </c>
      <c r="S1881">
        <f>COUNTIF(Specified[[#All],[Resource ID]],Mastergen[[#This Row],[RESOURCE_ID]])</f>
        <v>0</v>
      </c>
    </row>
    <row r="1882" spans="1:19" x14ac:dyDescent="0.3">
      <c r="A1882" t="s">
        <v>2681</v>
      </c>
      <c r="B1882" t="s">
        <v>46</v>
      </c>
      <c r="C1882" t="s">
        <v>60</v>
      </c>
      <c r="D1882" t="s">
        <v>2017</v>
      </c>
      <c r="E1882" t="s">
        <v>3695</v>
      </c>
      <c r="F1882" t="s">
        <v>2643</v>
      </c>
      <c r="G1882" t="s">
        <v>3696</v>
      </c>
      <c r="H1882">
        <v>20</v>
      </c>
      <c r="I1882">
        <v>20</v>
      </c>
      <c r="K1882" t="s">
        <v>2724</v>
      </c>
      <c r="L1882" t="s">
        <v>2656</v>
      </c>
      <c r="M1882" t="s">
        <v>2882</v>
      </c>
      <c r="N1882" t="s">
        <v>2658</v>
      </c>
      <c r="O1882" s="7"/>
      <c r="Q1882" t="s">
        <v>2649</v>
      </c>
      <c r="R1882" t="s">
        <v>2655</v>
      </c>
      <c r="S1882">
        <f>COUNTIF(Specified[[#All],[Resource ID]],Mastergen[[#This Row],[RESOURCE_ID]])</f>
        <v>0</v>
      </c>
    </row>
    <row r="1883" spans="1:19" x14ac:dyDescent="0.3">
      <c r="A1883" t="s">
        <v>2642</v>
      </c>
      <c r="B1883" t="s">
        <v>60</v>
      </c>
      <c r="C1883" t="s">
        <v>46</v>
      </c>
      <c r="E1883" t="s">
        <v>888</v>
      </c>
      <c r="F1883" t="s">
        <v>2643</v>
      </c>
      <c r="G1883" t="s">
        <v>889</v>
      </c>
      <c r="H1883">
        <v>11.7</v>
      </c>
      <c r="I1883">
        <v>12</v>
      </c>
      <c r="J1883" t="s">
        <v>2644</v>
      </c>
      <c r="K1883" t="s">
        <v>3697</v>
      </c>
      <c r="L1883" t="s">
        <v>2671</v>
      </c>
      <c r="M1883" t="s">
        <v>2671</v>
      </c>
      <c r="N1883" t="s">
        <v>2648</v>
      </c>
      <c r="O1883" s="7">
        <v>42221</v>
      </c>
      <c r="Q1883" t="s">
        <v>2649</v>
      </c>
      <c r="R1883" t="s">
        <v>2644</v>
      </c>
      <c r="S1883">
        <f>COUNTIF(Specified[[#All],[Resource ID]],Mastergen[[#This Row],[RESOURCE_ID]])</f>
        <v>0</v>
      </c>
    </row>
    <row r="1884" spans="1:19" x14ac:dyDescent="0.3">
      <c r="A1884" t="s">
        <v>2642</v>
      </c>
      <c r="B1884" t="s">
        <v>46</v>
      </c>
      <c r="C1884" t="s">
        <v>46</v>
      </c>
      <c r="E1884" t="s">
        <v>186</v>
      </c>
      <c r="F1884" t="s">
        <v>2643</v>
      </c>
      <c r="G1884" t="s">
        <v>187</v>
      </c>
      <c r="H1884">
        <v>31</v>
      </c>
      <c r="I1884">
        <v>34</v>
      </c>
      <c r="J1884" t="s">
        <v>2655</v>
      </c>
      <c r="K1884" t="s">
        <v>2715</v>
      </c>
      <c r="L1884" t="s">
        <v>2673</v>
      </c>
      <c r="M1884" t="s">
        <v>2674</v>
      </c>
      <c r="N1884" t="s">
        <v>2658</v>
      </c>
      <c r="O1884">
        <v>9863</v>
      </c>
      <c r="Q1884" t="s">
        <v>2649</v>
      </c>
      <c r="R1884" t="s">
        <v>2655</v>
      </c>
      <c r="S1884">
        <f>COUNTIF(Specified[[#All],[Resource ID]],Mastergen[[#This Row],[RESOURCE_ID]])</f>
        <v>0</v>
      </c>
    </row>
    <row r="1885" spans="1:19" x14ac:dyDescent="0.3">
      <c r="A1885" t="s">
        <v>2642</v>
      </c>
      <c r="B1885" t="s">
        <v>46</v>
      </c>
      <c r="C1885" t="s">
        <v>46</v>
      </c>
      <c r="E1885" t="s">
        <v>1720</v>
      </c>
      <c r="F1885" t="s">
        <v>2643</v>
      </c>
      <c r="G1885" t="s">
        <v>1721</v>
      </c>
      <c r="H1885">
        <v>10.5</v>
      </c>
      <c r="I1885">
        <v>17.3</v>
      </c>
      <c r="J1885" t="s">
        <v>2644</v>
      </c>
      <c r="K1885" t="s">
        <v>2774</v>
      </c>
      <c r="L1885" t="s">
        <v>2652</v>
      </c>
      <c r="M1885" t="s">
        <v>2653</v>
      </c>
      <c r="N1885" t="s">
        <v>2648</v>
      </c>
      <c r="O1885" s="7">
        <v>42727</v>
      </c>
      <c r="Q1885" t="s">
        <v>2649</v>
      </c>
      <c r="R1885" t="s">
        <v>2644</v>
      </c>
      <c r="S1885">
        <f>COUNTIF(Specified[[#All],[Resource ID]],Mastergen[[#This Row],[RESOURCE_ID]])</f>
        <v>0</v>
      </c>
    </row>
    <row r="1886" spans="1:19" x14ac:dyDescent="0.3">
      <c r="A1886" t="s">
        <v>2681</v>
      </c>
      <c r="B1886" t="s">
        <v>46</v>
      </c>
      <c r="C1886" t="s">
        <v>60</v>
      </c>
      <c r="D1886" t="s">
        <v>2239</v>
      </c>
      <c r="E1886" t="s">
        <v>3698</v>
      </c>
      <c r="F1886" t="s">
        <v>2643</v>
      </c>
      <c r="G1886" t="s">
        <v>3699</v>
      </c>
      <c r="H1886">
        <v>9.9</v>
      </c>
      <c r="I1886">
        <v>9.9</v>
      </c>
      <c r="N1886" t="s">
        <v>2658</v>
      </c>
      <c r="O1886" s="7"/>
      <c r="Q1886" t="s">
        <v>2649</v>
      </c>
      <c r="R1886" t="s">
        <v>2745</v>
      </c>
      <c r="S1886">
        <f>COUNTIF(Specified[[#All],[Resource ID]],Mastergen[[#This Row],[RESOURCE_ID]])</f>
        <v>0</v>
      </c>
    </row>
    <row r="1887" spans="1:19" x14ac:dyDescent="0.3">
      <c r="A1887" t="s">
        <v>2642</v>
      </c>
      <c r="B1887" t="s">
        <v>46</v>
      </c>
      <c r="C1887" t="s">
        <v>46</v>
      </c>
      <c r="E1887" t="s">
        <v>203</v>
      </c>
      <c r="F1887" t="s">
        <v>2643</v>
      </c>
      <c r="G1887" t="s">
        <v>205</v>
      </c>
      <c r="H1887">
        <v>11.5</v>
      </c>
      <c r="I1887">
        <v>11.5</v>
      </c>
      <c r="J1887" t="s">
        <v>2655</v>
      </c>
      <c r="K1887" t="s">
        <v>2744</v>
      </c>
      <c r="L1887" t="s">
        <v>2673</v>
      </c>
      <c r="M1887" t="s">
        <v>2674</v>
      </c>
      <c r="N1887" t="s">
        <v>2658</v>
      </c>
      <c r="O1887" s="7">
        <v>20821</v>
      </c>
      <c r="Q1887" t="s">
        <v>2649</v>
      </c>
      <c r="R1887" t="s">
        <v>2745</v>
      </c>
      <c r="S1887">
        <f>COUNTIF(Specified[[#All],[Resource ID]],Mastergen[[#This Row],[RESOURCE_ID]])</f>
        <v>0</v>
      </c>
    </row>
    <row r="1888" spans="1:19" x14ac:dyDescent="0.3">
      <c r="A1888" t="s">
        <v>2642</v>
      </c>
      <c r="B1888" t="s">
        <v>46</v>
      </c>
      <c r="C1888" t="s">
        <v>60</v>
      </c>
      <c r="D1888" t="s">
        <v>1905</v>
      </c>
      <c r="E1888" t="s">
        <v>1905</v>
      </c>
      <c r="F1888" t="s">
        <v>2643</v>
      </c>
      <c r="G1888" t="s">
        <v>1905</v>
      </c>
      <c r="H1888">
        <v>0.99</v>
      </c>
      <c r="J1888" t="s">
        <v>2644</v>
      </c>
      <c r="K1888" t="s">
        <v>2663</v>
      </c>
      <c r="L1888" t="s">
        <v>2646</v>
      </c>
      <c r="M1888" t="s">
        <v>2646</v>
      </c>
      <c r="N1888" t="s">
        <v>2648</v>
      </c>
      <c r="Q1888" t="s">
        <v>2649</v>
      </c>
      <c r="R1888" t="s">
        <v>2644</v>
      </c>
      <c r="S1888">
        <f>COUNTIF(Specified[[#All],[Resource ID]],Mastergen[[#This Row],[RESOURCE_ID]])</f>
        <v>0</v>
      </c>
    </row>
    <row r="1889" spans="1:19" x14ac:dyDescent="0.3">
      <c r="A1889" t="s">
        <v>2642</v>
      </c>
      <c r="B1889" t="s">
        <v>46</v>
      </c>
      <c r="C1889" t="s">
        <v>60</v>
      </c>
      <c r="D1889" t="s">
        <v>2697</v>
      </c>
      <c r="E1889" t="s">
        <v>2697</v>
      </c>
      <c r="F1889" t="s">
        <v>2643</v>
      </c>
      <c r="G1889" t="s">
        <v>2698</v>
      </c>
      <c r="H1889">
        <v>3</v>
      </c>
      <c r="J1889" t="s">
        <v>2655</v>
      </c>
      <c r="K1889" t="s">
        <v>2699</v>
      </c>
      <c r="L1889" t="s">
        <v>2646</v>
      </c>
      <c r="M1889" t="s">
        <v>2646</v>
      </c>
      <c r="N1889" t="s">
        <v>2658</v>
      </c>
      <c r="O1889" s="7"/>
      <c r="Q1889" t="s">
        <v>2649</v>
      </c>
      <c r="R1889" t="s">
        <v>2655</v>
      </c>
      <c r="S1889">
        <f>COUNTIF(Specified[[#All],[Resource ID]],Mastergen[[#This Row],[RESOURCE_ID]])</f>
        <v>0</v>
      </c>
    </row>
    <row r="1890" spans="1:19" x14ac:dyDescent="0.3">
      <c r="A1890" t="s">
        <v>2642</v>
      </c>
      <c r="B1890" t="s">
        <v>60</v>
      </c>
      <c r="C1890" t="s">
        <v>46</v>
      </c>
      <c r="E1890" t="s">
        <v>1048</v>
      </c>
      <c r="F1890" t="s">
        <v>2643</v>
      </c>
      <c r="G1890" t="s">
        <v>1049</v>
      </c>
      <c r="H1890">
        <v>1.5</v>
      </c>
      <c r="I1890">
        <v>1.5</v>
      </c>
      <c r="J1890" t="s">
        <v>2655</v>
      </c>
      <c r="K1890" t="s">
        <v>2932</v>
      </c>
      <c r="L1890" t="s">
        <v>2673</v>
      </c>
      <c r="M1890" t="s">
        <v>2674</v>
      </c>
      <c r="N1890" t="s">
        <v>2658</v>
      </c>
      <c r="O1890">
        <v>43956</v>
      </c>
      <c r="Q1890" t="s">
        <v>2649</v>
      </c>
      <c r="R1890" t="s">
        <v>2655</v>
      </c>
      <c r="S1890">
        <f>COUNTIF(Specified[[#All],[Resource ID]],Mastergen[[#This Row],[RESOURCE_ID]])</f>
        <v>0</v>
      </c>
    </row>
    <row r="1891" spans="1:19" x14ac:dyDescent="0.3">
      <c r="A1891" t="s">
        <v>2642</v>
      </c>
      <c r="B1891" t="s">
        <v>46</v>
      </c>
      <c r="C1891" t="s">
        <v>46</v>
      </c>
      <c r="E1891" t="s">
        <v>1250</v>
      </c>
      <c r="F1891" t="s">
        <v>2643</v>
      </c>
      <c r="G1891" t="s">
        <v>1251</v>
      </c>
      <c r="H1891">
        <v>49.7</v>
      </c>
      <c r="I1891">
        <v>55.3</v>
      </c>
      <c r="J1891" t="s">
        <v>2655</v>
      </c>
      <c r="K1891" t="s">
        <v>4308</v>
      </c>
      <c r="L1891" t="s">
        <v>2685</v>
      </c>
      <c r="M1891" t="s">
        <v>2661</v>
      </c>
      <c r="N1891" t="s">
        <v>2668</v>
      </c>
      <c r="O1891" s="7">
        <v>33313</v>
      </c>
      <c r="Q1891" t="s">
        <v>2649</v>
      </c>
      <c r="R1891" t="s">
        <v>2655</v>
      </c>
      <c r="S1891">
        <f>COUNTIF(Specified[[#All],[Resource ID]],Mastergen[[#This Row],[RESOURCE_ID]])</f>
        <v>0</v>
      </c>
    </row>
    <row r="1892" spans="1:19" x14ac:dyDescent="0.3">
      <c r="A1892" t="s">
        <v>2642</v>
      </c>
      <c r="B1892" t="s">
        <v>46</v>
      </c>
      <c r="C1892" t="s">
        <v>46</v>
      </c>
      <c r="E1892" t="s">
        <v>2929</v>
      </c>
      <c r="F1892" t="s">
        <v>2643</v>
      </c>
      <c r="G1892" t="s">
        <v>2930</v>
      </c>
      <c r="H1892">
        <v>200</v>
      </c>
      <c r="I1892">
        <v>200</v>
      </c>
      <c r="J1892" t="s">
        <v>2655</v>
      </c>
      <c r="K1892" t="s">
        <v>2931</v>
      </c>
      <c r="L1892" t="s">
        <v>2652</v>
      </c>
      <c r="M1892" t="s">
        <v>2653</v>
      </c>
      <c r="N1892" t="s">
        <v>2668</v>
      </c>
      <c r="O1892" s="7">
        <v>45601</v>
      </c>
      <c r="Q1892" t="s">
        <v>2649</v>
      </c>
      <c r="R1892" t="s">
        <v>2655</v>
      </c>
      <c r="S1892">
        <f>COUNTIF(Specified[[#All],[Resource ID]],Mastergen[[#This Row],[RESOURCE_ID]])</f>
        <v>0</v>
      </c>
    </row>
    <row r="1893" spans="1:19" x14ac:dyDescent="0.3">
      <c r="A1893" t="s">
        <v>2642</v>
      </c>
      <c r="B1893" t="s">
        <v>46</v>
      </c>
      <c r="C1893" t="s">
        <v>60</v>
      </c>
      <c r="D1893" t="s">
        <v>1912</v>
      </c>
      <c r="E1893" t="s">
        <v>1912</v>
      </c>
      <c r="F1893" t="s">
        <v>2643</v>
      </c>
      <c r="G1893" t="s">
        <v>1912</v>
      </c>
      <c r="H1893">
        <v>0.99</v>
      </c>
      <c r="J1893" t="s">
        <v>2644</v>
      </c>
      <c r="K1893" t="s">
        <v>2663</v>
      </c>
      <c r="L1893" t="s">
        <v>2646</v>
      </c>
      <c r="M1893" t="s">
        <v>2646</v>
      </c>
      <c r="N1893" t="s">
        <v>2648</v>
      </c>
      <c r="O1893" s="7"/>
      <c r="Q1893" t="s">
        <v>2649</v>
      </c>
      <c r="R1893" t="s">
        <v>2644</v>
      </c>
      <c r="S1893">
        <f>COUNTIF(Specified[[#All],[Resource ID]],Mastergen[[#This Row],[RESOURCE_ID]])</f>
        <v>0</v>
      </c>
    </row>
    <row r="1894" spans="1:19" x14ac:dyDescent="0.3">
      <c r="A1894" t="s">
        <v>2642</v>
      </c>
      <c r="B1894" t="s">
        <v>46</v>
      </c>
      <c r="C1894" t="s">
        <v>46</v>
      </c>
      <c r="E1894" t="s">
        <v>489</v>
      </c>
      <c r="F1894" t="s">
        <v>2643</v>
      </c>
      <c r="G1894" t="s">
        <v>490</v>
      </c>
      <c r="H1894">
        <v>176.72</v>
      </c>
      <c r="I1894">
        <v>176.7</v>
      </c>
      <c r="J1894" t="s">
        <v>2655</v>
      </c>
      <c r="K1894" t="s">
        <v>2907</v>
      </c>
      <c r="L1894" t="s">
        <v>2673</v>
      </c>
      <c r="M1894" t="s">
        <v>2674</v>
      </c>
      <c r="N1894" t="s">
        <v>2658</v>
      </c>
      <c r="O1894">
        <v>25204</v>
      </c>
      <c r="Q1894" t="s">
        <v>2649</v>
      </c>
      <c r="R1894" t="s">
        <v>2655</v>
      </c>
      <c r="S1894">
        <f>COUNTIF(Specified[[#All],[Resource ID]],Mastergen[[#This Row],[RESOURCE_ID]])</f>
        <v>0</v>
      </c>
    </row>
    <row r="1895" spans="1:19" x14ac:dyDescent="0.3">
      <c r="A1895" t="s">
        <v>2642</v>
      </c>
      <c r="B1895" t="s">
        <v>46</v>
      </c>
      <c r="C1895" t="s">
        <v>60</v>
      </c>
      <c r="D1895" t="s">
        <v>1883</v>
      </c>
      <c r="E1895" t="s">
        <v>1883</v>
      </c>
      <c r="F1895" t="s">
        <v>2643</v>
      </c>
      <c r="G1895" t="s">
        <v>1883</v>
      </c>
      <c r="H1895">
        <v>0.99</v>
      </c>
      <c r="J1895" t="s">
        <v>2644</v>
      </c>
      <c r="K1895" t="s">
        <v>2708</v>
      </c>
      <c r="L1895" t="s">
        <v>2646</v>
      </c>
      <c r="M1895" t="s">
        <v>2646</v>
      </c>
      <c r="N1895" t="s">
        <v>2648</v>
      </c>
      <c r="O1895" s="7"/>
      <c r="Q1895" t="s">
        <v>2649</v>
      </c>
      <c r="R1895" t="s">
        <v>2644</v>
      </c>
      <c r="S1895">
        <f>COUNTIF(Specified[[#All],[Resource ID]],Mastergen[[#This Row],[RESOURCE_ID]])</f>
        <v>0</v>
      </c>
    </row>
    <row r="1896" spans="1:19" x14ac:dyDescent="0.3">
      <c r="A1896" t="s">
        <v>2642</v>
      </c>
      <c r="B1896" t="s">
        <v>46</v>
      </c>
      <c r="C1896" t="s">
        <v>46</v>
      </c>
      <c r="E1896" t="s">
        <v>2996</v>
      </c>
      <c r="F1896" t="s">
        <v>2643</v>
      </c>
      <c r="G1896" t="s">
        <v>2997</v>
      </c>
      <c r="H1896">
        <v>230</v>
      </c>
      <c r="I1896">
        <v>230</v>
      </c>
      <c r="J1896" t="s">
        <v>2644</v>
      </c>
      <c r="K1896" t="s">
        <v>2843</v>
      </c>
      <c r="L1896" t="s">
        <v>2646</v>
      </c>
      <c r="M1896" t="s">
        <v>2647</v>
      </c>
      <c r="N1896" t="s">
        <v>2648</v>
      </c>
      <c r="O1896">
        <v>45555</v>
      </c>
      <c r="Q1896" t="s">
        <v>2649</v>
      </c>
      <c r="R1896" t="s">
        <v>2644</v>
      </c>
      <c r="S1896">
        <f>COUNTIF(Specified[[#All],[Resource ID]],Mastergen[[#This Row],[RESOURCE_ID]])</f>
        <v>0</v>
      </c>
    </row>
    <row r="1897" spans="1:19" x14ac:dyDescent="0.3">
      <c r="A1897" t="s">
        <v>2642</v>
      </c>
      <c r="B1897" t="s">
        <v>46</v>
      </c>
      <c r="C1897" t="s">
        <v>46</v>
      </c>
      <c r="E1897" t="s">
        <v>948</v>
      </c>
      <c r="F1897" t="s">
        <v>2643</v>
      </c>
      <c r="G1897" t="s">
        <v>949</v>
      </c>
      <c r="H1897">
        <v>20</v>
      </c>
      <c r="I1897">
        <v>20</v>
      </c>
      <c r="J1897" t="s">
        <v>2644</v>
      </c>
      <c r="K1897" t="s">
        <v>3701</v>
      </c>
      <c r="L1897" t="s">
        <v>2652</v>
      </c>
      <c r="M1897" t="s">
        <v>2653</v>
      </c>
      <c r="N1897" t="s">
        <v>2648</v>
      </c>
      <c r="O1897" s="7">
        <v>42781</v>
      </c>
      <c r="Q1897" t="s">
        <v>2649</v>
      </c>
      <c r="R1897" t="s">
        <v>2644</v>
      </c>
      <c r="S1897">
        <f>COUNTIF(Specified[[#All],[Resource ID]],Mastergen[[#This Row],[RESOURCE_ID]])</f>
        <v>0</v>
      </c>
    </row>
    <row r="1898" spans="1:19" x14ac:dyDescent="0.3">
      <c r="A1898" t="s">
        <v>2681</v>
      </c>
      <c r="B1898" t="s">
        <v>46</v>
      </c>
      <c r="C1898" t="s">
        <v>60</v>
      </c>
      <c r="D1898" t="s">
        <v>2167</v>
      </c>
      <c r="E1898" t="s">
        <v>4212</v>
      </c>
      <c r="F1898" t="s">
        <v>2643</v>
      </c>
      <c r="G1898" t="s">
        <v>4213</v>
      </c>
      <c r="H1898">
        <v>164</v>
      </c>
      <c r="I1898">
        <v>164</v>
      </c>
      <c r="K1898" t="s">
        <v>3094</v>
      </c>
      <c r="L1898" t="s">
        <v>2685</v>
      </c>
      <c r="M1898" t="s">
        <v>2661</v>
      </c>
      <c r="N1898" t="s">
        <v>2668</v>
      </c>
      <c r="O1898" s="7"/>
      <c r="Q1898" t="s">
        <v>2649</v>
      </c>
      <c r="R1898" t="s">
        <v>2655</v>
      </c>
      <c r="S1898">
        <f>COUNTIF(Specified[[#All],[Resource ID]],Mastergen[[#This Row],[RESOURCE_ID]])</f>
        <v>0</v>
      </c>
    </row>
    <row r="1899" spans="1:19" x14ac:dyDescent="0.3">
      <c r="A1899" t="s">
        <v>2642</v>
      </c>
      <c r="B1899" t="s">
        <v>60</v>
      </c>
      <c r="C1899" t="s">
        <v>46</v>
      </c>
      <c r="E1899" t="s">
        <v>2243</v>
      </c>
      <c r="F1899" t="s">
        <v>2643</v>
      </c>
      <c r="G1899" t="s">
        <v>2244</v>
      </c>
      <c r="H1899">
        <v>1.3</v>
      </c>
      <c r="I1899">
        <v>1.3</v>
      </c>
      <c r="J1899" t="s">
        <v>2655</v>
      </c>
      <c r="K1899" t="s">
        <v>3703</v>
      </c>
      <c r="L1899" t="s">
        <v>2673</v>
      </c>
      <c r="M1899" t="s">
        <v>2674</v>
      </c>
      <c r="N1899" t="s">
        <v>2658</v>
      </c>
      <c r="O1899">
        <v>44454</v>
      </c>
      <c r="Q1899" t="s">
        <v>2649</v>
      </c>
      <c r="R1899" t="s">
        <v>2655</v>
      </c>
      <c r="S1899">
        <f>COUNTIF(Specified[[#All],[Resource ID]],Mastergen[[#This Row],[RESOURCE_ID]])</f>
        <v>0</v>
      </c>
    </row>
    <row r="1900" spans="1:19" x14ac:dyDescent="0.3">
      <c r="A1900" t="s">
        <v>2642</v>
      </c>
      <c r="B1900" t="s">
        <v>46</v>
      </c>
      <c r="C1900" t="s">
        <v>46</v>
      </c>
      <c r="E1900" t="s">
        <v>2601</v>
      </c>
      <c r="F1900" t="s">
        <v>2695</v>
      </c>
      <c r="G1900" t="s">
        <v>2602</v>
      </c>
      <c r="H1900">
        <v>150</v>
      </c>
      <c r="J1900" t="s">
        <v>2644</v>
      </c>
      <c r="K1900" t="s">
        <v>2895</v>
      </c>
      <c r="L1900" t="s">
        <v>2652</v>
      </c>
      <c r="M1900" t="s">
        <v>2653</v>
      </c>
      <c r="N1900" t="s">
        <v>2648</v>
      </c>
      <c r="O1900" s="7">
        <v>43788</v>
      </c>
      <c r="Q1900" t="s">
        <v>2520</v>
      </c>
      <c r="R1900" t="s">
        <v>2644</v>
      </c>
      <c r="S1900">
        <f>COUNTIF(Specified[[#All],[Resource ID]],Mastergen[[#This Row],[RESOURCE_ID]])</f>
        <v>1</v>
      </c>
    </row>
    <row r="1901" spans="1:19" x14ac:dyDescent="0.3">
      <c r="A1901" t="s">
        <v>2681</v>
      </c>
      <c r="B1901" t="s">
        <v>46</v>
      </c>
      <c r="C1901" t="s">
        <v>60</v>
      </c>
      <c r="D1901" t="s">
        <v>2098</v>
      </c>
      <c r="E1901" t="s">
        <v>3705</v>
      </c>
      <c r="F1901" t="s">
        <v>2643</v>
      </c>
      <c r="G1901" t="s">
        <v>2099</v>
      </c>
      <c r="H1901">
        <v>125</v>
      </c>
      <c r="I1901">
        <v>125</v>
      </c>
      <c r="J1901" t="s">
        <v>2655</v>
      </c>
      <c r="K1901" t="s">
        <v>3706</v>
      </c>
      <c r="L1901" t="s">
        <v>2652</v>
      </c>
      <c r="M1901" t="s">
        <v>2653</v>
      </c>
      <c r="N1901" t="s">
        <v>2668</v>
      </c>
      <c r="O1901" s="7"/>
      <c r="Q1901" t="s">
        <v>2649</v>
      </c>
      <c r="R1901" t="s">
        <v>2655</v>
      </c>
      <c r="S1901">
        <f>COUNTIF(Specified[[#All],[Resource ID]],Mastergen[[#This Row],[RESOURCE_ID]])</f>
        <v>0</v>
      </c>
    </row>
    <row r="1902" spans="1:19" x14ac:dyDescent="0.3">
      <c r="A1902" t="s">
        <v>2642</v>
      </c>
      <c r="B1902" t="s">
        <v>46</v>
      </c>
      <c r="C1902" t="s">
        <v>60</v>
      </c>
      <c r="D1902" t="s">
        <v>1970</v>
      </c>
      <c r="E1902" t="s">
        <v>1970</v>
      </c>
      <c r="F1902" t="s">
        <v>2643</v>
      </c>
      <c r="G1902" t="s">
        <v>1970</v>
      </c>
      <c r="H1902">
        <v>0.99</v>
      </c>
      <c r="J1902" t="s">
        <v>2644</v>
      </c>
      <c r="K1902" t="s">
        <v>2663</v>
      </c>
      <c r="L1902" t="s">
        <v>2646</v>
      </c>
      <c r="M1902" t="s">
        <v>2646</v>
      </c>
      <c r="N1902" t="s">
        <v>2648</v>
      </c>
      <c r="Q1902" t="s">
        <v>2649</v>
      </c>
      <c r="R1902" t="s">
        <v>2644</v>
      </c>
      <c r="S1902">
        <f>COUNTIF(Specified[[#All],[Resource ID]],Mastergen[[#This Row],[RESOURCE_ID]])</f>
        <v>0</v>
      </c>
    </row>
    <row r="1903" spans="1:19" x14ac:dyDescent="0.3">
      <c r="A1903" t="s">
        <v>2642</v>
      </c>
      <c r="B1903" t="s">
        <v>46</v>
      </c>
      <c r="C1903" t="s">
        <v>46</v>
      </c>
      <c r="E1903" t="s">
        <v>950</v>
      </c>
      <c r="F1903" t="s">
        <v>2643</v>
      </c>
      <c r="G1903" t="s">
        <v>951</v>
      </c>
      <c r="H1903">
        <v>11.4</v>
      </c>
      <c r="I1903">
        <v>11.4</v>
      </c>
      <c r="J1903" t="s">
        <v>2644</v>
      </c>
      <c r="K1903" t="s">
        <v>3708</v>
      </c>
      <c r="L1903" t="s">
        <v>2652</v>
      </c>
      <c r="M1903" t="s">
        <v>2653</v>
      </c>
      <c r="N1903" t="s">
        <v>2648</v>
      </c>
      <c r="O1903" s="7">
        <v>42780</v>
      </c>
      <c r="Q1903" t="s">
        <v>2649</v>
      </c>
      <c r="R1903" t="s">
        <v>2644</v>
      </c>
      <c r="S1903">
        <f>COUNTIF(Specified[[#All],[Resource ID]],Mastergen[[#This Row],[RESOURCE_ID]])</f>
        <v>0</v>
      </c>
    </row>
    <row r="1904" spans="1:19" x14ac:dyDescent="0.3">
      <c r="A1904" t="s">
        <v>2642</v>
      </c>
      <c r="B1904" t="s">
        <v>46</v>
      </c>
      <c r="C1904" t="s">
        <v>60</v>
      </c>
      <c r="D1904" t="s">
        <v>4673</v>
      </c>
      <c r="E1904" t="s">
        <v>4673</v>
      </c>
      <c r="F1904" t="s">
        <v>2643</v>
      </c>
      <c r="G1904" t="s">
        <v>4673</v>
      </c>
      <c r="H1904">
        <v>0.99</v>
      </c>
      <c r="J1904" t="s">
        <v>2677</v>
      </c>
      <c r="K1904" t="s">
        <v>2663</v>
      </c>
      <c r="L1904" t="s">
        <v>2646</v>
      </c>
      <c r="M1904" t="s">
        <v>2646</v>
      </c>
      <c r="N1904" t="s">
        <v>2648</v>
      </c>
      <c r="Q1904" t="s">
        <v>2649</v>
      </c>
      <c r="R1904" t="s">
        <v>2677</v>
      </c>
      <c r="S1904">
        <f>COUNTIF(Specified[[#All],[Resource ID]],Mastergen[[#This Row],[RESOURCE_ID]])</f>
        <v>0</v>
      </c>
    </row>
    <row r="1905" spans="1:19" x14ac:dyDescent="0.3">
      <c r="A1905" t="s">
        <v>2681</v>
      </c>
      <c r="B1905" t="s">
        <v>46</v>
      </c>
      <c r="C1905" t="s">
        <v>60</v>
      </c>
      <c r="D1905" t="s">
        <v>916</v>
      </c>
      <c r="E1905" t="s">
        <v>3711</v>
      </c>
      <c r="F1905" t="s">
        <v>2643</v>
      </c>
      <c r="G1905" t="s">
        <v>3712</v>
      </c>
      <c r="H1905">
        <v>213.4</v>
      </c>
      <c r="I1905">
        <v>213.4</v>
      </c>
      <c r="K1905" t="s">
        <v>3713</v>
      </c>
      <c r="L1905" t="s">
        <v>2656</v>
      </c>
      <c r="M1905" t="s">
        <v>2661</v>
      </c>
      <c r="N1905" t="s">
        <v>2658</v>
      </c>
      <c r="Q1905" t="s">
        <v>2649</v>
      </c>
      <c r="R1905" t="s">
        <v>2655</v>
      </c>
      <c r="S1905">
        <f>COUNTIF(Specified[[#All],[Resource ID]],Mastergen[[#This Row],[RESOURCE_ID]])</f>
        <v>0</v>
      </c>
    </row>
    <row r="1906" spans="1:19" x14ac:dyDescent="0.3">
      <c r="A1906" t="s">
        <v>2642</v>
      </c>
      <c r="B1906" t="s">
        <v>46</v>
      </c>
      <c r="C1906" t="s">
        <v>46</v>
      </c>
      <c r="E1906" t="s">
        <v>856</v>
      </c>
      <c r="F1906" t="s">
        <v>2643</v>
      </c>
      <c r="G1906" t="s">
        <v>857</v>
      </c>
      <c r="H1906">
        <v>1.63</v>
      </c>
      <c r="I1906">
        <v>1.5</v>
      </c>
      <c r="J1906" t="s">
        <v>2655</v>
      </c>
      <c r="K1906" t="s">
        <v>3714</v>
      </c>
      <c r="L1906" t="s">
        <v>2673</v>
      </c>
      <c r="M1906" t="s">
        <v>2674</v>
      </c>
      <c r="N1906" t="s">
        <v>2658</v>
      </c>
      <c r="O1906" s="7">
        <v>40848</v>
      </c>
      <c r="Q1906" t="s">
        <v>2649</v>
      </c>
      <c r="R1906" t="s">
        <v>2655</v>
      </c>
      <c r="S1906">
        <f>COUNTIF(Specified[[#All],[Resource ID]],Mastergen[[#This Row],[RESOURCE_ID]])</f>
        <v>0</v>
      </c>
    </row>
    <row r="1907" spans="1:19" x14ac:dyDescent="0.3">
      <c r="A1907" t="s">
        <v>2642</v>
      </c>
      <c r="B1907" t="s">
        <v>60</v>
      </c>
      <c r="C1907" t="s">
        <v>46</v>
      </c>
      <c r="E1907" t="s">
        <v>2253</v>
      </c>
      <c r="F1907" t="s">
        <v>2643</v>
      </c>
      <c r="G1907" t="s">
        <v>2254</v>
      </c>
      <c r="H1907">
        <v>11.2</v>
      </c>
      <c r="I1907">
        <v>11.2</v>
      </c>
      <c r="J1907" t="s">
        <v>2655</v>
      </c>
      <c r="K1907" t="s">
        <v>3086</v>
      </c>
      <c r="L1907" t="s">
        <v>2736</v>
      </c>
      <c r="M1907" t="s">
        <v>2661</v>
      </c>
      <c r="N1907" t="s">
        <v>2668</v>
      </c>
      <c r="O1907" s="7">
        <v>34608</v>
      </c>
      <c r="Q1907" t="s">
        <v>2649</v>
      </c>
      <c r="R1907" t="s">
        <v>2655</v>
      </c>
      <c r="S1907">
        <f>COUNTIF(Specified[[#All],[Resource ID]],Mastergen[[#This Row],[RESOURCE_ID]])</f>
        <v>0</v>
      </c>
    </row>
    <row r="1908" spans="1:19" x14ac:dyDescent="0.3">
      <c r="A1908" t="s">
        <v>2642</v>
      </c>
      <c r="B1908" t="s">
        <v>46</v>
      </c>
      <c r="C1908" t="s">
        <v>46</v>
      </c>
      <c r="E1908" t="s">
        <v>1256</v>
      </c>
      <c r="F1908" t="s">
        <v>2643</v>
      </c>
      <c r="G1908" t="s">
        <v>1257</v>
      </c>
      <c r="H1908">
        <v>47.75</v>
      </c>
      <c r="I1908">
        <v>49.9</v>
      </c>
      <c r="J1908" t="s">
        <v>2655</v>
      </c>
      <c r="K1908" t="s">
        <v>4123</v>
      </c>
      <c r="L1908" t="s">
        <v>2685</v>
      </c>
      <c r="M1908" t="s">
        <v>2661</v>
      </c>
      <c r="N1908" t="s">
        <v>2658</v>
      </c>
      <c r="O1908">
        <v>37627</v>
      </c>
      <c r="Q1908" t="s">
        <v>2649</v>
      </c>
      <c r="R1908" t="s">
        <v>2655</v>
      </c>
      <c r="S1908">
        <f>COUNTIF(Specified[[#All],[Resource ID]],Mastergen[[#This Row],[RESOURCE_ID]])</f>
        <v>0</v>
      </c>
    </row>
    <row r="1909" spans="1:19" x14ac:dyDescent="0.3">
      <c r="A1909" t="s">
        <v>2681</v>
      </c>
      <c r="B1909" t="s">
        <v>46</v>
      </c>
      <c r="C1909" t="s">
        <v>60</v>
      </c>
      <c r="D1909" t="s">
        <v>633</v>
      </c>
      <c r="E1909" t="s">
        <v>3715</v>
      </c>
      <c r="F1909" t="s">
        <v>2643</v>
      </c>
      <c r="G1909" t="s">
        <v>3715</v>
      </c>
      <c r="H1909">
        <v>8.5</v>
      </c>
      <c r="I1909">
        <v>8.5</v>
      </c>
      <c r="K1909" t="s">
        <v>2774</v>
      </c>
      <c r="L1909" t="s">
        <v>2652</v>
      </c>
      <c r="M1909" t="s">
        <v>2653</v>
      </c>
      <c r="N1909" t="s">
        <v>2648</v>
      </c>
      <c r="O1909" s="7"/>
      <c r="Q1909" t="s">
        <v>2649</v>
      </c>
      <c r="R1909" t="s">
        <v>2644</v>
      </c>
      <c r="S1909">
        <f>COUNTIF(Specified[[#All],[Resource ID]],Mastergen[[#This Row],[RESOURCE_ID]])</f>
        <v>0</v>
      </c>
    </row>
    <row r="1910" spans="1:19" x14ac:dyDescent="0.3">
      <c r="A1910" t="s">
        <v>2681</v>
      </c>
      <c r="B1910" t="s">
        <v>46</v>
      </c>
      <c r="C1910" t="s">
        <v>60</v>
      </c>
      <c r="D1910" t="s">
        <v>1000</v>
      </c>
      <c r="E1910" t="s">
        <v>3716</v>
      </c>
      <c r="F1910" t="s">
        <v>2643</v>
      </c>
      <c r="G1910" t="s">
        <v>3717</v>
      </c>
      <c r="H1910">
        <v>55</v>
      </c>
      <c r="I1910">
        <v>55</v>
      </c>
      <c r="K1910" t="s">
        <v>2767</v>
      </c>
      <c r="L1910" t="s">
        <v>2656</v>
      </c>
      <c r="M1910" t="s">
        <v>2768</v>
      </c>
      <c r="N1910" t="s">
        <v>2658</v>
      </c>
      <c r="Q1910" t="s">
        <v>2649</v>
      </c>
      <c r="R1910" t="s">
        <v>2655</v>
      </c>
      <c r="S1910">
        <f>COUNTIF(Specified[[#All],[Resource ID]],Mastergen[[#This Row],[RESOURCE_ID]])</f>
        <v>0</v>
      </c>
    </row>
    <row r="1911" spans="1:19" x14ac:dyDescent="0.3">
      <c r="A1911" t="s">
        <v>2642</v>
      </c>
      <c r="B1911" t="s">
        <v>46</v>
      </c>
      <c r="C1911" t="s">
        <v>60</v>
      </c>
      <c r="D1911" t="s">
        <v>916</v>
      </c>
      <c r="E1911" t="s">
        <v>916</v>
      </c>
      <c r="F1911" t="s">
        <v>2643</v>
      </c>
      <c r="G1911" t="s">
        <v>917</v>
      </c>
      <c r="H1911">
        <v>585</v>
      </c>
      <c r="J1911" t="s">
        <v>2655</v>
      </c>
      <c r="K1911" t="s">
        <v>2715</v>
      </c>
      <c r="L1911" t="s">
        <v>2660</v>
      </c>
      <c r="M1911" t="s">
        <v>2661</v>
      </c>
      <c r="N1911" t="s">
        <v>2658</v>
      </c>
      <c r="O1911">
        <v>39819</v>
      </c>
      <c r="Q1911" t="s">
        <v>2649</v>
      </c>
      <c r="R1911" t="s">
        <v>2655</v>
      </c>
      <c r="S1911">
        <f>COUNTIF(Specified[[#All],[Resource ID]],Mastergen[[#This Row],[RESOURCE_ID]])</f>
        <v>0</v>
      </c>
    </row>
    <row r="1912" spans="1:19" x14ac:dyDescent="0.3">
      <c r="A1912" t="s">
        <v>2642</v>
      </c>
      <c r="B1912" t="s">
        <v>46</v>
      </c>
      <c r="C1912" t="s">
        <v>46</v>
      </c>
      <c r="E1912" t="s">
        <v>954</v>
      </c>
      <c r="F1912" t="s">
        <v>2643</v>
      </c>
      <c r="G1912" t="s">
        <v>955</v>
      </c>
      <c r="H1912">
        <v>5</v>
      </c>
      <c r="I1912">
        <v>5</v>
      </c>
      <c r="J1912" t="s">
        <v>2644</v>
      </c>
      <c r="K1912" t="s">
        <v>3718</v>
      </c>
      <c r="L1912" t="s">
        <v>2652</v>
      </c>
      <c r="M1912" t="s">
        <v>2653</v>
      </c>
      <c r="N1912" t="s">
        <v>2648</v>
      </c>
      <c r="O1912" s="7">
        <v>41596</v>
      </c>
      <c r="Q1912" t="s">
        <v>2649</v>
      </c>
      <c r="R1912" t="s">
        <v>2644</v>
      </c>
      <c r="S1912">
        <f>COUNTIF(Specified[[#All],[Resource ID]],Mastergen[[#This Row],[RESOURCE_ID]])</f>
        <v>0</v>
      </c>
    </row>
    <row r="1913" spans="1:19" x14ac:dyDescent="0.3">
      <c r="A1913" t="s">
        <v>2642</v>
      </c>
      <c r="B1913" t="s">
        <v>46</v>
      </c>
      <c r="C1913" t="s">
        <v>46</v>
      </c>
      <c r="E1913" t="s">
        <v>327</v>
      </c>
      <c r="F1913" t="s">
        <v>2643</v>
      </c>
      <c r="G1913" t="s">
        <v>328</v>
      </c>
      <c r="H1913">
        <v>16.5</v>
      </c>
      <c r="I1913">
        <v>16.5</v>
      </c>
      <c r="J1913" t="s">
        <v>2644</v>
      </c>
      <c r="K1913" t="s">
        <v>2743</v>
      </c>
      <c r="L1913" t="s">
        <v>2671</v>
      </c>
      <c r="M1913" t="s">
        <v>2671</v>
      </c>
      <c r="N1913" t="s">
        <v>2648</v>
      </c>
      <c r="O1913" s="7">
        <v>31029</v>
      </c>
      <c r="Q1913" t="s">
        <v>2649</v>
      </c>
      <c r="R1913" t="s">
        <v>2644</v>
      </c>
      <c r="S1913">
        <f>COUNTIF(Specified[[#All],[Resource ID]],Mastergen[[#This Row],[RESOURCE_ID]])</f>
        <v>0</v>
      </c>
    </row>
    <row r="1914" spans="1:19" x14ac:dyDescent="0.3">
      <c r="A1914" t="s">
        <v>2642</v>
      </c>
      <c r="B1914" t="s">
        <v>46</v>
      </c>
      <c r="C1914" t="s">
        <v>60</v>
      </c>
      <c r="D1914" t="s">
        <v>1892</v>
      </c>
      <c r="E1914" t="s">
        <v>1892</v>
      </c>
      <c r="F1914" t="s">
        <v>2643</v>
      </c>
      <c r="G1914" t="s">
        <v>1892</v>
      </c>
      <c r="H1914">
        <v>0.99</v>
      </c>
      <c r="J1914" t="s">
        <v>2644</v>
      </c>
      <c r="K1914" t="s">
        <v>2663</v>
      </c>
      <c r="L1914" t="s">
        <v>2646</v>
      </c>
      <c r="M1914" t="s">
        <v>2646</v>
      </c>
      <c r="N1914" t="s">
        <v>2648</v>
      </c>
      <c r="Q1914" t="s">
        <v>2649</v>
      </c>
      <c r="R1914" t="s">
        <v>2644</v>
      </c>
      <c r="S1914">
        <f>COUNTIF(Specified[[#All],[Resource ID]],Mastergen[[#This Row],[RESOURCE_ID]])</f>
        <v>0</v>
      </c>
    </row>
    <row r="1915" spans="1:19" x14ac:dyDescent="0.3">
      <c r="A1915" t="s">
        <v>2642</v>
      </c>
      <c r="B1915" t="s">
        <v>46</v>
      </c>
      <c r="C1915" t="s">
        <v>46</v>
      </c>
      <c r="E1915" t="s">
        <v>2177</v>
      </c>
      <c r="F1915" t="s">
        <v>2643</v>
      </c>
      <c r="G1915" t="s">
        <v>2178</v>
      </c>
      <c r="H1915">
        <v>150</v>
      </c>
      <c r="I1915">
        <v>150</v>
      </c>
      <c r="J1915" t="s">
        <v>2677</v>
      </c>
      <c r="K1915" t="s">
        <v>3720</v>
      </c>
      <c r="L1915" t="s">
        <v>2652</v>
      </c>
      <c r="M1915" t="s">
        <v>2653</v>
      </c>
      <c r="N1915" t="s">
        <v>2648</v>
      </c>
      <c r="O1915" s="7">
        <v>44372</v>
      </c>
      <c r="Q1915" t="s">
        <v>2649</v>
      </c>
      <c r="R1915" t="s">
        <v>2677</v>
      </c>
      <c r="S1915">
        <f>COUNTIF(Specified[[#All],[Resource ID]],Mastergen[[#This Row],[RESOURCE_ID]])</f>
        <v>0</v>
      </c>
    </row>
    <row r="1916" spans="1:19" x14ac:dyDescent="0.3">
      <c r="A1916" t="s">
        <v>2642</v>
      </c>
      <c r="B1916" t="s">
        <v>46</v>
      </c>
      <c r="C1916" t="s">
        <v>46</v>
      </c>
      <c r="E1916" t="s">
        <v>978</v>
      </c>
      <c r="F1916" t="s">
        <v>2643</v>
      </c>
      <c r="G1916" t="s">
        <v>979</v>
      </c>
      <c r="H1916">
        <v>12</v>
      </c>
      <c r="I1916">
        <v>12</v>
      </c>
      <c r="J1916" t="s">
        <v>2655</v>
      </c>
      <c r="K1916" t="s">
        <v>3677</v>
      </c>
      <c r="L1916" t="s">
        <v>2652</v>
      </c>
      <c r="M1916" t="s">
        <v>2653</v>
      </c>
      <c r="N1916" t="s">
        <v>2668</v>
      </c>
      <c r="O1916" s="7">
        <v>42147</v>
      </c>
      <c r="Q1916" t="s">
        <v>2649</v>
      </c>
      <c r="R1916" t="s">
        <v>2655</v>
      </c>
      <c r="S1916">
        <f>COUNTIF(Specified[[#All],[Resource ID]],Mastergen[[#This Row],[RESOURCE_ID]])</f>
        <v>0</v>
      </c>
    </row>
    <row r="1917" spans="1:19" x14ac:dyDescent="0.3">
      <c r="A1917" t="s">
        <v>2642</v>
      </c>
      <c r="B1917" t="s">
        <v>46</v>
      </c>
      <c r="C1917" t="s">
        <v>46</v>
      </c>
      <c r="E1917" t="s">
        <v>284</v>
      </c>
      <c r="F1917" t="s">
        <v>2643</v>
      </c>
      <c r="G1917" t="s">
        <v>285</v>
      </c>
      <c r="H1917">
        <v>20</v>
      </c>
      <c r="I1917">
        <v>20</v>
      </c>
      <c r="J1917" t="s">
        <v>2644</v>
      </c>
      <c r="K1917" t="s">
        <v>3721</v>
      </c>
      <c r="L1917" t="s">
        <v>2652</v>
      </c>
      <c r="M1917" t="s">
        <v>2653</v>
      </c>
      <c r="N1917" t="s">
        <v>2648</v>
      </c>
      <c r="O1917" s="7">
        <v>42830</v>
      </c>
      <c r="Q1917" t="s">
        <v>2649</v>
      </c>
      <c r="R1917" t="s">
        <v>2644</v>
      </c>
      <c r="S1917">
        <f>COUNTIF(Specified[[#All],[Resource ID]],Mastergen[[#This Row],[RESOURCE_ID]])</f>
        <v>0</v>
      </c>
    </row>
    <row r="1918" spans="1:19" x14ac:dyDescent="0.3">
      <c r="A1918" t="s">
        <v>2642</v>
      </c>
      <c r="B1918" t="s">
        <v>46</v>
      </c>
      <c r="C1918" t="s">
        <v>46</v>
      </c>
      <c r="E1918" t="s">
        <v>710</v>
      </c>
      <c r="F1918" t="s">
        <v>2643</v>
      </c>
      <c r="G1918" t="s">
        <v>711</v>
      </c>
      <c r="H1918">
        <v>35</v>
      </c>
      <c r="I1918">
        <v>35</v>
      </c>
      <c r="J1918" t="s">
        <v>2644</v>
      </c>
      <c r="K1918" t="s">
        <v>4296</v>
      </c>
      <c r="L1918" t="s">
        <v>2646</v>
      </c>
      <c r="M1918" t="s">
        <v>2647</v>
      </c>
      <c r="N1918" t="s">
        <v>2648</v>
      </c>
      <c r="O1918" s="7">
        <v>44357</v>
      </c>
      <c r="Q1918" t="s">
        <v>2649</v>
      </c>
      <c r="R1918" t="s">
        <v>2644</v>
      </c>
      <c r="S1918">
        <f>COUNTIF(Specified[[#All],[Resource ID]],Mastergen[[#This Row],[RESOURCE_ID]])</f>
        <v>0</v>
      </c>
    </row>
    <row r="1919" spans="1:19" x14ac:dyDescent="0.3">
      <c r="A1919" t="s">
        <v>2642</v>
      </c>
      <c r="B1919" t="s">
        <v>46</v>
      </c>
      <c r="C1919" t="s">
        <v>46</v>
      </c>
      <c r="E1919" t="s">
        <v>4980</v>
      </c>
      <c r="F1919" t="s">
        <v>2643</v>
      </c>
      <c r="G1919" t="s">
        <v>4981</v>
      </c>
      <c r="H1919">
        <v>1.5</v>
      </c>
      <c r="I1919">
        <v>1.5</v>
      </c>
      <c r="J1919" t="s">
        <v>2644</v>
      </c>
      <c r="K1919" t="s">
        <v>4906</v>
      </c>
      <c r="L1919" t="s">
        <v>2652</v>
      </c>
      <c r="M1919" t="s">
        <v>2653</v>
      </c>
      <c r="N1919" t="s">
        <v>2648</v>
      </c>
      <c r="O1919" s="7">
        <v>45853</v>
      </c>
      <c r="Q1919" t="s">
        <v>2649</v>
      </c>
      <c r="R1919" t="s">
        <v>2644</v>
      </c>
      <c r="S1919">
        <f>COUNTIF(Specified[[#All],[Resource ID]],Mastergen[[#This Row],[RESOURCE_ID]])</f>
        <v>0</v>
      </c>
    </row>
    <row r="1920" spans="1:19" x14ac:dyDescent="0.3">
      <c r="A1920" t="s">
        <v>2642</v>
      </c>
      <c r="B1920" t="s">
        <v>46</v>
      </c>
      <c r="C1920" t="s">
        <v>60</v>
      </c>
      <c r="D1920" t="s">
        <v>1975</v>
      </c>
      <c r="E1920" t="s">
        <v>1975</v>
      </c>
      <c r="F1920" t="s">
        <v>2643</v>
      </c>
      <c r="G1920" t="s">
        <v>1976</v>
      </c>
      <c r="H1920">
        <v>336.04</v>
      </c>
      <c r="J1920" t="s">
        <v>2655</v>
      </c>
      <c r="K1920" t="s">
        <v>2788</v>
      </c>
      <c r="L1920" t="s">
        <v>2660</v>
      </c>
      <c r="M1920" t="s">
        <v>2661</v>
      </c>
      <c r="N1920" t="s">
        <v>2658</v>
      </c>
      <c r="O1920" s="7">
        <v>41213</v>
      </c>
      <c r="Q1920" t="s">
        <v>2649</v>
      </c>
      <c r="R1920" t="s">
        <v>2655</v>
      </c>
      <c r="S1920">
        <f>COUNTIF(Specified[[#All],[Resource ID]],Mastergen[[#This Row],[RESOURCE_ID]])</f>
        <v>0</v>
      </c>
    </row>
    <row r="1921" spans="1:19" x14ac:dyDescent="0.3">
      <c r="A1921" t="s">
        <v>2642</v>
      </c>
      <c r="B1921" t="s">
        <v>46</v>
      </c>
      <c r="C1921" t="s">
        <v>46</v>
      </c>
      <c r="E1921" t="s">
        <v>64</v>
      </c>
      <c r="F1921" t="s">
        <v>2643</v>
      </c>
      <c r="G1921" t="s">
        <v>66</v>
      </c>
      <c r="H1921">
        <v>20</v>
      </c>
      <c r="I1921">
        <v>20</v>
      </c>
      <c r="J1921" t="s">
        <v>2655</v>
      </c>
      <c r="K1921" t="s">
        <v>3722</v>
      </c>
      <c r="L1921" t="s">
        <v>2652</v>
      </c>
      <c r="M1921" t="s">
        <v>2653</v>
      </c>
      <c r="N1921" t="s">
        <v>2668</v>
      </c>
      <c r="O1921" s="7">
        <v>41780</v>
      </c>
      <c r="Q1921" t="s">
        <v>2649</v>
      </c>
      <c r="R1921" t="s">
        <v>2655</v>
      </c>
      <c r="S1921">
        <f>COUNTIF(Specified[[#All],[Resource ID]],Mastergen[[#This Row],[RESOURCE_ID]])</f>
        <v>0</v>
      </c>
    </row>
    <row r="1922" spans="1:19" x14ac:dyDescent="0.3">
      <c r="A1922" t="s">
        <v>2681</v>
      </c>
      <c r="C1922" t="s">
        <v>60</v>
      </c>
      <c r="D1922" t="s">
        <v>720</v>
      </c>
      <c r="E1922" t="s">
        <v>3723</v>
      </c>
      <c r="F1922" t="s">
        <v>2643</v>
      </c>
      <c r="G1922" t="s">
        <v>721</v>
      </c>
      <c r="H1922">
        <v>156.9</v>
      </c>
      <c r="I1922">
        <v>156.9</v>
      </c>
      <c r="K1922" t="s">
        <v>2953</v>
      </c>
      <c r="L1922" t="s">
        <v>2652</v>
      </c>
      <c r="M1922" t="s">
        <v>2653</v>
      </c>
      <c r="N1922" t="s">
        <v>2648</v>
      </c>
      <c r="Q1922" t="s">
        <v>2649</v>
      </c>
      <c r="R1922" t="s">
        <v>2644</v>
      </c>
      <c r="S1922">
        <f>COUNTIF(Specified[[#All],[Resource ID]],Mastergen[[#This Row],[RESOURCE_ID]])</f>
        <v>0</v>
      </c>
    </row>
    <row r="1923" spans="1:19" x14ac:dyDescent="0.3">
      <c r="A1923" t="s">
        <v>2681</v>
      </c>
      <c r="B1923" t="s">
        <v>46</v>
      </c>
      <c r="C1923" t="s">
        <v>60</v>
      </c>
      <c r="D1923" t="s">
        <v>1481</v>
      </c>
      <c r="E1923" t="s">
        <v>3724</v>
      </c>
      <c r="F1923" t="s">
        <v>2643</v>
      </c>
      <c r="G1923" t="s">
        <v>1482</v>
      </c>
      <c r="H1923">
        <v>125</v>
      </c>
      <c r="I1923">
        <v>125</v>
      </c>
      <c r="J1923" t="s">
        <v>2644</v>
      </c>
      <c r="K1923" t="s">
        <v>3570</v>
      </c>
      <c r="L1923" t="s">
        <v>2652</v>
      </c>
      <c r="M1923" t="s">
        <v>2653</v>
      </c>
      <c r="N1923" t="s">
        <v>2648</v>
      </c>
      <c r="Q1923" t="s">
        <v>2649</v>
      </c>
      <c r="R1923" t="s">
        <v>2644</v>
      </c>
      <c r="S1923">
        <f>COUNTIF(Specified[[#All],[Resource ID]],Mastergen[[#This Row],[RESOURCE_ID]])</f>
        <v>0</v>
      </c>
    </row>
    <row r="1924" spans="1:19" x14ac:dyDescent="0.3">
      <c r="A1924" t="s">
        <v>2681</v>
      </c>
      <c r="C1924" t="s">
        <v>60</v>
      </c>
      <c r="D1924" t="s">
        <v>534</v>
      </c>
      <c r="E1924" t="s">
        <v>3725</v>
      </c>
      <c r="F1924" t="s">
        <v>2643</v>
      </c>
      <c r="G1924" t="s">
        <v>3725</v>
      </c>
      <c r="H1924">
        <v>8.5</v>
      </c>
      <c r="I1924">
        <v>8.5</v>
      </c>
      <c r="N1924" t="s">
        <v>2648</v>
      </c>
      <c r="O1924" s="7"/>
      <c r="Q1924" t="s">
        <v>2649</v>
      </c>
      <c r="R1924" t="s">
        <v>2730</v>
      </c>
      <c r="S1924">
        <f>COUNTIF(Specified[[#All],[Resource ID]],Mastergen[[#This Row],[RESOURCE_ID]])</f>
        <v>0</v>
      </c>
    </row>
    <row r="1925" spans="1:19" x14ac:dyDescent="0.3">
      <c r="A1925" t="s">
        <v>2642</v>
      </c>
      <c r="B1925" t="s">
        <v>46</v>
      </c>
      <c r="C1925" t="s">
        <v>46</v>
      </c>
      <c r="E1925" t="s">
        <v>2365</v>
      </c>
      <c r="F1925" t="s">
        <v>2643</v>
      </c>
      <c r="G1925" t="s">
        <v>2366</v>
      </c>
      <c r="H1925">
        <v>4.0999999999999996</v>
      </c>
      <c r="I1925">
        <v>4.0999999999999996</v>
      </c>
      <c r="J1925" t="s">
        <v>2644</v>
      </c>
      <c r="K1925" t="s">
        <v>2921</v>
      </c>
      <c r="L1925" t="s">
        <v>2673</v>
      </c>
      <c r="M1925" t="s">
        <v>2674</v>
      </c>
      <c r="N1925" t="s">
        <v>2648</v>
      </c>
      <c r="O1925">
        <v>31048</v>
      </c>
      <c r="Q1925" t="s">
        <v>2649</v>
      </c>
      <c r="R1925" t="s">
        <v>2644</v>
      </c>
      <c r="S1925">
        <f>COUNTIF(Specified[[#All],[Resource ID]],Mastergen[[#This Row],[RESOURCE_ID]])</f>
        <v>0</v>
      </c>
    </row>
    <row r="1926" spans="1:19" x14ac:dyDescent="0.3">
      <c r="A1926" t="s">
        <v>2681</v>
      </c>
      <c r="B1926" t="s">
        <v>46</v>
      </c>
      <c r="C1926" t="s">
        <v>60</v>
      </c>
      <c r="D1926" t="s">
        <v>4358</v>
      </c>
      <c r="E1926" t="s">
        <v>4639</v>
      </c>
      <c r="F1926" t="s">
        <v>2643</v>
      </c>
      <c r="G1926" t="s">
        <v>4359</v>
      </c>
      <c r="H1926">
        <v>168</v>
      </c>
      <c r="I1926">
        <v>168</v>
      </c>
      <c r="J1926" t="s">
        <v>2644</v>
      </c>
      <c r="K1926" t="s">
        <v>4640</v>
      </c>
      <c r="L1926" t="s">
        <v>2646</v>
      </c>
      <c r="M1926" t="s">
        <v>2647</v>
      </c>
      <c r="N1926" t="s">
        <v>2648</v>
      </c>
      <c r="O1926" s="7"/>
      <c r="Q1926" t="s">
        <v>2649</v>
      </c>
      <c r="R1926" t="s">
        <v>2644</v>
      </c>
      <c r="S1926">
        <f>COUNTIF(Specified[[#All],[Resource ID]],Mastergen[[#This Row],[RESOURCE_ID]])</f>
        <v>0</v>
      </c>
    </row>
    <row r="1927" spans="1:19" x14ac:dyDescent="0.3">
      <c r="A1927" t="s">
        <v>2642</v>
      </c>
      <c r="B1927" t="s">
        <v>46</v>
      </c>
      <c r="C1927" t="s">
        <v>46</v>
      </c>
      <c r="E1927" t="s">
        <v>4973</v>
      </c>
      <c r="F1927" t="s">
        <v>2643</v>
      </c>
      <c r="G1927" t="s">
        <v>4881</v>
      </c>
      <c r="H1927">
        <v>4.75</v>
      </c>
      <c r="I1927">
        <v>4.75</v>
      </c>
      <c r="J1927" t="s">
        <v>2655</v>
      </c>
      <c r="K1927" t="s">
        <v>4974</v>
      </c>
      <c r="L1927" t="s">
        <v>2652</v>
      </c>
      <c r="M1927" t="s">
        <v>2653</v>
      </c>
      <c r="N1927" t="s">
        <v>2668</v>
      </c>
      <c r="Q1927" t="s">
        <v>2649</v>
      </c>
      <c r="R1927" t="s">
        <v>2655</v>
      </c>
      <c r="S1927">
        <f>COUNTIF(Specified[[#All],[Resource ID]],Mastergen[[#This Row],[RESOURCE_ID]])</f>
        <v>0</v>
      </c>
    </row>
    <row r="1928" spans="1:19" x14ac:dyDescent="0.3">
      <c r="A1928" t="s">
        <v>2681</v>
      </c>
      <c r="B1928" t="s">
        <v>46</v>
      </c>
      <c r="C1928" t="s">
        <v>60</v>
      </c>
      <c r="D1928" t="s">
        <v>1671</v>
      </c>
      <c r="E1928" t="s">
        <v>3726</v>
      </c>
      <c r="F1928" t="s">
        <v>2643</v>
      </c>
      <c r="G1928" t="s">
        <v>3726</v>
      </c>
      <c r="H1928">
        <v>69.5</v>
      </c>
      <c r="I1928">
        <v>69.5</v>
      </c>
      <c r="K1928" t="s">
        <v>3056</v>
      </c>
      <c r="L1928" t="s">
        <v>2652</v>
      </c>
      <c r="M1928" t="s">
        <v>2653</v>
      </c>
      <c r="N1928" t="s">
        <v>2658</v>
      </c>
      <c r="Q1928" t="s">
        <v>2649</v>
      </c>
      <c r="R1928" t="s">
        <v>2655</v>
      </c>
      <c r="S1928">
        <f>COUNTIF(Specified[[#All],[Resource ID]],Mastergen[[#This Row],[RESOURCE_ID]])</f>
        <v>0</v>
      </c>
    </row>
    <row r="1929" spans="1:19" x14ac:dyDescent="0.3">
      <c r="A1929" t="s">
        <v>2642</v>
      </c>
      <c r="B1929" t="s">
        <v>46</v>
      </c>
      <c r="C1929" t="s">
        <v>46</v>
      </c>
      <c r="E1929" t="s">
        <v>1539</v>
      </c>
      <c r="F1929" t="s">
        <v>2643</v>
      </c>
      <c r="G1929" t="s">
        <v>1539</v>
      </c>
      <c r="H1929">
        <v>70</v>
      </c>
      <c r="I1929">
        <v>70.8</v>
      </c>
      <c r="J1929" t="s">
        <v>2644</v>
      </c>
      <c r="K1929" t="s">
        <v>2702</v>
      </c>
      <c r="L1929" t="s">
        <v>2927</v>
      </c>
      <c r="M1929" t="s">
        <v>2674</v>
      </c>
      <c r="N1929" t="s">
        <v>2648</v>
      </c>
      <c r="O1929">
        <v>39903</v>
      </c>
      <c r="Q1929" t="s">
        <v>2649</v>
      </c>
      <c r="R1929" t="s">
        <v>2892</v>
      </c>
      <c r="S1929">
        <f>COUNTIF(Specified[[#All],[Resource ID]],Mastergen[[#This Row],[RESOURCE_ID]])</f>
        <v>0</v>
      </c>
    </row>
    <row r="1930" spans="1:19" x14ac:dyDescent="0.3">
      <c r="A1930" t="s">
        <v>2642</v>
      </c>
      <c r="B1930" t="s">
        <v>46</v>
      </c>
      <c r="C1930" t="s">
        <v>46</v>
      </c>
      <c r="E1930" t="s">
        <v>1675</v>
      </c>
      <c r="F1930" t="s">
        <v>2643</v>
      </c>
      <c r="G1930" t="s">
        <v>1676</v>
      </c>
      <c r="H1930">
        <v>52.3</v>
      </c>
      <c r="I1930">
        <v>57</v>
      </c>
      <c r="J1930" t="s">
        <v>2655</v>
      </c>
      <c r="K1930" t="s">
        <v>3027</v>
      </c>
      <c r="L1930" t="s">
        <v>2685</v>
      </c>
      <c r="M1930" t="s">
        <v>2661</v>
      </c>
      <c r="N1930" t="s">
        <v>2658</v>
      </c>
      <c r="O1930" s="7">
        <v>37252</v>
      </c>
      <c r="Q1930" t="s">
        <v>2649</v>
      </c>
      <c r="R1930" t="s">
        <v>2655</v>
      </c>
      <c r="S1930">
        <f>COUNTIF(Specified[[#All],[Resource ID]],Mastergen[[#This Row],[RESOURCE_ID]])</f>
        <v>0</v>
      </c>
    </row>
    <row r="1931" spans="1:19" x14ac:dyDescent="0.3">
      <c r="A1931" t="s">
        <v>2642</v>
      </c>
      <c r="B1931" t="s">
        <v>46</v>
      </c>
      <c r="C1931" t="s">
        <v>46</v>
      </c>
      <c r="E1931" t="s">
        <v>4677</v>
      </c>
      <c r="F1931" t="s">
        <v>2643</v>
      </c>
      <c r="G1931" t="s">
        <v>4678</v>
      </c>
      <c r="H1931">
        <v>11.9</v>
      </c>
      <c r="I1931">
        <v>11.9</v>
      </c>
      <c r="J1931" t="s">
        <v>2644</v>
      </c>
      <c r="K1931" t="s">
        <v>4679</v>
      </c>
      <c r="L1931" t="s">
        <v>2652</v>
      </c>
      <c r="M1931" t="s">
        <v>2653</v>
      </c>
      <c r="N1931" t="s">
        <v>2648</v>
      </c>
      <c r="O1931" s="7">
        <v>45657</v>
      </c>
      <c r="Q1931" t="s">
        <v>2649</v>
      </c>
      <c r="R1931" t="s">
        <v>2644</v>
      </c>
      <c r="S1931">
        <f>COUNTIF(Specified[[#All],[Resource ID]],Mastergen[[#This Row],[RESOURCE_ID]])</f>
        <v>0</v>
      </c>
    </row>
    <row r="1932" spans="1:19" x14ac:dyDescent="0.3">
      <c r="A1932" t="s">
        <v>2642</v>
      </c>
      <c r="B1932" t="s">
        <v>60</v>
      </c>
      <c r="C1932" t="s">
        <v>46</v>
      </c>
      <c r="E1932" t="s">
        <v>1752</v>
      </c>
      <c r="F1932" t="s">
        <v>2643</v>
      </c>
      <c r="G1932" t="s">
        <v>1753</v>
      </c>
      <c r="H1932">
        <v>1.1100000000000001</v>
      </c>
      <c r="I1932">
        <v>2.5</v>
      </c>
      <c r="J1932" t="s">
        <v>2655</v>
      </c>
      <c r="K1932" t="s">
        <v>2715</v>
      </c>
      <c r="L1932" t="s">
        <v>2673</v>
      </c>
      <c r="M1932" t="s">
        <v>2674</v>
      </c>
      <c r="N1932" t="s">
        <v>2658</v>
      </c>
      <c r="O1932" s="7">
        <v>30682</v>
      </c>
      <c r="Q1932" t="s">
        <v>2649</v>
      </c>
      <c r="R1932" t="s">
        <v>2655</v>
      </c>
      <c r="S1932">
        <f>COUNTIF(Specified[[#All],[Resource ID]],Mastergen[[#This Row],[RESOURCE_ID]])</f>
        <v>0</v>
      </c>
    </row>
    <row r="1933" spans="1:19" x14ac:dyDescent="0.3">
      <c r="A1933" t="s">
        <v>2642</v>
      </c>
      <c r="B1933" t="s">
        <v>46</v>
      </c>
      <c r="C1933" t="s">
        <v>46</v>
      </c>
      <c r="E1933" t="s">
        <v>756</v>
      </c>
      <c r="F1933" t="s">
        <v>2643</v>
      </c>
      <c r="G1933" t="s">
        <v>757</v>
      </c>
      <c r="H1933">
        <v>45.42</v>
      </c>
      <c r="I1933">
        <v>48</v>
      </c>
      <c r="J1933" t="s">
        <v>2677</v>
      </c>
      <c r="K1933" t="s">
        <v>2680</v>
      </c>
      <c r="L1933" t="s">
        <v>2685</v>
      </c>
      <c r="M1933" t="s">
        <v>2661</v>
      </c>
      <c r="N1933" t="s">
        <v>2648</v>
      </c>
      <c r="O1933">
        <v>37405</v>
      </c>
      <c r="Q1933" t="s">
        <v>2649</v>
      </c>
      <c r="R1933" t="s">
        <v>2677</v>
      </c>
      <c r="S1933">
        <f>COUNTIF(Specified[[#All],[Resource ID]],Mastergen[[#This Row],[RESOURCE_ID]])</f>
        <v>0</v>
      </c>
    </row>
    <row r="1934" spans="1:19" x14ac:dyDescent="0.3">
      <c r="A1934" t="s">
        <v>2642</v>
      </c>
      <c r="B1934" t="s">
        <v>46</v>
      </c>
      <c r="C1934" t="s">
        <v>60</v>
      </c>
      <c r="D1934" t="s">
        <v>696</v>
      </c>
      <c r="E1934" t="s">
        <v>696</v>
      </c>
      <c r="F1934" t="s">
        <v>2643</v>
      </c>
      <c r="G1934" t="s">
        <v>697</v>
      </c>
      <c r="H1934">
        <v>28.9</v>
      </c>
      <c r="J1934" t="s">
        <v>2655</v>
      </c>
      <c r="K1934" t="s">
        <v>2715</v>
      </c>
      <c r="L1934" t="s">
        <v>2673</v>
      </c>
      <c r="M1934" t="s">
        <v>2674</v>
      </c>
      <c r="N1934" t="s">
        <v>2658</v>
      </c>
      <c r="O1934" s="7">
        <v>8037</v>
      </c>
      <c r="Q1934" t="s">
        <v>2649</v>
      </c>
      <c r="R1934" t="s">
        <v>2655</v>
      </c>
      <c r="S1934">
        <f>COUNTIF(Specified[[#All],[Resource ID]],Mastergen[[#This Row],[RESOURCE_ID]])</f>
        <v>0</v>
      </c>
    </row>
    <row r="1935" spans="1:19" x14ac:dyDescent="0.3">
      <c r="A1935" t="s">
        <v>2642</v>
      </c>
      <c r="B1935" t="s">
        <v>46</v>
      </c>
      <c r="C1935" t="s">
        <v>46</v>
      </c>
      <c r="E1935" t="s">
        <v>1724</v>
      </c>
      <c r="F1935" t="s">
        <v>2643</v>
      </c>
      <c r="G1935" t="s">
        <v>1725</v>
      </c>
      <c r="H1935">
        <v>6.55</v>
      </c>
      <c r="I1935">
        <v>6.6</v>
      </c>
      <c r="J1935" t="s">
        <v>2644</v>
      </c>
      <c r="K1935" t="s">
        <v>2774</v>
      </c>
      <c r="L1935" t="s">
        <v>2673</v>
      </c>
      <c r="M1935" t="s">
        <v>2674</v>
      </c>
      <c r="N1935" t="s">
        <v>2648</v>
      </c>
      <c r="O1935" s="7">
        <v>4750</v>
      </c>
      <c r="Q1935" t="s">
        <v>2649</v>
      </c>
      <c r="R1935" t="s">
        <v>2644</v>
      </c>
      <c r="S1935">
        <f>COUNTIF(Specified[[#All],[Resource ID]],Mastergen[[#This Row],[RESOURCE_ID]])</f>
        <v>0</v>
      </c>
    </row>
    <row r="1936" spans="1:19" x14ac:dyDescent="0.3">
      <c r="A1936" t="s">
        <v>2642</v>
      </c>
      <c r="B1936" t="s">
        <v>46</v>
      </c>
      <c r="C1936" t="s">
        <v>46</v>
      </c>
      <c r="E1936" t="s">
        <v>325</v>
      </c>
      <c r="F1936" t="s">
        <v>2643</v>
      </c>
      <c r="G1936" t="s">
        <v>326</v>
      </c>
      <c r="H1936">
        <v>2.4</v>
      </c>
      <c r="I1936">
        <v>2.4</v>
      </c>
      <c r="J1936" t="s">
        <v>2644</v>
      </c>
      <c r="K1936" t="s">
        <v>3093</v>
      </c>
      <c r="L1936" t="s">
        <v>2652</v>
      </c>
      <c r="M1936" t="s">
        <v>2653</v>
      </c>
      <c r="N1936" t="s">
        <v>2648</v>
      </c>
      <c r="O1936" s="7">
        <v>41001</v>
      </c>
      <c r="Q1936" t="s">
        <v>2649</v>
      </c>
      <c r="R1936" t="s">
        <v>2644</v>
      </c>
      <c r="S1936">
        <f>COUNTIF(Specified[[#All],[Resource ID]],Mastergen[[#This Row],[RESOURCE_ID]])</f>
        <v>0</v>
      </c>
    </row>
    <row r="1937" spans="1:19" x14ac:dyDescent="0.3">
      <c r="A1937" t="s">
        <v>2642</v>
      </c>
      <c r="B1937" t="s">
        <v>46</v>
      </c>
      <c r="C1937" t="s">
        <v>46</v>
      </c>
      <c r="E1937" t="s">
        <v>900</v>
      </c>
      <c r="F1937" t="s">
        <v>2643</v>
      </c>
      <c r="G1937" t="s">
        <v>901</v>
      </c>
      <c r="H1937">
        <v>16</v>
      </c>
      <c r="I1937">
        <v>16</v>
      </c>
      <c r="J1937" t="s">
        <v>2644</v>
      </c>
      <c r="K1937" t="s">
        <v>3367</v>
      </c>
      <c r="L1937" t="s">
        <v>2652</v>
      </c>
      <c r="M1937" t="s">
        <v>2653</v>
      </c>
      <c r="N1937" t="s">
        <v>2648</v>
      </c>
      <c r="O1937" s="7">
        <v>45051</v>
      </c>
      <c r="Q1937" t="s">
        <v>2649</v>
      </c>
      <c r="R1937" t="s">
        <v>2644</v>
      </c>
      <c r="S1937">
        <f>COUNTIF(Specified[[#All],[Resource ID]],Mastergen[[#This Row],[RESOURCE_ID]])</f>
        <v>0</v>
      </c>
    </row>
    <row r="1938" spans="1:19" x14ac:dyDescent="0.3">
      <c r="A1938" t="s">
        <v>2642</v>
      </c>
      <c r="B1938" t="s">
        <v>46</v>
      </c>
      <c r="C1938" t="s">
        <v>60</v>
      </c>
      <c r="D1938" t="s">
        <v>3728</v>
      </c>
      <c r="E1938" t="s">
        <v>3728</v>
      </c>
      <c r="F1938" t="s">
        <v>2643</v>
      </c>
      <c r="G1938" t="s">
        <v>3728</v>
      </c>
      <c r="H1938">
        <v>3</v>
      </c>
      <c r="J1938" t="s">
        <v>2655</v>
      </c>
      <c r="K1938" t="s">
        <v>2877</v>
      </c>
      <c r="L1938" t="s">
        <v>2646</v>
      </c>
      <c r="M1938" t="s">
        <v>2646</v>
      </c>
      <c r="N1938" t="s">
        <v>2658</v>
      </c>
      <c r="O1938" s="7"/>
      <c r="Q1938" t="s">
        <v>2649</v>
      </c>
      <c r="R1938" t="s">
        <v>2655</v>
      </c>
      <c r="S1938">
        <f>COUNTIF(Specified[[#All],[Resource ID]],Mastergen[[#This Row],[RESOURCE_ID]])</f>
        <v>0</v>
      </c>
    </row>
    <row r="1939" spans="1:19" x14ac:dyDescent="0.3">
      <c r="A1939" t="s">
        <v>2642</v>
      </c>
      <c r="B1939" t="s">
        <v>46</v>
      </c>
      <c r="C1939" t="s">
        <v>60</v>
      </c>
      <c r="D1939" t="s">
        <v>3593</v>
      </c>
      <c r="E1939" t="s">
        <v>3593</v>
      </c>
      <c r="F1939" t="s">
        <v>2643</v>
      </c>
      <c r="G1939" t="s">
        <v>3594</v>
      </c>
      <c r="H1939">
        <v>3</v>
      </c>
      <c r="J1939" t="s">
        <v>2655</v>
      </c>
      <c r="K1939" t="s">
        <v>2699</v>
      </c>
      <c r="L1939" t="s">
        <v>2646</v>
      </c>
      <c r="M1939" t="s">
        <v>2646</v>
      </c>
      <c r="N1939" t="s">
        <v>2658</v>
      </c>
      <c r="O1939" s="7"/>
      <c r="Q1939" t="s">
        <v>2649</v>
      </c>
      <c r="R1939" t="s">
        <v>2655</v>
      </c>
      <c r="S1939">
        <f>COUNTIF(Specified[[#All],[Resource ID]],Mastergen[[#This Row],[RESOURCE_ID]])</f>
        <v>0</v>
      </c>
    </row>
    <row r="1940" spans="1:19" x14ac:dyDescent="0.3">
      <c r="A1940" t="s">
        <v>2642</v>
      </c>
      <c r="B1940" t="s">
        <v>60</v>
      </c>
      <c r="C1940" t="s">
        <v>46</v>
      </c>
      <c r="E1940" t="s">
        <v>1329</v>
      </c>
      <c r="F1940" t="s">
        <v>2643</v>
      </c>
      <c r="G1940" t="s">
        <v>1330</v>
      </c>
      <c r="H1940">
        <v>1</v>
      </c>
      <c r="I1940">
        <v>1</v>
      </c>
      <c r="J1940" t="s">
        <v>2655</v>
      </c>
      <c r="K1940" t="s">
        <v>2715</v>
      </c>
      <c r="L1940" t="s">
        <v>2646</v>
      </c>
      <c r="M1940" t="s">
        <v>2646</v>
      </c>
      <c r="N1940" t="s">
        <v>2668</v>
      </c>
      <c r="O1940">
        <v>39903</v>
      </c>
      <c r="Q1940" t="s">
        <v>2649</v>
      </c>
      <c r="R1940" t="s">
        <v>2655</v>
      </c>
      <c r="S1940">
        <f>COUNTIF(Specified[[#All],[Resource ID]],Mastergen[[#This Row],[RESOURCE_ID]])</f>
        <v>0</v>
      </c>
    </row>
    <row r="1941" spans="1:19" x14ac:dyDescent="0.3">
      <c r="A1941" t="s">
        <v>2642</v>
      </c>
      <c r="B1941" t="s">
        <v>46</v>
      </c>
      <c r="C1941" t="s">
        <v>46</v>
      </c>
      <c r="E1941" t="s">
        <v>840</v>
      </c>
      <c r="F1941" t="s">
        <v>2643</v>
      </c>
      <c r="G1941" t="s">
        <v>841</v>
      </c>
      <c r="H1941">
        <v>16</v>
      </c>
      <c r="I1941">
        <v>18</v>
      </c>
      <c r="J1941" t="s">
        <v>2655</v>
      </c>
      <c r="K1941" t="s">
        <v>3150</v>
      </c>
      <c r="L1941" t="s">
        <v>2673</v>
      </c>
      <c r="M1941" t="s">
        <v>2674</v>
      </c>
      <c r="N1941" t="s">
        <v>2658</v>
      </c>
      <c r="O1941">
        <v>24108</v>
      </c>
      <c r="Q1941" t="s">
        <v>2649</v>
      </c>
      <c r="R1941" t="s">
        <v>2655</v>
      </c>
      <c r="S1941">
        <f>COUNTIF(Specified[[#All],[Resource ID]],Mastergen[[#This Row],[RESOURCE_ID]])</f>
        <v>0</v>
      </c>
    </row>
    <row r="1942" spans="1:19" x14ac:dyDescent="0.3">
      <c r="A1942" t="s">
        <v>2642</v>
      </c>
      <c r="B1942" t="s">
        <v>46</v>
      </c>
      <c r="C1942" t="s">
        <v>60</v>
      </c>
      <c r="D1942" t="s">
        <v>1951</v>
      </c>
      <c r="E1942" t="s">
        <v>1951</v>
      </c>
      <c r="F1942" t="s">
        <v>2643</v>
      </c>
      <c r="G1942" t="s">
        <v>1951</v>
      </c>
      <c r="H1942">
        <v>0.99</v>
      </c>
      <c r="J1942" t="s">
        <v>2644</v>
      </c>
      <c r="K1942" t="s">
        <v>2708</v>
      </c>
      <c r="L1942" t="s">
        <v>2646</v>
      </c>
      <c r="M1942" t="s">
        <v>2646</v>
      </c>
      <c r="N1942" t="s">
        <v>2648</v>
      </c>
      <c r="O1942" s="7"/>
      <c r="Q1942" t="s">
        <v>2649</v>
      </c>
      <c r="R1942" t="s">
        <v>2644</v>
      </c>
      <c r="S1942">
        <f>COUNTIF(Specified[[#All],[Resource ID]],Mastergen[[#This Row],[RESOURCE_ID]])</f>
        <v>0</v>
      </c>
    </row>
    <row r="1943" spans="1:19" x14ac:dyDescent="0.3">
      <c r="A1943" t="s">
        <v>2642</v>
      </c>
      <c r="B1943" t="s">
        <v>46</v>
      </c>
      <c r="C1943" t="s">
        <v>46</v>
      </c>
      <c r="E1943" t="s">
        <v>580</v>
      </c>
      <c r="F1943" t="s">
        <v>2643</v>
      </c>
      <c r="G1943" t="s">
        <v>581</v>
      </c>
      <c r="H1943">
        <v>130</v>
      </c>
      <c r="I1943">
        <v>130</v>
      </c>
      <c r="J1943" t="s">
        <v>2677</v>
      </c>
      <c r="K1943" t="s">
        <v>3113</v>
      </c>
      <c r="L1943" t="s">
        <v>2652</v>
      </c>
      <c r="M1943" t="s">
        <v>2653</v>
      </c>
      <c r="N1943" t="s">
        <v>2648</v>
      </c>
      <c r="O1943" s="7">
        <v>41558</v>
      </c>
      <c r="Q1943" t="s">
        <v>2649</v>
      </c>
      <c r="R1943" t="s">
        <v>2677</v>
      </c>
      <c r="S1943">
        <f>COUNTIF(Specified[[#All],[Resource ID]],Mastergen[[#This Row],[RESOURCE_ID]])</f>
        <v>0</v>
      </c>
    </row>
    <row r="1944" spans="1:19" x14ac:dyDescent="0.3">
      <c r="A1944" t="s">
        <v>2642</v>
      </c>
      <c r="B1944" t="s">
        <v>46</v>
      </c>
      <c r="C1944" t="s">
        <v>46</v>
      </c>
      <c r="E1944" t="s">
        <v>1705</v>
      </c>
      <c r="F1944" t="s">
        <v>2643</v>
      </c>
      <c r="G1944" t="s">
        <v>1706</v>
      </c>
      <c r="H1944">
        <v>1.98</v>
      </c>
      <c r="I1944">
        <v>2</v>
      </c>
      <c r="J1944" t="s">
        <v>2655</v>
      </c>
      <c r="K1944" t="s">
        <v>3731</v>
      </c>
      <c r="L1944" t="s">
        <v>2652</v>
      </c>
      <c r="M1944" t="s">
        <v>2653</v>
      </c>
      <c r="N1944" t="s">
        <v>2658</v>
      </c>
      <c r="O1944">
        <v>41992</v>
      </c>
      <c r="Q1944" t="s">
        <v>2649</v>
      </c>
      <c r="R1944" t="s">
        <v>2655</v>
      </c>
      <c r="S1944">
        <f>COUNTIF(Specified[[#All],[Resource ID]],Mastergen[[#This Row],[RESOURCE_ID]])</f>
        <v>0</v>
      </c>
    </row>
    <row r="1945" spans="1:19" x14ac:dyDescent="0.3">
      <c r="A1945" t="s">
        <v>2642</v>
      </c>
      <c r="B1945" t="s">
        <v>46</v>
      </c>
      <c r="C1945" t="s">
        <v>60</v>
      </c>
      <c r="D1945" t="s">
        <v>1105</v>
      </c>
      <c r="E1945" t="s">
        <v>1105</v>
      </c>
      <c r="F1945" t="s">
        <v>2643</v>
      </c>
      <c r="G1945" t="s">
        <v>1106</v>
      </c>
      <c r="H1945">
        <v>150</v>
      </c>
      <c r="J1945" t="s">
        <v>2677</v>
      </c>
      <c r="K1945" t="s">
        <v>4041</v>
      </c>
      <c r="L1945" t="s">
        <v>2652</v>
      </c>
      <c r="M1945" t="s">
        <v>2653</v>
      </c>
      <c r="N1945" t="s">
        <v>2648</v>
      </c>
      <c r="O1945" s="7">
        <v>42277</v>
      </c>
      <c r="Q1945" t="s">
        <v>2649</v>
      </c>
      <c r="R1945" t="s">
        <v>2677</v>
      </c>
      <c r="S1945">
        <f>COUNTIF(Specified[[#All],[Resource ID]],Mastergen[[#This Row],[RESOURCE_ID]])</f>
        <v>0</v>
      </c>
    </row>
    <row r="1946" spans="1:19" x14ac:dyDescent="0.3">
      <c r="A1946" t="s">
        <v>2642</v>
      </c>
      <c r="B1946" t="s">
        <v>46</v>
      </c>
      <c r="C1946" t="s">
        <v>46</v>
      </c>
      <c r="E1946" t="s">
        <v>1997</v>
      </c>
      <c r="F1946" t="s">
        <v>2643</v>
      </c>
      <c r="G1946" t="s">
        <v>1998</v>
      </c>
      <c r="H1946">
        <v>20</v>
      </c>
      <c r="I1946">
        <v>20</v>
      </c>
      <c r="J1946" t="s">
        <v>2644</v>
      </c>
      <c r="K1946" t="s">
        <v>3732</v>
      </c>
      <c r="L1946" t="s">
        <v>2652</v>
      </c>
      <c r="M1946" t="s">
        <v>2653</v>
      </c>
      <c r="N1946" t="s">
        <v>2648</v>
      </c>
      <c r="O1946" s="7">
        <v>42888</v>
      </c>
      <c r="Q1946" t="s">
        <v>2649</v>
      </c>
      <c r="R1946" t="s">
        <v>2644</v>
      </c>
      <c r="S1946">
        <f>COUNTIF(Specified[[#All],[Resource ID]],Mastergen[[#This Row],[RESOURCE_ID]])</f>
        <v>0</v>
      </c>
    </row>
    <row r="1947" spans="1:19" x14ac:dyDescent="0.3">
      <c r="A1947" t="s">
        <v>2642</v>
      </c>
      <c r="B1947" t="s">
        <v>46</v>
      </c>
      <c r="C1947" t="s">
        <v>60</v>
      </c>
      <c r="D1947" t="s">
        <v>720</v>
      </c>
      <c r="E1947" t="s">
        <v>720</v>
      </c>
      <c r="F1947" t="s">
        <v>2643</v>
      </c>
      <c r="G1947" t="s">
        <v>721</v>
      </c>
      <c r="H1947">
        <v>300</v>
      </c>
      <c r="I1947">
        <v>300</v>
      </c>
      <c r="J1947" t="s">
        <v>2644</v>
      </c>
      <c r="K1947" t="s">
        <v>2953</v>
      </c>
      <c r="L1947" t="s">
        <v>2652</v>
      </c>
      <c r="M1947" t="s">
        <v>2653</v>
      </c>
      <c r="N1947" t="s">
        <v>2648</v>
      </c>
      <c r="O1947">
        <v>41569</v>
      </c>
      <c r="Q1947" t="s">
        <v>2649</v>
      </c>
      <c r="R1947" t="s">
        <v>2644</v>
      </c>
      <c r="S1947">
        <f>COUNTIF(Specified[[#All],[Resource ID]],Mastergen[[#This Row],[RESOURCE_ID]])</f>
        <v>0</v>
      </c>
    </row>
    <row r="1948" spans="1:19" x14ac:dyDescent="0.3">
      <c r="A1948" t="s">
        <v>2642</v>
      </c>
      <c r="B1948" t="s">
        <v>46</v>
      </c>
      <c r="C1948" t="s">
        <v>46</v>
      </c>
      <c r="E1948" t="s">
        <v>174</v>
      </c>
      <c r="F1948" t="s">
        <v>2643</v>
      </c>
      <c r="G1948" t="s">
        <v>175</v>
      </c>
      <c r="H1948">
        <v>7.9</v>
      </c>
      <c r="I1948">
        <v>7.9</v>
      </c>
      <c r="J1948" t="s">
        <v>2655</v>
      </c>
      <c r="K1948" t="s">
        <v>2777</v>
      </c>
      <c r="L1948" t="s">
        <v>2652</v>
      </c>
      <c r="M1948" t="s">
        <v>2653</v>
      </c>
      <c r="N1948" t="s">
        <v>2668</v>
      </c>
      <c r="O1948" s="7">
        <v>42763</v>
      </c>
      <c r="Q1948" t="s">
        <v>2649</v>
      </c>
      <c r="R1948" t="s">
        <v>2655</v>
      </c>
      <c r="S1948">
        <f>COUNTIF(Specified[[#All],[Resource ID]],Mastergen[[#This Row],[RESOURCE_ID]])</f>
        <v>0</v>
      </c>
    </row>
    <row r="1949" spans="1:19" x14ac:dyDescent="0.3">
      <c r="A1949" t="s">
        <v>2642</v>
      </c>
      <c r="B1949" t="s">
        <v>46</v>
      </c>
      <c r="C1949" t="s">
        <v>46</v>
      </c>
      <c r="E1949" t="s">
        <v>4667</v>
      </c>
      <c r="F1949" t="s">
        <v>2643</v>
      </c>
      <c r="G1949" t="s">
        <v>4668</v>
      </c>
      <c r="H1949">
        <v>55.3</v>
      </c>
      <c r="I1949">
        <v>55.3</v>
      </c>
      <c r="J1949" t="s">
        <v>2655</v>
      </c>
      <c r="K1949" t="s">
        <v>3329</v>
      </c>
      <c r="L1949" t="s">
        <v>2685</v>
      </c>
      <c r="M1949" t="s">
        <v>2661</v>
      </c>
      <c r="N1949" t="s">
        <v>2668</v>
      </c>
      <c r="O1949" s="7">
        <v>45614</v>
      </c>
      <c r="Q1949" t="s">
        <v>2649</v>
      </c>
      <c r="R1949" t="s">
        <v>2655</v>
      </c>
      <c r="S1949">
        <f>COUNTIF(Specified[[#All],[Resource ID]],Mastergen[[#This Row],[RESOURCE_ID]])</f>
        <v>0</v>
      </c>
    </row>
    <row r="1950" spans="1:19" x14ac:dyDescent="0.3">
      <c r="A1950" t="s">
        <v>2642</v>
      </c>
      <c r="B1950" t="s">
        <v>46</v>
      </c>
      <c r="C1950" t="s">
        <v>46</v>
      </c>
      <c r="E1950" t="s">
        <v>2782</v>
      </c>
      <c r="F1950" t="s">
        <v>2695</v>
      </c>
      <c r="G1950" t="s">
        <v>2783</v>
      </c>
      <c r="H1950">
        <v>149.88</v>
      </c>
      <c r="I1950">
        <v>150</v>
      </c>
      <c r="J1950" t="s">
        <v>2644</v>
      </c>
      <c r="K1950" t="s">
        <v>2775</v>
      </c>
      <c r="L1950" t="s">
        <v>2646</v>
      </c>
      <c r="M1950" t="s">
        <v>2647</v>
      </c>
      <c r="N1950" t="s">
        <v>2648</v>
      </c>
      <c r="O1950" s="7">
        <v>45607</v>
      </c>
      <c r="Q1950" t="s">
        <v>2513</v>
      </c>
      <c r="R1950" t="s">
        <v>2644</v>
      </c>
      <c r="S1950">
        <f>COUNTIF(Specified[[#All],[Resource ID]],Mastergen[[#This Row],[RESOURCE_ID]])</f>
        <v>1</v>
      </c>
    </row>
    <row r="1951" spans="1:19" x14ac:dyDescent="0.3">
      <c r="A1951" t="s">
        <v>2642</v>
      </c>
      <c r="B1951" t="s">
        <v>46</v>
      </c>
      <c r="C1951" t="s">
        <v>60</v>
      </c>
      <c r="D1951" t="s">
        <v>1331</v>
      </c>
      <c r="E1951" t="s">
        <v>1331</v>
      </c>
      <c r="F1951" t="s">
        <v>2643</v>
      </c>
      <c r="G1951" t="s">
        <v>1332</v>
      </c>
      <c r="H1951">
        <v>597.04999999999995</v>
      </c>
      <c r="J1951" t="s">
        <v>2655</v>
      </c>
      <c r="K1951" t="s">
        <v>2964</v>
      </c>
      <c r="L1951" t="s">
        <v>2660</v>
      </c>
      <c r="M1951" t="s">
        <v>2661</v>
      </c>
      <c r="N1951" t="s">
        <v>2658</v>
      </c>
      <c r="O1951" s="7">
        <v>38499</v>
      </c>
      <c r="Q1951" t="s">
        <v>2649</v>
      </c>
      <c r="R1951" t="s">
        <v>2655</v>
      </c>
      <c r="S1951">
        <f>COUNTIF(Specified[[#All],[Resource ID]],Mastergen[[#This Row],[RESOURCE_ID]])</f>
        <v>0</v>
      </c>
    </row>
    <row r="1952" spans="1:19" x14ac:dyDescent="0.3">
      <c r="A1952" t="s">
        <v>2642</v>
      </c>
      <c r="B1952" t="s">
        <v>46</v>
      </c>
      <c r="C1952" t="s">
        <v>60</v>
      </c>
      <c r="D1952" t="s">
        <v>3282</v>
      </c>
      <c r="E1952" t="s">
        <v>3282</v>
      </c>
      <c r="F1952" t="s">
        <v>2643</v>
      </c>
      <c r="G1952" t="s">
        <v>3283</v>
      </c>
      <c r="H1952">
        <v>2.5299999999999998</v>
      </c>
      <c r="J1952" t="s">
        <v>2644</v>
      </c>
      <c r="K1952" t="s">
        <v>3038</v>
      </c>
      <c r="L1952" t="s">
        <v>2646</v>
      </c>
      <c r="M1952" t="s">
        <v>2646</v>
      </c>
      <c r="N1952" t="s">
        <v>2648</v>
      </c>
      <c r="O1952" s="7"/>
      <c r="Q1952" t="s">
        <v>2649</v>
      </c>
      <c r="R1952" t="s">
        <v>2644</v>
      </c>
      <c r="S1952">
        <f>COUNTIF(Specified[[#All],[Resource ID]],Mastergen[[#This Row],[RESOURCE_ID]])</f>
        <v>0</v>
      </c>
    </row>
    <row r="1953" spans="1:19" x14ac:dyDescent="0.3">
      <c r="A1953" t="s">
        <v>2642</v>
      </c>
      <c r="B1953" t="s">
        <v>46</v>
      </c>
      <c r="C1953" t="s">
        <v>46</v>
      </c>
      <c r="E1953" t="s">
        <v>894</v>
      </c>
      <c r="F1953" t="s">
        <v>2643</v>
      </c>
      <c r="G1953" t="s">
        <v>895</v>
      </c>
      <c r="H1953">
        <v>3</v>
      </c>
      <c r="I1953">
        <v>3</v>
      </c>
      <c r="J1953" t="s">
        <v>2644</v>
      </c>
      <c r="K1953" t="s">
        <v>3733</v>
      </c>
      <c r="L1953" t="s">
        <v>2671</v>
      </c>
      <c r="M1953" t="s">
        <v>2671</v>
      </c>
      <c r="N1953" t="s">
        <v>2648</v>
      </c>
      <c r="O1953" s="7">
        <v>42430</v>
      </c>
      <c r="Q1953" t="s">
        <v>2649</v>
      </c>
      <c r="R1953" t="s">
        <v>2644</v>
      </c>
      <c r="S1953">
        <f>COUNTIF(Specified[[#All],[Resource ID]],Mastergen[[#This Row],[RESOURCE_ID]])</f>
        <v>0</v>
      </c>
    </row>
    <row r="1954" spans="1:19" x14ac:dyDescent="0.3">
      <c r="A1954" t="s">
        <v>2642</v>
      </c>
      <c r="B1954" t="s">
        <v>46</v>
      </c>
      <c r="C1954" t="s">
        <v>46</v>
      </c>
      <c r="E1954" t="s">
        <v>3734</v>
      </c>
      <c r="F1954" t="s">
        <v>2643</v>
      </c>
      <c r="G1954" t="s">
        <v>3735</v>
      </c>
      <c r="H1954">
        <v>100</v>
      </c>
      <c r="I1954">
        <v>100</v>
      </c>
      <c r="J1954" t="s">
        <v>2677</v>
      </c>
      <c r="K1954" t="s">
        <v>3736</v>
      </c>
      <c r="L1954" t="s">
        <v>2652</v>
      </c>
      <c r="M1954" t="s">
        <v>2653</v>
      </c>
      <c r="N1954" t="s">
        <v>2648</v>
      </c>
      <c r="O1954" s="7">
        <v>44869</v>
      </c>
      <c r="Q1954" t="s">
        <v>2649</v>
      </c>
      <c r="R1954" t="s">
        <v>2677</v>
      </c>
      <c r="S1954">
        <f>COUNTIF(Specified[[#All],[Resource ID]],Mastergen[[#This Row],[RESOURCE_ID]])</f>
        <v>0</v>
      </c>
    </row>
    <row r="1955" spans="1:19" x14ac:dyDescent="0.3">
      <c r="A1955" t="s">
        <v>2642</v>
      </c>
      <c r="B1955" t="s">
        <v>60</v>
      </c>
      <c r="C1955" t="s">
        <v>46</v>
      </c>
      <c r="E1955" t="s">
        <v>990</v>
      </c>
      <c r="F1955" t="s">
        <v>2643</v>
      </c>
      <c r="G1955" t="s">
        <v>991</v>
      </c>
      <c r="H1955">
        <v>26.35</v>
      </c>
      <c r="I1955">
        <v>32.5</v>
      </c>
      <c r="J1955" t="s">
        <v>2655</v>
      </c>
      <c r="K1955" t="s">
        <v>4775</v>
      </c>
      <c r="L1955" t="s">
        <v>2660</v>
      </c>
      <c r="M1955" t="s">
        <v>2661</v>
      </c>
      <c r="N1955" t="s">
        <v>2658</v>
      </c>
      <c r="O1955">
        <v>43151</v>
      </c>
      <c r="Q1955" t="s">
        <v>2649</v>
      </c>
      <c r="R1955" t="s">
        <v>2655</v>
      </c>
      <c r="S1955">
        <f>COUNTIF(Specified[[#All],[Resource ID]],Mastergen[[#This Row],[RESOURCE_ID]])</f>
        <v>0</v>
      </c>
    </row>
    <row r="1956" spans="1:19" x14ac:dyDescent="0.3">
      <c r="A1956" t="s">
        <v>2642</v>
      </c>
      <c r="B1956" t="s">
        <v>60</v>
      </c>
      <c r="C1956" t="s">
        <v>60</v>
      </c>
      <c r="D1956" t="s">
        <v>3229</v>
      </c>
      <c r="E1956" t="s">
        <v>3229</v>
      </c>
      <c r="F1956" t="s">
        <v>2643</v>
      </c>
      <c r="G1956" t="s">
        <v>3739</v>
      </c>
      <c r="H1956">
        <v>9.6</v>
      </c>
      <c r="J1956" t="s">
        <v>2655</v>
      </c>
      <c r="K1956" t="s">
        <v>3740</v>
      </c>
      <c r="L1956" t="s">
        <v>2685</v>
      </c>
      <c r="M1956" t="s">
        <v>2661</v>
      </c>
      <c r="N1956" t="s">
        <v>2668</v>
      </c>
      <c r="O1956" s="7">
        <v>44637</v>
      </c>
      <c r="Q1956" t="s">
        <v>2649</v>
      </c>
      <c r="R1956" t="s">
        <v>2655</v>
      </c>
      <c r="S1956">
        <f>COUNTIF(Specified[[#All],[Resource ID]],Mastergen[[#This Row],[RESOURCE_ID]])</f>
        <v>0</v>
      </c>
    </row>
    <row r="1957" spans="1:19" x14ac:dyDescent="0.3">
      <c r="A1957" t="s">
        <v>2642</v>
      </c>
      <c r="B1957" t="s">
        <v>46</v>
      </c>
      <c r="C1957" t="s">
        <v>46</v>
      </c>
      <c r="E1957" t="s">
        <v>702</v>
      </c>
      <c r="F1957" t="s">
        <v>2643</v>
      </c>
      <c r="G1957" t="s">
        <v>703</v>
      </c>
      <c r="H1957">
        <v>102</v>
      </c>
      <c r="I1957">
        <v>102</v>
      </c>
      <c r="J1957" t="s">
        <v>2644</v>
      </c>
      <c r="K1957" t="s">
        <v>2863</v>
      </c>
      <c r="L1957" t="s">
        <v>2646</v>
      </c>
      <c r="M1957" t="s">
        <v>2719</v>
      </c>
      <c r="N1957" t="s">
        <v>2648</v>
      </c>
      <c r="O1957" s="7">
        <v>45785</v>
      </c>
      <c r="Q1957" t="s">
        <v>2649</v>
      </c>
      <c r="R1957" t="s">
        <v>2644</v>
      </c>
      <c r="S1957">
        <f>COUNTIF(Specified[[#All],[Resource ID]],Mastergen[[#This Row],[RESOURCE_ID]])</f>
        <v>0</v>
      </c>
    </row>
    <row r="1958" spans="1:19" x14ac:dyDescent="0.3">
      <c r="A1958" t="s">
        <v>2642</v>
      </c>
      <c r="B1958" t="s">
        <v>46</v>
      </c>
      <c r="C1958" t="s">
        <v>46</v>
      </c>
      <c r="E1958" t="s">
        <v>1044</v>
      </c>
      <c r="F1958" t="s">
        <v>2643</v>
      </c>
      <c r="G1958" t="s">
        <v>1045</v>
      </c>
      <c r="H1958">
        <v>5</v>
      </c>
      <c r="I1958">
        <v>5</v>
      </c>
      <c r="J1958" t="s">
        <v>2655</v>
      </c>
      <c r="K1958" t="s">
        <v>3741</v>
      </c>
      <c r="L1958" t="s">
        <v>2652</v>
      </c>
      <c r="M1958" t="s">
        <v>2653</v>
      </c>
      <c r="N1958" t="s">
        <v>2658</v>
      </c>
      <c r="O1958" s="7">
        <v>44888</v>
      </c>
      <c r="Q1958" t="s">
        <v>2649</v>
      </c>
      <c r="R1958" t="s">
        <v>2655</v>
      </c>
      <c r="S1958">
        <f>COUNTIF(Specified[[#All],[Resource ID]],Mastergen[[#This Row],[RESOURCE_ID]])</f>
        <v>0</v>
      </c>
    </row>
    <row r="1959" spans="1:19" x14ac:dyDescent="0.3">
      <c r="A1959" t="s">
        <v>2642</v>
      </c>
      <c r="B1959" t="s">
        <v>46</v>
      </c>
      <c r="C1959" t="s">
        <v>46</v>
      </c>
      <c r="E1959" t="s">
        <v>5053</v>
      </c>
      <c r="F1959" t="s">
        <v>2643</v>
      </c>
      <c r="G1959" t="s">
        <v>5054</v>
      </c>
      <c r="H1959">
        <v>100</v>
      </c>
      <c r="I1959">
        <v>100</v>
      </c>
      <c r="J1959" t="s">
        <v>2677</v>
      </c>
      <c r="K1959" t="s">
        <v>5055</v>
      </c>
      <c r="L1959" t="s">
        <v>2646</v>
      </c>
      <c r="M1959" t="s">
        <v>2647</v>
      </c>
      <c r="N1959" t="s">
        <v>2648</v>
      </c>
      <c r="O1959" s="7">
        <v>45839</v>
      </c>
      <c r="Q1959" t="s">
        <v>2649</v>
      </c>
      <c r="R1959" t="s">
        <v>2677</v>
      </c>
      <c r="S1959">
        <f>COUNTIF(Specified[[#All],[Resource ID]],Mastergen[[#This Row],[RESOURCE_ID]])</f>
        <v>0</v>
      </c>
    </row>
    <row r="1960" spans="1:19" x14ac:dyDescent="0.3">
      <c r="A1960" t="s">
        <v>2642</v>
      </c>
      <c r="B1960" t="s">
        <v>46</v>
      </c>
      <c r="C1960" t="s">
        <v>46</v>
      </c>
      <c r="E1960" t="s">
        <v>1836</v>
      </c>
      <c r="F1960" t="s">
        <v>2643</v>
      </c>
      <c r="G1960" t="s">
        <v>1837</v>
      </c>
      <c r="H1960">
        <v>47</v>
      </c>
      <c r="I1960">
        <v>47</v>
      </c>
      <c r="J1960" t="s">
        <v>2644</v>
      </c>
      <c r="K1960" t="s">
        <v>4930</v>
      </c>
      <c r="L1960" t="s">
        <v>2646</v>
      </c>
      <c r="M1960" t="s">
        <v>2647</v>
      </c>
      <c r="N1960" t="s">
        <v>2648</v>
      </c>
      <c r="O1960" s="7">
        <v>45246</v>
      </c>
      <c r="Q1960" t="s">
        <v>2649</v>
      </c>
      <c r="R1960" t="s">
        <v>2644</v>
      </c>
      <c r="S1960">
        <f>COUNTIF(Specified[[#All],[Resource ID]],Mastergen[[#This Row],[RESOURCE_ID]])</f>
        <v>0</v>
      </c>
    </row>
    <row r="1961" spans="1:19" x14ac:dyDescent="0.3">
      <c r="A1961" t="s">
        <v>2642</v>
      </c>
      <c r="B1961" t="s">
        <v>46</v>
      </c>
      <c r="C1961" t="s">
        <v>46</v>
      </c>
      <c r="E1961" t="s">
        <v>1022</v>
      </c>
      <c r="F1961" t="s">
        <v>2643</v>
      </c>
      <c r="G1961" t="s">
        <v>1023</v>
      </c>
      <c r="H1961">
        <v>1.7</v>
      </c>
      <c r="I1961">
        <v>1.7</v>
      </c>
      <c r="J1961" t="s">
        <v>2655</v>
      </c>
      <c r="K1961" t="s">
        <v>3374</v>
      </c>
      <c r="L1961" t="s">
        <v>2673</v>
      </c>
      <c r="M1961" t="s">
        <v>2674</v>
      </c>
      <c r="N1961" t="s">
        <v>2658</v>
      </c>
      <c r="O1961" s="7">
        <v>32674</v>
      </c>
      <c r="Q1961" t="s">
        <v>2649</v>
      </c>
      <c r="R1961" t="s">
        <v>2655</v>
      </c>
      <c r="S1961">
        <f>COUNTIF(Specified[[#All],[Resource ID]],Mastergen[[#This Row],[RESOURCE_ID]])</f>
        <v>0</v>
      </c>
    </row>
    <row r="1962" spans="1:19" x14ac:dyDescent="0.3">
      <c r="A1962" t="s">
        <v>2642</v>
      </c>
      <c r="B1962" t="s">
        <v>46</v>
      </c>
      <c r="C1962" t="s">
        <v>46</v>
      </c>
      <c r="E1962" t="s">
        <v>340</v>
      </c>
      <c r="F1962" t="s">
        <v>2643</v>
      </c>
      <c r="G1962" t="s">
        <v>341</v>
      </c>
      <c r="H1962">
        <v>60</v>
      </c>
      <c r="I1962">
        <v>60</v>
      </c>
      <c r="J1962" t="s">
        <v>2655</v>
      </c>
      <c r="K1962" t="s">
        <v>3666</v>
      </c>
      <c r="L1962" t="s">
        <v>2646</v>
      </c>
      <c r="M1962" t="s">
        <v>2647</v>
      </c>
      <c r="N1962" t="s">
        <v>2668</v>
      </c>
      <c r="O1962" s="7">
        <v>44439</v>
      </c>
      <c r="Q1962" t="s">
        <v>2649</v>
      </c>
      <c r="R1962" t="s">
        <v>2655</v>
      </c>
      <c r="S1962">
        <f>COUNTIF(Specified[[#All],[Resource ID]],Mastergen[[#This Row],[RESOURCE_ID]])</f>
        <v>0</v>
      </c>
    </row>
    <row r="1963" spans="1:19" x14ac:dyDescent="0.3">
      <c r="A1963" t="s">
        <v>2681</v>
      </c>
      <c r="C1963" t="s">
        <v>60</v>
      </c>
      <c r="D1963" t="s">
        <v>1607</v>
      </c>
      <c r="E1963" t="s">
        <v>3747</v>
      </c>
      <c r="F1963" t="s">
        <v>2643</v>
      </c>
      <c r="G1963" t="s">
        <v>3747</v>
      </c>
      <c r="H1963">
        <v>63.3</v>
      </c>
      <c r="I1963">
        <v>63.3</v>
      </c>
      <c r="N1963" t="s">
        <v>2658</v>
      </c>
      <c r="O1963" s="7"/>
      <c r="Q1963" t="s">
        <v>2649</v>
      </c>
      <c r="R1963" t="s">
        <v>2928</v>
      </c>
      <c r="S1963">
        <f>COUNTIF(Specified[[#All],[Resource ID]],Mastergen[[#This Row],[RESOURCE_ID]])</f>
        <v>0</v>
      </c>
    </row>
    <row r="1964" spans="1:19" x14ac:dyDescent="0.3">
      <c r="A1964" t="s">
        <v>2642</v>
      </c>
      <c r="B1964" t="s">
        <v>46</v>
      </c>
      <c r="C1964" t="s">
        <v>60</v>
      </c>
      <c r="D1964" t="s">
        <v>770</v>
      </c>
      <c r="E1964" t="s">
        <v>770</v>
      </c>
      <c r="F1964" t="s">
        <v>2643</v>
      </c>
      <c r="G1964" t="s">
        <v>771</v>
      </c>
      <c r="H1964">
        <v>182.5</v>
      </c>
      <c r="J1964" t="s">
        <v>2655</v>
      </c>
      <c r="K1964" t="s">
        <v>2995</v>
      </c>
      <c r="L1964" t="s">
        <v>2646</v>
      </c>
      <c r="M1964" t="s">
        <v>2647</v>
      </c>
      <c r="N1964" t="s">
        <v>2658</v>
      </c>
      <c r="O1964" s="7">
        <v>44658</v>
      </c>
      <c r="Q1964" t="s">
        <v>2649</v>
      </c>
      <c r="R1964" t="s">
        <v>2655</v>
      </c>
      <c r="S1964">
        <f>COUNTIF(Specified[[#All],[Resource ID]],Mastergen[[#This Row],[RESOURCE_ID]])</f>
        <v>0</v>
      </c>
    </row>
    <row r="1965" spans="1:19" x14ac:dyDescent="0.3">
      <c r="A1965" t="s">
        <v>2642</v>
      </c>
      <c r="B1965" t="s">
        <v>46</v>
      </c>
      <c r="C1965" t="s">
        <v>46</v>
      </c>
      <c r="E1965" t="s">
        <v>479</v>
      </c>
      <c r="F1965" t="s">
        <v>2643</v>
      </c>
      <c r="G1965" t="s">
        <v>480</v>
      </c>
      <c r="H1965">
        <v>208.96</v>
      </c>
      <c r="I1965">
        <v>222</v>
      </c>
      <c r="J1965" t="s">
        <v>2655</v>
      </c>
      <c r="K1965" t="s">
        <v>2757</v>
      </c>
      <c r="L1965" t="s">
        <v>2736</v>
      </c>
      <c r="M1965" t="s">
        <v>2661</v>
      </c>
      <c r="N1965" t="s">
        <v>2658</v>
      </c>
      <c r="O1965" s="7">
        <v>41395</v>
      </c>
      <c r="Q1965" t="s">
        <v>2649</v>
      </c>
      <c r="R1965" t="s">
        <v>2655</v>
      </c>
      <c r="S1965">
        <f>COUNTIF(Specified[[#All],[Resource ID]],Mastergen[[#This Row],[RESOURCE_ID]])</f>
        <v>0</v>
      </c>
    </row>
    <row r="1966" spans="1:19" x14ac:dyDescent="0.3">
      <c r="A1966" t="s">
        <v>2642</v>
      </c>
      <c r="B1966" t="s">
        <v>46</v>
      </c>
      <c r="C1966" t="s">
        <v>46</v>
      </c>
      <c r="E1966" t="s">
        <v>395</v>
      </c>
      <c r="F1966" t="s">
        <v>2643</v>
      </c>
      <c r="G1966" t="s">
        <v>396</v>
      </c>
      <c r="H1966">
        <v>20</v>
      </c>
      <c r="I1966">
        <v>20</v>
      </c>
      <c r="J1966" t="s">
        <v>2644</v>
      </c>
      <c r="K1966" t="s">
        <v>3748</v>
      </c>
      <c r="L1966" t="s">
        <v>2652</v>
      </c>
      <c r="M1966" t="s">
        <v>2653</v>
      </c>
      <c r="N1966" t="s">
        <v>2648</v>
      </c>
      <c r="O1966" s="7">
        <v>42727</v>
      </c>
      <c r="Q1966" t="s">
        <v>2649</v>
      </c>
      <c r="R1966" t="s">
        <v>2644</v>
      </c>
      <c r="S1966">
        <f>COUNTIF(Specified[[#All],[Resource ID]],Mastergen[[#This Row],[RESOURCE_ID]])</f>
        <v>0</v>
      </c>
    </row>
    <row r="1967" spans="1:19" x14ac:dyDescent="0.3">
      <c r="A1967" t="s">
        <v>2642</v>
      </c>
      <c r="B1967" t="s">
        <v>46</v>
      </c>
      <c r="C1967" t="s">
        <v>46</v>
      </c>
      <c r="E1967" t="s">
        <v>898</v>
      </c>
      <c r="F1967" t="s">
        <v>2643</v>
      </c>
      <c r="G1967" t="s">
        <v>899</v>
      </c>
      <c r="H1967">
        <v>20</v>
      </c>
      <c r="I1967">
        <v>20</v>
      </c>
      <c r="J1967" t="s">
        <v>2644</v>
      </c>
      <c r="K1967" t="s">
        <v>3367</v>
      </c>
      <c r="L1967" t="s">
        <v>2646</v>
      </c>
      <c r="M1967" t="s">
        <v>2647</v>
      </c>
      <c r="N1967" t="s">
        <v>2648</v>
      </c>
      <c r="O1967">
        <v>45051</v>
      </c>
      <c r="Q1967" t="s">
        <v>2649</v>
      </c>
      <c r="R1967" t="s">
        <v>2644</v>
      </c>
      <c r="S1967">
        <f>COUNTIF(Specified[[#All],[Resource ID]],Mastergen[[#This Row],[RESOURCE_ID]])</f>
        <v>0</v>
      </c>
    </row>
    <row r="1968" spans="1:19" x14ac:dyDescent="0.3">
      <c r="A1968" t="s">
        <v>2642</v>
      </c>
      <c r="B1968" t="s">
        <v>46</v>
      </c>
      <c r="C1968" t="s">
        <v>46</v>
      </c>
      <c r="E1968" t="s">
        <v>1432</v>
      </c>
      <c r="F1968" t="s">
        <v>2643</v>
      </c>
      <c r="G1968" t="s">
        <v>1433</v>
      </c>
      <c r="H1968">
        <v>66</v>
      </c>
      <c r="I1968">
        <v>66</v>
      </c>
      <c r="J1968" t="s">
        <v>2644</v>
      </c>
      <c r="K1968" t="s">
        <v>3749</v>
      </c>
      <c r="L1968" t="s">
        <v>2652</v>
      </c>
      <c r="M1968" t="s">
        <v>2653</v>
      </c>
      <c r="N1968" t="s">
        <v>2648</v>
      </c>
      <c r="O1968" s="7">
        <v>41292</v>
      </c>
      <c r="Q1968" t="s">
        <v>2649</v>
      </c>
      <c r="R1968" t="s">
        <v>2644</v>
      </c>
      <c r="S1968">
        <f>COUNTIF(Specified[[#All],[Resource ID]],Mastergen[[#This Row],[RESOURCE_ID]])</f>
        <v>0</v>
      </c>
    </row>
    <row r="1969" spans="1:19" x14ac:dyDescent="0.3">
      <c r="A1969" t="s">
        <v>2681</v>
      </c>
      <c r="B1969" t="s">
        <v>46</v>
      </c>
      <c r="C1969" t="s">
        <v>60</v>
      </c>
      <c r="D1969" t="s">
        <v>364</v>
      </c>
      <c r="E1969" t="s">
        <v>3750</v>
      </c>
      <c r="F1969" t="s">
        <v>2643</v>
      </c>
      <c r="G1969" t="s">
        <v>3751</v>
      </c>
      <c r="H1969">
        <v>61</v>
      </c>
      <c r="I1969">
        <v>61</v>
      </c>
      <c r="K1969" t="s">
        <v>2715</v>
      </c>
      <c r="L1969" t="s">
        <v>2673</v>
      </c>
      <c r="M1969" t="s">
        <v>2674</v>
      </c>
      <c r="N1969" t="s">
        <v>2658</v>
      </c>
      <c r="O1969" s="7"/>
      <c r="Q1969" t="s">
        <v>2649</v>
      </c>
      <c r="R1969" t="s">
        <v>2655</v>
      </c>
      <c r="S1969">
        <f>COUNTIF(Specified[[#All],[Resource ID]],Mastergen[[#This Row],[RESOURCE_ID]])</f>
        <v>0</v>
      </c>
    </row>
    <row r="1970" spans="1:19" x14ac:dyDescent="0.3">
      <c r="A1970" t="s">
        <v>2642</v>
      </c>
      <c r="B1970" t="s">
        <v>46</v>
      </c>
      <c r="C1970" t="s">
        <v>46</v>
      </c>
      <c r="E1970" t="s">
        <v>1828</v>
      </c>
      <c r="F1970" t="s">
        <v>2643</v>
      </c>
      <c r="G1970" t="s">
        <v>1829</v>
      </c>
      <c r="H1970">
        <v>42</v>
      </c>
      <c r="I1970">
        <v>42</v>
      </c>
      <c r="J1970" t="s">
        <v>2644</v>
      </c>
      <c r="K1970" t="s">
        <v>2718</v>
      </c>
      <c r="L1970" t="s">
        <v>2646</v>
      </c>
      <c r="M1970" t="s">
        <v>2719</v>
      </c>
      <c r="N1970" t="s">
        <v>2648</v>
      </c>
      <c r="O1970" s="7">
        <v>44664</v>
      </c>
      <c r="Q1970" t="s">
        <v>2649</v>
      </c>
      <c r="R1970" t="s">
        <v>2644</v>
      </c>
      <c r="S1970">
        <f>COUNTIF(Specified[[#All],[Resource ID]],Mastergen[[#This Row],[RESOURCE_ID]])</f>
        <v>0</v>
      </c>
    </row>
    <row r="1971" spans="1:19" x14ac:dyDescent="0.3">
      <c r="A1971" t="s">
        <v>2681</v>
      </c>
      <c r="B1971" t="s">
        <v>46</v>
      </c>
      <c r="C1971" t="s">
        <v>60</v>
      </c>
      <c r="D1971" t="s">
        <v>386</v>
      </c>
      <c r="E1971" t="s">
        <v>3754</v>
      </c>
      <c r="F1971" t="s">
        <v>2643</v>
      </c>
      <c r="G1971" t="s">
        <v>3754</v>
      </c>
      <c r="H1971">
        <v>104.4</v>
      </c>
      <c r="I1971">
        <v>104.4</v>
      </c>
      <c r="K1971" t="s">
        <v>3754</v>
      </c>
      <c r="L1971" t="s">
        <v>2927</v>
      </c>
      <c r="M1971" t="s">
        <v>2674</v>
      </c>
      <c r="N1971" t="s">
        <v>2668</v>
      </c>
      <c r="O1971" s="7"/>
      <c r="Q1971" t="s">
        <v>2649</v>
      </c>
      <c r="R1971" t="s">
        <v>2928</v>
      </c>
      <c r="S1971">
        <f>COUNTIF(Specified[[#All],[Resource ID]],Mastergen[[#This Row],[RESOURCE_ID]])</f>
        <v>0</v>
      </c>
    </row>
    <row r="1972" spans="1:19" x14ac:dyDescent="0.3">
      <c r="A1972" t="s">
        <v>2681</v>
      </c>
      <c r="B1972" t="s">
        <v>46</v>
      </c>
      <c r="C1972" t="s">
        <v>60</v>
      </c>
      <c r="D1972" t="s">
        <v>1800</v>
      </c>
      <c r="E1972" t="s">
        <v>3755</v>
      </c>
      <c r="F1972" t="s">
        <v>2643</v>
      </c>
      <c r="G1972" t="s">
        <v>3756</v>
      </c>
      <c r="H1972">
        <v>254</v>
      </c>
      <c r="I1972">
        <v>254</v>
      </c>
      <c r="K1972" t="s">
        <v>3340</v>
      </c>
      <c r="L1972" t="s">
        <v>2660</v>
      </c>
      <c r="M1972" t="s">
        <v>2661</v>
      </c>
      <c r="N1972" t="s">
        <v>2658</v>
      </c>
      <c r="O1972" s="7"/>
      <c r="Q1972" t="s">
        <v>2649</v>
      </c>
      <c r="R1972" t="s">
        <v>2655</v>
      </c>
      <c r="S1972">
        <f>COUNTIF(Specified[[#All],[Resource ID]],Mastergen[[#This Row],[RESOURCE_ID]])</f>
        <v>0</v>
      </c>
    </row>
    <row r="1973" spans="1:19" x14ac:dyDescent="0.3">
      <c r="A1973" t="s">
        <v>2642</v>
      </c>
      <c r="B1973" t="s">
        <v>46</v>
      </c>
      <c r="C1973" t="s">
        <v>46</v>
      </c>
      <c r="E1973" t="s">
        <v>750</v>
      </c>
      <c r="F1973" t="s">
        <v>2643</v>
      </c>
      <c r="G1973" t="s">
        <v>751</v>
      </c>
      <c r="H1973">
        <v>20</v>
      </c>
      <c r="I1973">
        <v>20</v>
      </c>
      <c r="J1973" t="s">
        <v>2655</v>
      </c>
      <c r="K1973" t="s">
        <v>3404</v>
      </c>
      <c r="L1973" t="s">
        <v>2652</v>
      </c>
      <c r="M1973" t="s">
        <v>2653</v>
      </c>
      <c r="N1973" t="s">
        <v>2658</v>
      </c>
      <c r="O1973">
        <v>42228</v>
      </c>
      <c r="Q1973" t="s">
        <v>2649</v>
      </c>
      <c r="R1973" t="s">
        <v>2655</v>
      </c>
      <c r="S1973">
        <f>COUNTIF(Specified[[#All],[Resource ID]],Mastergen[[#This Row],[RESOURCE_ID]])</f>
        <v>0</v>
      </c>
    </row>
    <row r="1974" spans="1:19" x14ac:dyDescent="0.3">
      <c r="A1974" t="s">
        <v>2642</v>
      </c>
      <c r="B1974" t="s">
        <v>46</v>
      </c>
      <c r="C1974" t="s">
        <v>46</v>
      </c>
      <c r="E1974" t="s">
        <v>2539</v>
      </c>
      <c r="F1974" t="s">
        <v>2695</v>
      </c>
      <c r="G1974" t="s">
        <v>2540</v>
      </c>
      <c r="H1974">
        <v>105.08</v>
      </c>
      <c r="J1974" t="s">
        <v>2644</v>
      </c>
      <c r="K1974" t="s">
        <v>2939</v>
      </c>
      <c r="L1974" t="s">
        <v>2671</v>
      </c>
      <c r="M1974" t="s">
        <v>2671</v>
      </c>
      <c r="N1974" t="s">
        <v>2648</v>
      </c>
      <c r="O1974" s="7">
        <v>44532</v>
      </c>
      <c r="Q1974" t="s">
        <v>2534</v>
      </c>
      <c r="R1974" t="s">
        <v>2644</v>
      </c>
      <c r="S1974">
        <f>COUNTIF(Specified[[#All],[Resource ID]],Mastergen[[#This Row],[RESOURCE_ID]])</f>
        <v>1</v>
      </c>
    </row>
    <row r="1975" spans="1:19" x14ac:dyDescent="0.3">
      <c r="A1975" t="s">
        <v>2642</v>
      </c>
      <c r="B1975" t="s">
        <v>46</v>
      </c>
      <c r="C1975" t="s">
        <v>46</v>
      </c>
      <c r="E1975" t="s">
        <v>2156</v>
      </c>
      <c r="F1975" t="s">
        <v>2643</v>
      </c>
      <c r="G1975" t="s">
        <v>2157</v>
      </c>
      <c r="H1975">
        <v>20</v>
      </c>
      <c r="I1975">
        <v>20</v>
      </c>
      <c r="J1975" t="s">
        <v>2655</v>
      </c>
      <c r="K1975" t="s">
        <v>2715</v>
      </c>
      <c r="L1975" t="s">
        <v>2652</v>
      </c>
      <c r="M1975" t="s">
        <v>2653</v>
      </c>
      <c r="N1975" t="s">
        <v>2658</v>
      </c>
      <c r="O1975">
        <v>40820</v>
      </c>
      <c r="Q1975" t="s">
        <v>2649</v>
      </c>
      <c r="R1975" t="s">
        <v>2655</v>
      </c>
      <c r="S1975">
        <f>COUNTIF(Specified[[#All],[Resource ID]],Mastergen[[#This Row],[RESOURCE_ID]])</f>
        <v>0</v>
      </c>
    </row>
    <row r="1976" spans="1:19" x14ac:dyDescent="0.3">
      <c r="A1976" t="s">
        <v>2642</v>
      </c>
      <c r="B1976" t="s">
        <v>46</v>
      </c>
      <c r="C1976" t="s">
        <v>46</v>
      </c>
      <c r="E1976" t="s">
        <v>2496</v>
      </c>
      <c r="F1976" t="s">
        <v>2643</v>
      </c>
      <c r="G1976" t="s">
        <v>2497</v>
      </c>
      <c r="H1976">
        <v>53</v>
      </c>
      <c r="I1976">
        <v>53</v>
      </c>
      <c r="J1976" t="s">
        <v>2644</v>
      </c>
      <c r="K1976" t="s">
        <v>3318</v>
      </c>
      <c r="L1976" t="s">
        <v>2646</v>
      </c>
      <c r="M1976" t="s">
        <v>2647</v>
      </c>
      <c r="N1976" t="s">
        <v>2648</v>
      </c>
      <c r="O1976">
        <v>45436</v>
      </c>
      <c r="Q1976" t="s">
        <v>2649</v>
      </c>
      <c r="R1976" t="s">
        <v>2742</v>
      </c>
      <c r="S1976">
        <f>COUNTIF(Specified[[#All],[Resource ID]],Mastergen[[#This Row],[RESOURCE_ID]])</f>
        <v>0</v>
      </c>
    </row>
    <row r="1977" spans="1:19" x14ac:dyDescent="0.3">
      <c r="A1977" t="s">
        <v>2642</v>
      </c>
      <c r="B1977" t="s">
        <v>46</v>
      </c>
      <c r="C1977" t="s">
        <v>46</v>
      </c>
      <c r="E1977" t="s">
        <v>4114</v>
      </c>
      <c r="F1977" t="s">
        <v>2643</v>
      </c>
      <c r="G1977" t="s">
        <v>4115</v>
      </c>
      <c r="H1977">
        <v>2.56</v>
      </c>
      <c r="I1977">
        <v>2.56</v>
      </c>
      <c r="J1977" t="s">
        <v>2655</v>
      </c>
      <c r="K1977" t="s">
        <v>3118</v>
      </c>
      <c r="L1977" t="s">
        <v>2652</v>
      </c>
      <c r="M1977" t="s">
        <v>2653</v>
      </c>
      <c r="N1977" t="s">
        <v>2658</v>
      </c>
      <c r="O1977" s="7">
        <v>45604</v>
      </c>
      <c r="Q1977" t="s">
        <v>2649</v>
      </c>
      <c r="R1977" t="s">
        <v>2655</v>
      </c>
      <c r="S1977">
        <f>COUNTIF(Specified[[#All],[Resource ID]],Mastergen[[#This Row],[RESOURCE_ID]])</f>
        <v>0</v>
      </c>
    </row>
    <row r="1978" spans="1:19" x14ac:dyDescent="0.3">
      <c r="A1978" t="s">
        <v>2642</v>
      </c>
      <c r="B1978" t="s">
        <v>46</v>
      </c>
      <c r="C1978" t="s">
        <v>46</v>
      </c>
      <c r="E1978" t="s">
        <v>2393</v>
      </c>
      <c r="F1978" t="s">
        <v>2643</v>
      </c>
      <c r="G1978" t="s">
        <v>2394</v>
      </c>
      <c r="H1978">
        <v>2.5</v>
      </c>
      <c r="I1978">
        <v>2.5</v>
      </c>
      <c r="J1978" t="s">
        <v>2677</v>
      </c>
      <c r="K1978" t="s">
        <v>2900</v>
      </c>
      <c r="L1978" t="s">
        <v>2652</v>
      </c>
      <c r="M1978" t="s">
        <v>2653</v>
      </c>
      <c r="N1978" t="s">
        <v>2648</v>
      </c>
      <c r="O1978" s="7">
        <v>41639</v>
      </c>
      <c r="Q1978" t="s">
        <v>2649</v>
      </c>
      <c r="R1978" t="s">
        <v>2677</v>
      </c>
      <c r="S1978">
        <f>COUNTIF(Specified[[#All],[Resource ID]],Mastergen[[#This Row],[RESOURCE_ID]])</f>
        <v>0</v>
      </c>
    </row>
    <row r="1979" spans="1:19" x14ac:dyDescent="0.3">
      <c r="A1979" t="s">
        <v>2642</v>
      </c>
      <c r="B1979" t="s">
        <v>46</v>
      </c>
      <c r="C1979" t="s">
        <v>60</v>
      </c>
      <c r="D1979" t="s">
        <v>2098</v>
      </c>
      <c r="E1979" t="s">
        <v>2098</v>
      </c>
      <c r="F1979" t="s">
        <v>2643</v>
      </c>
      <c r="G1979" t="s">
        <v>2099</v>
      </c>
      <c r="H1979">
        <v>250</v>
      </c>
      <c r="J1979" t="s">
        <v>2655</v>
      </c>
      <c r="K1979" t="s">
        <v>3342</v>
      </c>
      <c r="L1979" t="s">
        <v>2652</v>
      </c>
      <c r="M1979" t="s">
        <v>2653</v>
      </c>
      <c r="N1979" t="s">
        <v>2668</v>
      </c>
      <c r="O1979" s="7">
        <v>45273</v>
      </c>
      <c r="Q1979" t="s">
        <v>2649</v>
      </c>
      <c r="R1979" t="s">
        <v>2655</v>
      </c>
      <c r="S1979">
        <f>COUNTIF(Specified[[#All],[Resource ID]],Mastergen[[#This Row],[RESOURCE_ID]])</f>
        <v>0</v>
      </c>
    </row>
    <row r="1980" spans="1:19" x14ac:dyDescent="0.3">
      <c r="A1980" t="s">
        <v>2642</v>
      </c>
      <c r="B1980" t="s">
        <v>46</v>
      </c>
      <c r="C1980" t="s">
        <v>46</v>
      </c>
      <c r="E1980" t="s">
        <v>1406</v>
      </c>
      <c r="F1980" t="s">
        <v>2643</v>
      </c>
      <c r="G1980" t="s">
        <v>1407</v>
      </c>
      <c r="H1980">
        <v>40</v>
      </c>
      <c r="I1980">
        <v>40</v>
      </c>
      <c r="J1980" t="s">
        <v>2655</v>
      </c>
      <c r="K1980" t="s">
        <v>3757</v>
      </c>
      <c r="L1980" t="s">
        <v>2652</v>
      </c>
      <c r="M1980" t="s">
        <v>2653</v>
      </c>
      <c r="N1980" t="s">
        <v>2658</v>
      </c>
      <c r="O1980" s="7">
        <v>42493</v>
      </c>
      <c r="Q1980" t="s">
        <v>2649</v>
      </c>
      <c r="R1980" t="s">
        <v>2655</v>
      </c>
      <c r="S1980">
        <f>COUNTIF(Specified[[#All],[Resource ID]],Mastergen[[#This Row],[RESOURCE_ID]])</f>
        <v>0</v>
      </c>
    </row>
    <row r="1981" spans="1:19" x14ac:dyDescent="0.3">
      <c r="A1981" t="s">
        <v>2642</v>
      </c>
      <c r="B1981" t="s">
        <v>46</v>
      </c>
      <c r="C1981" t="s">
        <v>60</v>
      </c>
      <c r="D1981" t="s">
        <v>5104</v>
      </c>
      <c r="E1981" t="s">
        <v>5104</v>
      </c>
      <c r="F1981" t="s">
        <v>2643</v>
      </c>
      <c r="G1981" t="s">
        <v>5106</v>
      </c>
      <c r="H1981">
        <v>500</v>
      </c>
      <c r="J1981" t="s">
        <v>2644</v>
      </c>
      <c r="K1981" t="s">
        <v>5095</v>
      </c>
      <c r="L1981" t="s">
        <v>2646</v>
      </c>
      <c r="M1981" t="s">
        <v>2647</v>
      </c>
      <c r="N1981" t="s">
        <v>2648</v>
      </c>
      <c r="O1981" s="7"/>
      <c r="Q1981" t="s">
        <v>2649</v>
      </c>
      <c r="R1981" t="s">
        <v>2644</v>
      </c>
      <c r="S1981">
        <f>COUNTIF(Specified[[#All],[Resource ID]],Mastergen[[#This Row],[RESOURCE_ID]])</f>
        <v>0</v>
      </c>
    </row>
    <row r="1982" spans="1:19" x14ac:dyDescent="0.3">
      <c r="A1982" t="s">
        <v>2642</v>
      </c>
      <c r="B1982" t="s">
        <v>46</v>
      </c>
      <c r="C1982" t="s">
        <v>46</v>
      </c>
      <c r="E1982" t="s">
        <v>1547</v>
      </c>
      <c r="F1982" t="s">
        <v>2643</v>
      </c>
      <c r="G1982" t="s">
        <v>1548</v>
      </c>
      <c r="H1982">
        <v>10.62</v>
      </c>
      <c r="I1982">
        <v>13.3</v>
      </c>
      <c r="J1982" t="s">
        <v>2655</v>
      </c>
      <c r="K1982" t="s">
        <v>3758</v>
      </c>
      <c r="L1982" t="s">
        <v>2740</v>
      </c>
      <c r="M1982" t="s">
        <v>2714</v>
      </c>
      <c r="N1982" t="s">
        <v>2658</v>
      </c>
      <c r="O1982" s="7">
        <v>39904</v>
      </c>
      <c r="Q1982" t="s">
        <v>2649</v>
      </c>
      <c r="R1982" t="s">
        <v>2655</v>
      </c>
      <c r="S1982">
        <f>COUNTIF(Specified[[#All],[Resource ID]],Mastergen[[#This Row],[RESOURCE_ID]])</f>
        <v>0</v>
      </c>
    </row>
    <row r="1983" spans="1:19" x14ac:dyDescent="0.3">
      <c r="A1983" t="s">
        <v>2642</v>
      </c>
      <c r="B1983" t="s">
        <v>46</v>
      </c>
      <c r="C1983" t="s">
        <v>60</v>
      </c>
      <c r="D1983" t="s">
        <v>1627</v>
      </c>
      <c r="E1983" t="s">
        <v>1627</v>
      </c>
      <c r="F1983" t="s">
        <v>2643</v>
      </c>
      <c r="G1983" t="s">
        <v>1628</v>
      </c>
      <c r="H1983">
        <v>82</v>
      </c>
      <c r="J1983" t="s">
        <v>2655</v>
      </c>
      <c r="K1983" t="s">
        <v>2715</v>
      </c>
      <c r="L1983" t="s">
        <v>2673</v>
      </c>
      <c r="M1983" t="s">
        <v>2674</v>
      </c>
      <c r="N1983" t="s">
        <v>2658</v>
      </c>
      <c r="O1983" s="7">
        <v>16072</v>
      </c>
      <c r="Q1983" t="s">
        <v>2649</v>
      </c>
      <c r="R1983" t="s">
        <v>2655</v>
      </c>
      <c r="S1983">
        <f>COUNTIF(Specified[[#All],[Resource ID]],Mastergen[[#This Row],[RESOURCE_ID]])</f>
        <v>0</v>
      </c>
    </row>
    <row r="1984" spans="1:19" x14ac:dyDescent="0.3">
      <c r="A1984" t="s">
        <v>2642</v>
      </c>
      <c r="B1984" t="s">
        <v>46</v>
      </c>
      <c r="C1984" t="s">
        <v>46</v>
      </c>
      <c r="E1984" t="s">
        <v>574</v>
      </c>
      <c r="F1984" t="s">
        <v>2643</v>
      </c>
      <c r="G1984" t="s">
        <v>575</v>
      </c>
      <c r="H1984">
        <v>20</v>
      </c>
      <c r="I1984">
        <v>20</v>
      </c>
      <c r="J1984" t="s">
        <v>2655</v>
      </c>
      <c r="K1984" t="s">
        <v>3759</v>
      </c>
      <c r="L1984" t="s">
        <v>2652</v>
      </c>
      <c r="M1984" t="s">
        <v>2653</v>
      </c>
      <c r="N1984" t="s">
        <v>2658</v>
      </c>
      <c r="O1984" s="7">
        <v>42551</v>
      </c>
      <c r="Q1984" t="s">
        <v>2649</v>
      </c>
      <c r="R1984" t="s">
        <v>2655</v>
      </c>
      <c r="S1984">
        <f>COUNTIF(Specified[[#All],[Resource ID]],Mastergen[[#This Row],[RESOURCE_ID]])</f>
        <v>0</v>
      </c>
    </row>
    <row r="1985" spans="1:19" x14ac:dyDescent="0.3">
      <c r="A1985" t="s">
        <v>2681</v>
      </c>
      <c r="B1985" t="s">
        <v>46</v>
      </c>
      <c r="C1985" t="s">
        <v>60</v>
      </c>
      <c r="D1985" t="s">
        <v>2062</v>
      </c>
      <c r="E1985" t="s">
        <v>3760</v>
      </c>
      <c r="F1985" t="s">
        <v>2643</v>
      </c>
      <c r="G1985" t="s">
        <v>3761</v>
      </c>
      <c r="H1985">
        <v>53</v>
      </c>
      <c r="I1985">
        <v>53</v>
      </c>
      <c r="J1985" t="s">
        <v>2655</v>
      </c>
      <c r="K1985" t="s">
        <v>2702</v>
      </c>
      <c r="L1985" t="s">
        <v>2703</v>
      </c>
      <c r="M1985" t="s">
        <v>2674</v>
      </c>
      <c r="N1985" t="s">
        <v>2658</v>
      </c>
      <c r="O1985" s="7"/>
      <c r="Q1985" t="s">
        <v>2649</v>
      </c>
      <c r="R1985" t="s">
        <v>2655</v>
      </c>
      <c r="S1985">
        <f>COUNTIF(Specified[[#All],[Resource ID]],Mastergen[[#This Row],[RESOURCE_ID]])</f>
        <v>0</v>
      </c>
    </row>
    <row r="1986" spans="1:19" x14ac:dyDescent="0.3">
      <c r="A1986" t="s">
        <v>2642</v>
      </c>
      <c r="B1986" t="s">
        <v>46</v>
      </c>
      <c r="C1986" t="s">
        <v>46</v>
      </c>
      <c r="E1986" t="s">
        <v>3049</v>
      </c>
      <c r="F1986" t="s">
        <v>2643</v>
      </c>
      <c r="G1986" t="s">
        <v>3050</v>
      </c>
      <c r="H1986">
        <v>10</v>
      </c>
      <c r="I1986">
        <v>10</v>
      </c>
      <c r="J1986" t="s">
        <v>2644</v>
      </c>
      <c r="K1986" t="s">
        <v>3051</v>
      </c>
      <c r="L1986" t="s">
        <v>2646</v>
      </c>
      <c r="M1986" t="s">
        <v>2647</v>
      </c>
      <c r="N1986" t="s">
        <v>2648</v>
      </c>
      <c r="O1986">
        <v>45790</v>
      </c>
      <c r="Q1986" t="s">
        <v>2649</v>
      </c>
      <c r="R1986" t="s">
        <v>2644</v>
      </c>
      <c r="S1986">
        <f>COUNTIF(Specified[[#All],[Resource ID]],Mastergen[[#This Row],[RESOURCE_ID]])</f>
        <v>0</v>
      </c>
    </row>
    <row r="1987" spans="1:19" x14ac:dyDescent="0.3">
      <c r="A1987" t="s">
        <v>2642</v>
      </c>
      <c r="B1987" t="s">
        <v>46</v>
      </c>
      <c r="C1987" t="s">
        <v>46</v>
      </c>
      <c r="E1987" t="s">
        <v>2152</v>
      </c>
      <c r="F1987" t="s">
        <v>2643</v>
      </c>
      <c r="G1987" t="s">
        <v>2153</v>
      </c>
      <c r="H1987">
        <v>1.84</v>
      </c>
      <c r="I1987">
        <v>3.8</v>
      </c>
      <c r="J1987" t="s">
        <v>2655</v>
      </c>
      <c r="K1987" t="s">
        <v>3762</v>
      </c>
      <c r="L1987" t="s">
        <v>2673</v>
      </c>
      <c r="M1987" t="s">
        <v>2674</v>
      </c>
      <c r="N1987" t="s">
        <v>2658</v>
      </c>
      <c r="O1987" s="7">
        <v>31080</v>
      </c>
      <c r="Q1987" t="s">
        <v>2649</v>
      </c>
      <c r="R1987" t="s">
        <v>2655</v>
      </c>
      <c r="S1987">
        <f>COUNTIF(Specified[[#All],[Resource ID]],Mastergen[[#This Row],[RESOURCE_ID]])</f>
        <v>0</v>
      </c>
    </row>
    <row r="1988" spans="1:19" x14ac:dyDescent="0.3">
      <c r="A1988" t="s">
        <v>2642</v>
      </c>
      <c r="B1988" t="s">
        <v>46</v>
      </c>
      <c r="C1988" t="s">
        <v>46</v>
      </c>
      <c r="E1988" t="s">
        <v>760</v>
      </c>
      <c r="F1988" t="s">
        <v>2643</v>
      </c>
      <c r="G1988" t="s">
        <v>761</v>
      </c>
      <c r="H1988">
        <v>11</v>
      </c>
      <c r="I1988">
        <v>10.5</v>
      </c>
      <c r="J1988" t="s">
        <v>2655</v>
      </c>
      <c r="K1988" t="s">
        <v>3763</v>
      </c>
      <c r="L1988" t="s">
        <v>2673</v>
      </c>
      <c r="M1988" t="s">
        <v>2674</v>
      </c>
      <c r="N1988" t="s">
        <v>2658</v>
      </c>
      <c r="O1988" s="7">
        <v>38493</v>
      </c>
      <c r="Q1988" t="s">
        <v>2649</v>
      </c>
      <c r="R1988" t="s">
        <v>2655</v>
      </c>
      <c r="S1988">
        <f>COUNTIF(Specified[[#All],[Resource ID]],Mastergen[[#This Row],[RESOURCE_ID]])</f>
        <v>0</v>
      </c>
    </row>
    <row r="1989" spans="1:19" x14ac:dyDescent="0.3">
      <c r="A1989" t="s">
        <v>2681</v>
      </c>
      <c r="B1989" t="s">
        <v>46</v>
      </c>
      <c r="C1989" t="s">
        <v>60</v>
      </c>
      <c r="D1989" t="s">
        <v>5104</v>
      </c>
      <c r="E1989" t="s">
        <v>5129</v>
      </c>
      <c r="F1989" t="s">
        <v>2643</v>
      </c>
      <c r="G1989" t="s">
        <v>5106</v>
      </c>
      <c r="H1989">
        <v>200</v>
      </c>
      <c r="I1989">
        <v>200</v>
      </c>
      <c r="J1989" t="s">
        <v>2644</v>
      </c>
      <c r="K1989" t="s">
        <v>5095</v>
      </c>
      <c r="L1989" t="s">
        <v>2646</v>
      </c>
      <c r="M1989" t="s">
        <v>2647</v>
      </c>
      <c r="N1989" t="s">
        <v>2648</v>
      </c>
      <c r="O1989" s="7"/>
      <c r="Q1989" t="s">
        <v>2649</v>
      </c>
      <c r="R1989" t="s">
        <v>2644</v>
      </c>
      <c r="S1989">
        <f>COUNTIF(Specified[[#All],[Resource ID]],Mastergen[[#This Row],[RESOURCE_ID]])</f>
        <v>0</v>
      </c>
    </row>
    <row r="1990" spans="1:19" x14ac:dyDescent="0.3">
      <c r="A1990" t="s">
        <v>2642</v>
      </c>
      <c r="B1990" t="s">
        <v>46</v>
      </c>
      <c r="C1990" t="s">
        <v>46</v>
      </c>
      <c r="E1990" t="s">
        <v>994</v>
      </c>
      <c r="F1990" t="s">
        <v>2643</v>
      </c>
      <c r="G1990" t="s">
        <v>995</v>
      </c>
      <c r="H1990">
        <v>20</v>
      </c>
      <c r="I1990">
        <v>20</v>
      </c>
      <c r="J1990" t="s">
        <v>2655</v>
      </c>
      <c r="K1990" t="s">
        <v>2715</v>
      </c>
      <c r="L1990" t="s">
        <v>2652</v>
      </c>
      <c r="M1990" t="s">
        <v>2653</v>
      </c>
      <c r="N1990" t="s">
        <v>2658</v>
      </c>
      <c r="O1990">
        <v>41535</v>
      </c>
      <c r="Q1990" t="s">
        <v>2649</v>
      </c>
      <c r="R1990" t="s">
        <v>2655</v>
      </c>
      <c r="S1990">
        <f>COUNTIF(Specified[[#All],[Resource ID]],Mastergen[[#This Row],[RESOURCE_ID]])</f>
        <v>0</v>
      </c>
    </row>
    <row r="1991" spans="1:19" x14ac:dyDescent="0.3">
      <c r="A1991" t="s">
        <v>2642</v>
      </c>
      <c r="B1991" t="s">
        <v>46</v>
      </c>
      <c r="C1991" t="s">
        <v>60</v>
      </c>
      <c r="D1991" t="s">
        <v>2199</v>
      </c>
      <c r="E1991" t="s">
        <v>2199</v>
      </c>
      <c r="F1991" t="s">
        <v>2643</v>
      </c>
      <c r="G1991" t="s">
        <v>2200</v>
      </c>
      <c r="H1991">
        <v>37.700000000000003</v>
      </c>
      <c r="J1991" t="s">
        <v>2644</v>
      </c>
      <c r="K1991" t="s">
        <v>3764</v>
      </c>
      <c r="L1991" t="s">
        <v>2685</v>
      </c>
      <c r="M1991" t="s">
        <v>2661</v>
      </c>
      <c r="N1991" t="s">
        <v>2648</v>
      </c>
      <c r="O1991" s="7">
        <v>32938</v>
      </c>
      <c r="Q1991" t="s">
        <v>2649</v>
      </c>
      <c r="R1991" t="s">
        <v>2644</v>
      </c>
      <c r="S1991">
        <f>COUNTIF(Specified[[#All],[Resource ID]],Mastergen[[#This Row],[RESOURCE_ID]])</f>
        <v>0</v>
      </c>
    </row>
    <row r="1992" spans="1:19" x14ac:dyDescent="0.3">
      <c r="A1992" t="s">
        <v>2642</v>
      </c>
      <c r="B1992" t="s">
        <v>46</v>
      </c>
      <c r="C1992" t="s">
        <v>46</v>
      </c>
      <c r="E1992" t="s">
        <v>2078</v>
      </c>
      <c r="F1992" t="s">
        <v>2643</v>
      </c>
      <c r="G1992" t="s">
        <v>2079</v>
      </c>
      <c r="H1992">
        <v>1</v>
      </c>
      <c r="I1992">
        <v>1</v>
      </c>
      <c r="J1992" t="s">
        <v>2644</v>
      </c>
      <c r="K1992" t="s">
        <v>3765</v>
      </c>
      <c r="L1992" t="s">
        <v>2673</v>
      </c>
      <c r="M1992" t="s">
        <v>2674</v>
      </c>
      <c r="N1992" t="s">
        <v>2648</v>
      </c>
      <c r="O1992" s="7">
        <v>42479</v>
      </c>
      <c r="Q1992" t="s">
        <v>2649</v>
      </c>
      <c r="R1992" t="s">
        <v>2644</v>
      </c>
      <c r="S1992">
        <f>COUNTIF(Specified[[#All],[Resource ID]],Mastergen[[#This Row],[RESOURCE_ID]])</f>
        <v>0</v>
      </c>
    </row>
    <row r="1993" spans="1:19" x14ac:dyDescent="0.3">
      <c r="A1993" t="s">
        <v>2642</v>
      </c>
      <c r="B1993" t="s">
        <v>46</v>
      </c>
      <c r="C1993" t="s">
        <v>46</v>
      </c>
      <c r="E1993" t="s">
        <v>552</v>
      </c>
      <c r="F1993" t="s">
        <v>2643</v>
      </c>
      <c r="G1993" t="s">
        <v>553</v>
      </c>
      <c r="H1993">
        <v>2</v>
      </c>
      <c r="I1993">
        <v>2</v>
      </c>
      <c r="J1993" t="s">
        <v>2677</v>
      </c>
      <c r="K1993" t="s">
        <v>3806</v>
      </c>
      <c r="L1993" t="s">
        <v>2652</v>
      </c>
      <c r="M1993" t="s">
        <v>2653</v>
      </c>
      <c r="N1993" t="s">
        <v>2648</v>
      </c>
      <c r="O1993">
        <v>41639</v>
      </c>
      <c r="Q1993" t="s">
        <v>2649</v>
      </c>
      <c r="R1993" t="s">
        <v>2677</v>
      </c>
      <c r="S1993">
        <f>COUNTIF(Specified[[#All],[Resource ID]],Mastergen[[#This Row],[RESOURCE_ID]])</f>
        <v>0</v>
      </c>
    </row>
    <row r="1994" spans="1:19" x14ac:dyDescent="0.3">
      <c r="A1994" t="s">
        <v>2681</v>
      </c>
      <c r="B1994" t="s">
        <v>46</v>
      </c>
      <c r="C1994" t="s">
        <v>60</v>
      </c>
      <c r="D1994" t="s">
        <v>415</v>
      </c>
      <c r="E1994" t="s">
        <v>3766</v>
      </c>
      <c r="F1994" t="s">
        <v>2643</v>
      </c>
      <c r="G1994" t="s">
        <v>416</v>
      </c>
      <c r="H1994">
        <v>67.5</v>
      </c>
      <c r="I1994">
        <v>67.5</v>
      </c>
      <c r="J1994" t="s">
        <v>2655</v>
      </c>
      <c r="K1994" t="s">
        <v>2692</v>
      </c>
      <c r="L1994" t="s">
        <v>2646</v>
      </c>
      <c r="M1994" t="s">
        <v>2647</v>
      </c>
      <c r="N1994" t="s">
        <v>2668</v>
      </c>
      <c r="O1994" s="7"/>
      <c r="Q1994" t="s">
        <v>2649</v>
      </c>
      <c r="R1994" t="s">
        <v>2655</v>
      </c>
      <c r="S1994">
        <f>COUNTIF(Specified[[#All],[Resource ID]],Mastergen[[#This Row],[RESOURCE_ID]])</f>
        <v>0</v>
      </c>
    </row>
    <row r="1995" spans="1:19" x14ac:dyDescent="0.3">
      <c r="A1995" t="s">
        <v>2642</v>
      </c>
      <c r="B1995" t="s">
        <v>46</v>
      </c>
      <c r="C1995" t="s">
        <v>60</v>
      </c>
      <c r="D1995" t="s">
        <v>1962</v>
      </c>
      <c r="E1995" t="s">
        <v>1962</v>
      </c>
      <c r="F1995" t="s">
        <v>2643</v>
      </c>
      <c r="G1995" t="s">
        <v>1962</v>
      </c>
      <c r="H1995">
        <v>9.99</v>
      </c>
      <c r="J1995" t="s">
        <v>2644</v>
      </c>
      <c r="K1995" t="s">
        <v>2663</v>
      </c>
      <c r="L1995" t="s">
        <v>2646</v>
      </c>
      <c r="M1995" t="s">
        <v>2646</v>
      </c>
      <c r="N1995" t="s">
        <v>2648</v>
      </c>
      <c r="Q1995" t="s">
        <v>2649</v>
      </c>
      <c r="R1995" t="s">
        <v>2644</v>
      </c>
      <c r="S1995">
        <f>COUNTIF(Specified[[#All],[Resource ID]],Mastergen[[#This Row],[RESOURCE_ID]])</f>
        <v>0</v>
      </c>
    </row>
    <row r="1996" spans="1:19" x14ac:dyDescent="0.3">
      <c r="A1996" t="s">
        <v>2642</v>
      </c>
      <c r="B1996" t="s">
        <v>46</v>
      </c>
      <c r="C1996" t="s">
        <v>46</v>
      </c>
      <c r="E1996" t="s">
        <v>5198</v>
      </c>
      <c r="F1996" t="s">
        <v>2695</v>
      </c>
      <c r="G1996" t="s">
        <v>5199</v>
      </c>
      <c r="H1996">
        <v>36</v>
      </c>
      <c r="J1996" t="s">
        <v>2644</v>
      </c>
      <c r="K1996" t="s">
        <v>3032</v>
      </c>
      <c r="L1996" t="s">
        <v>2646</v>
      </c>
      <c r="M1996" t="s">
        <v>2646</v>
      </c>
      <c r="N1996" t="s">
        <v>2648</v>
      </c>
      <c r="O1996" s="7"/>
      <c r="Q1996" t="s">
        <v>2520</v>
      </c>
      <c r="R1996" t="s">
        <v>2677</v>
      </c>
      <c r="S1996">
        <f>COUNTIF(Specified[[#All],[Resource ID]],Mastergen[[#This Row],[RESOURCE_ID]])</f>
        <v>0</v>
      </c>
    </row>
    <row r="1997" spans="1:19" x14ac:dyDescent="0.3">
      <c r="A1997" t="s">
        <v>2681</v>
      </c>
      <c r="B1997" t="s">
        <v>46</v>
      </c>
      <c r="C1997" t="s">
        <v>60</v>
      </c>
      <c r="D1997" t="s">
        <v>4915</v>
      </c>
      <c r="E1997" t="s">
        <v>4929</v>
      </c>
      <c r="F1997" t="s">
        <v>2643</v>
      </c>
      <c r="G1997" t="s">
        <v>4916</v>
      </c>
      <c r="H1997">
        <v>54.798999999999999</v>
      </c>
      <c r="I1997">
        <v>54.798999999999999</v>
      </c>
      <c r="J1997" t="s">
        <v>2655</v>
      </c>
      <c r="K1997" t="s">
        <v>4917</v>
      </c>
      <c r="L1997" t="s">
        <v>2646</v>
      </c>
      <c r="M1997" t="s">
        <v>2647</v>
      </c>
      <c r="N1997" t="s">
        <v>2668</v>
      </c>
      <c r="O1997" s="7"/>
      <c r="Q1997" t="s">
        <v>2649</v>
      </c>
      <c r="R1997" t="s">
        <v>2655</v>
      </c>
      <c r="S1997">
        <f>COUNTIF(Specified[[#All],[Resource ID]],Mastergen[[#This Row],[RESOURCE_ID]])</f>
        <v>0</v>
      </c>
    </row>
    <row r="1998" spans="1:19" x14ac:dyDescent="0.3">
      <c r="A1998" t="s">
        <v>2642</v>
      </c>
      <c r="B1998" t="s">
        <v>46</v>
      </c>
      <c r="C1998" t="s">
        <v>46</v>
      </c>
      <c r="E1998" t="s">
        <v>178</v>
      </c>
      <c r="F1998" t="s">
        <v>2643</v>
      </c>
      <c r="G1998" t="s">
        <v>179</v>
      </c>
      <c r="H1998">
        <v>19</v>
      </c>
      <c r="I1998">
        <v>19</v>
      </c>
      <c r="J1998" t="s">
        <v>2655</v>
      </c>
      <c r="K1998" t="s">
        <v>3767</v>
      </c>
      <c r="L1998" t="s">
        <v>2652</v>
      </c>
      <c r="M1998" t="s">
        <v>2653</v>
      </c>
      <c r="N1998" t="s">
        <v>2668</v>
      </c>
      <c r="O1998" s="7">
        <v>40760</v>
      </c>
      <c r="Q1998" t="s">
        <v>2649</v>
      </c>
      <c r="R1998" t="s">
        <v>2655</v>
      </c>
      <c r="S1998">
        <f>COUNTIF(Specified[[#All],[Resource ID]],Mastergen[[#This Row],[RESOURCE_ID]])</f>
        <v>0</v>
      </c>
    </row>
    <row r="1999" spans="1:19" x14ac:dyDescent="0.3">
      <c r="A1999" t="s">
        <v>2642</v>
      </c>
      <c r="B1999" t="s">
        <v>46</v>
      </c>
      <c r="C1999" t="s">
        <v>46</v>
      </c>
      <c r="E1999" t="s">
        <v>4269</v>
      </c>
      <c r="F1999" t="s">
        <v>2643</v>
      </c>
      <c r="G1999" t="s">
        <v>4270</v>
      </c>
      <c r="H1999">
        <v>200</v>
      </c>
      <c r="I1999">
        <v>200</v>
      </c>
      <c r="J1999" t="s">
        <v>2655</v>
      </c>
      <c r="K1999" t="s">
        <v>4271</v>
      </c>
      <c r="L1999" t="s">
        <v>2652</v>
      </c>
      <c r="M1999" t="s">
        <v>2653</v>
      </c>
      <c r="N1999" t="s">
        <v>2658</v>
      </c>
      <c r="O1999" s="7">
        <v>45647</v>
      </c>
      <c r="Q1999" t="s">
        <v>2649</v>
      </c>
      <c r="R1999" t="s">
        <v>2655</v>
      </c>
      <c r="S1999">
        <f>COUNTIF(Specified[[#All],[Resource ID]],Mastergen[[#This Row],[RESOURCE_ID]])</f>
        <v>0</v>
      </c>
    </row>
    <row r="2000" spans="1:19" x14ac:dyDescent="0.3">
      <c r="A2000" t="s">
        <v>2642</v>
      </c>
      <c r="B2000" t="s">
        <v>46</v>
      </c>
      <c r="C2000" t="s">
        <v>46</v>
      </c>
      <c r="E2000" t="s">
        <v>564</v>
      </c>
      <c r="F2000" t="s">
        <v>2643</v>
      </c>
      <c r="G2000" t="s">
        <v>565</v>
      </c>
      <c r="H2000">
        <v>150</v>
      </c>
      <c r="I2000">
        <v>150</v>
      </c>
      <c r="J2000" t="s">
        <v>2644</v>
      </c>
      <c r="K2000" t="s">
        <v>3437</v>
      </c>
      <c r="L2000" t="s">
        <v>2646</v>
      </c>
      <c r="M2000" t="s">
        <v>2647</v>
      </c>
      <c r="N2000" t="s">
        <v>2648</v>
      </c>
      <c r="O2000">
        <v>44862</v>
      </c>
      <c r="Q2000" t="s">
        <v>2649</v>
      </c>
      <c r="R2000" t="s">
        <v>2644</v>
      </c>
      <c r="S2000">
        <f>COUNTIF(Specified[[#All],[Resource ID]],Mastergen[[#This Row],[RESOURCE_ID]])</f>
        <v>0</v>
      </c>
    </row>
    <row r="2001" spans="1:19" x14ac:dyDescent="0.3">
      <c r="A2001" t="s">
        <v>2642</v>
      </c>
      <c r="C2001" t="s">
        <v>46</v>
      </c>
      <c r="E2001" t="s">
        <v>2323</v>
      </c>
      <c r="F2001" t="s">
        <v>2643</v>
      </c>
      <c r="G2001" t="s">
        <v>2324</v>
      </c>
      <c r="H2001">
        <v>55.83</v>
      </c>
      <c r="I2001">
        <v>55.9</v>
      </c>
      <c r="J2001" t="s">
        <v>2644</v>
      </c>
      <c r="K2001" t="s">
        <v>3768</v>
      </c>
      <c r="L2001" t="s">
        <v>2652</v>
      </c>
      <c r="M2001" t="s">
        <v>2653</v>
      </c>
      <c r="N2001" t="s">
        <v>2648</v>
      </c>
      <c r="O2001">
        <v>44680</v>
      </c>
      <c r="Q2001" t="s">
        <v>2649</v>
      </c>
      <c r="R2001" t="s">
        <v>2644</v>
      </c>
      <c r="S2001">
        <f>COUNTIF(Specified[[#All],[Resource ID]],Mastergen[[#This Row],[RESOURCE_ID]])</f>
        <v>0</v>
      </c>
    </row>
    <row r="2002" spans="1:19" x14ac:dyDescent="0.3">
      <c r="A2002" t="s">
        <v>2642</v>
      </c>
      <c r="B2002" t="s">
        <v>46</v>
      </c>
      <c r="C2002" t="s">
        <v>46</v>
      </c>
      <c r="E2002" t="s">
        <v>5096</v>
      </c>
      <c r="F2002" t="s">
        <v>2643</v>
      </c>
      <c r="G2002" t="s">
        <v>5097</v>
      </c>
      <c r="H2002">
        <v>15</v>
      </c>
      <c r="I2002">
        <v>15</v>
      </c>
      <c r="J2002" t="s">
        <v>2644</v>
      </c>
      <c r="K2002" t="s">
        <v>5098</v>
      </c>
      <c r="L2002" t="s">
        <v>2646</v>
      </c>
      <c r="M2002" t="s">
        <v>2647</v>
      </c>
      <c r="N2002" t="s">
        <v>2648</v>
      </c>
      <c r="O2002">
        <v>45870</v>
      </c>
      <c r="Q2002" t="s">
        <v>2649</v>
      </c>
      <c r="R2002" t="s">
        <v>2644</v>
      </c>
      <c r="S2002">
        <f>COUNTIF(Specified[[#All],[Resource ID]],Mastergen[[#This Row],[RESOURCE_ID]])</f>
        <v>0</v>
      </c>
    </row>
    <row r="2003" spans="1:19" x14ac:dyDescent="0.3">
      <c r="A2003" t="s">
        <v>2642</v>
      </c>
      <c r="B2003" t="s">
        <v>46</v>
      </c>
      <c r="C2003" t="s">
        <v>46</v>
      </c>
      <c r="E2003" t="s">
        <v>140</v>
      </c>
      <c r="F2003" t="s">
        <v>2643</v>
      </c>
      <c r="G2003" t="s">
        <v>141</v>
      </c>
      <c r="H2003">
        <v>46.49</v>
      </c>
      <c r="I2003">
        <v>71.2</v>
      </c>
      <c r="J2003" t="s">
        <v>2644</v>
      </c>
      <c r="K2003" t="s">
        <v>3653</v>
      </c>
      <c r="L2003" t="s">
        <v>2685</v>
      </c>
      <c r="M2003" t="s">
        <v>2661</v>
      </c>
      <c r="N2003" t="s">
        <v>2648</v>
      </c>
      <c r="O2003" s="7">
        <v>40754</v>
      </c>
      <c r="Q2003" t="s">
        <v>2649</v>
      </c>
      <c r="R2003" t="s">
        <v>3654</v>
      </c>
      <c r="S2003">
        <f>COUNTIF(Specified[[#All],[Resource ID]],Mastergen[[#This Row],[RESOURCE_ID]])</f>
        <v>0</v>
      </c>
    </row>
    <row r="2004" spans="1:19" x14ac:dyDescent="0.3">
      <c r="A2004" t="s">
        <v>2642</v>
      </c>
      <c r="B2004" t="s">
        <v>46</v>
      </c>
      <c r="C2004" t="s">
        <v>46</v>
      </c>
      <c r="E2004" t="s">
        <v>2830</v>
      </c>
      <c r="F2004" t="s">
        <v>2643</v>
      </c>
      <c r="G2004" t="s">
        <v>2831</v>
      </c>
      <c r="H2004">
        <v>80</v>
      </c>
      <c r="I2004">
        <v>80</v>
      </c>
      <c r="J2004" t="s">
        <v>2644</v>
      </c>
      <c r="K2004" t="s">
        <v>2832</v>
      </c>
      <c r="L2004" t="s">
        <v>2646</v>
      </c>
      <c r="M2004" t="s">
        <v>2647</v>
      </c>
      <c r="N2004" t="s">
        <v>2648</v>
      </c>
      <c r="O2004" s="7">
        <v>45610</v>
      </c>
      <c r="Q2004" t="s">
        <v>2649</v>
      </c>
      <c r="R2004" t="s">
        <v>2644</v>
      </c>
      <c r="S2004">
        <f>COUNTIF(Specified[[#All],[Resource ID]],Mastergen[[#This Row],[RESOURCE_ID]])</f>
        <v>0</v>
      </c>
    </row>
    <row r="2005" spans="1:19" x14ac:dyDescent="0.3">
      <c r="A2005" t="s">
        <v>2681</v>
      </c>
      <c r="B2005" t="s">
        <v>46</v>
      </c>
      <c r="C2005" t="s">
        <v>60</v>
      </c>
      <c r="D2005" t="s">
        <v>694</v>
      </c>
      <c r="E2005" t="s">
        <v>3769</v>
      </c>
      <c r="F2005" t="s">
        <v>2643</v>
      </c>
      <c r="G2005" t="s">
        <v>3770</v>
      </c>
      <c r="H2005">
        <v>13</v>
      </c>
      <c r="I2005">
        <v>13</v>
      </c>
      <c r="K2005" t="s">
        <v>2715</v>
      </c>
      <c r="L2005" t="s">
        <v>2673</v>
      </c>
      <c r="M2005" t="s">
        <v>2674</v>
      </c>
      <c r="N2005" t="s">
        <v>2658</v>
      </c>
      <c r="O2005" s="7"/>
      <c r="Q2005" t="s">
        <v>2649</v>
      </c>
      <c r="R2005" t="s">
        <v>2655</v>
      </c>
      <c r="S2005">
        <f>COUNTIF(Specified[[#All],[Resource ID]],Mastergen[[#This Row],[RESOURCE_ID]])</f>
        <v>0</v>
      </c>
    </row>
    <row r="2006" spans="1:19" x14ac:dyDescent="0.3">
      <c r="A2006" t="s">
        <v>2642</v>
      </c>
      <c r="B2006" t="s">
        <v>46</v>
      </c>
      <c r="C2006" t="s">
        <v>46</v>
      </c>
      <c r="E2006" t="s">
        <v>150</v>
      </c>
      <c r="F2006" t="s">
        <v>2643</v>
      </c>
      <c r="G2006" t="s">
        <v>151</v>
      </c>
      <c r="H2006">
        <v>245</v>
      </c>
      <c r="I2006">
        <v>416.6</v>
      </c>
      <c r="J2006" t="s">
        <v>2644</v>
      </c>
      <c r="K2006" t="s">
        <v>3078</v>
      </c>
      <c r="L2006" t="s">
        <v>2660</v>
      </c>
      <c r="M2006" t="s">
        <v>2661</v>
      </c>
      <c r="N2006" t="s">
        <v>2648</v>
      </c>
      <c r="O2006" s="7">
        <v>32115</v>
      </c>
      <c r="Q2006" t="s">
        <v>2649</v>
      </c>
      <c r="R2006" t="s">
        <v>2644</v>
      </c>
      <c r="S2006">
        <f>COUNTIF(Specified[[#All],[Resource ID]],Mastergen[[#This Row],[RESOURCE_ID]])</f>
        <v>0</v>
      </c>
    </row>
    <row r="2007" spans="1:19" x14ac:dyDescent="0.3">
      <c r="A2007" t="s">
        <v>2642</v>
      </c>
      <c r="B2007" t="s">
        <v>46</v>
      </c>
      <c r="C2007" t="s">
        <v>46</v>
      </c>
      <c r="E2007" t="s">
        <v>5130</v>
      </c>
      <c r="F2007" t="s">
        <v>2643</v>
      </c>
      <c r="G2007" t="s">
        <v>5131</v>
      </c>
      <c r="H2007">
        <v>2.9</v>
      </c>
      <c r="I2007">
        <v>2.9</v>
      </c>
      <c r="J2007" t="s">
        <v>2655</v>
      </c>
      <c r="K2007" t="s">
        <v>5132</v>
      </c>
      <c r="L2007" t="s">
        <v>2652</v>
      </c>
      <c r="M2007" t="s">
        <v>2653</v>
      </c>
      <c r="N2007" t="s">
        <v>2658</v>
      </c>
      <c r="O2007" s="7"/>
      <c r="Q2007" t="s">
        <v>2649</v>
      </c>
      <c r="R2007" t="s">
        <v>2655</v>
      </c>
      <c r="S2007">
        <f>COUNTIF(Specified[[#All],[Resource ID]],Mastergen[[#This Row],[RESOURCE_ID]])</f>
        <v>0</v>
      </c>
    </row>
    <row r="2008" spans="1:19" x14ac:dyDescent="0.3">
      <c r="A2008" t="s">
        <v>2681</v>
      </c>
      <c r="B2008" t="s">
        <v>46</v>
      </c>
      <c r="C2008" t="s">
        <v>60</v>
      </c>
      <c r="D2008" t="s">
        <v>221</v>
      </c>
      <c r="E2008" t="s">
        <v>3772</v>
      </c>
      <c r="F2008" t="s">
        <v>2643</v>
      </c>
      <c r="G2008" t="s">
        <v>3773</v>
      </c>
      <c r="H2008">
        <v>15.8</v>
      </c>
      <c r="I2008">
        <v>15.8</v>
      </c>
      <c r="K2008" t="s">
        <v>2774</v>
      </c>
      <c r="L2008" t="s">
        <v>2673</v>
      </c>
      <c r="M2008" t="s">
        <v>2674</v>
      </c>
      <c r="N2008" t="s">
        <v>2648</v>
      </c>
      <c r="O2008" s="7"/>
      <c r="Q2008" t="s">
        <v>2649</v>
      </c>
      <c r="R2008" t="s">
        <v>2644</v>
      </c>
      <c r="S2008">
        <f>COUNTIF(Specified[[#All],[Resource ID]],Mastergen[[#This Row],[RESOURCE_ID]])</f>
        <v>0</v>
      </c>
    </row>
    <row r="2009" spans="1:19" x14ac:dyDescent="0.3">
      <c r="A2009" t="s">
        <v>2681</v>
      </c>
      <c r="B2009" t="s">
        <v>46</v>
      </c>
      <c r="C2009" t="s">
        <v>60</v>
      </c>
      <c r="D2009" t="s">
        <v>1080</v>
      </c>
      <c r="E2009" t="s">
        <v>3774</v>
      </c>
      <c r="F2009" t="s">
        <v>2643</v>
      </c>
      <c r="G2009" t="s">
        <v>3775</v>
      </c>
      <c r="H2009">
        <v>28</v>
      </c>
      <c r="I2009">
        <v>28</v>
      </c>
      <c r="K2009" t="s">
        <v>2702</v>
      </c>
      <c r="L2009" t="s">
        <v>2673</v>
      </c>
      <c r="M2009" t="s">
        <v>2674</v>
      </c>
      <c r="N2009" t="s">
        <v>2658</v>
      </c>
      <c r="O2009" s="7"/>
      <c r="Q2009" t="s">
        <v>2649</v>
      </c>
      <c r="R2009" t="s">
        <v>2928</v>
      </c>
      <c r="S2009">
        <f>COUNTIF(Specified[[#All],[Resource ID]],Mastergen[[#This Row],[RESOURCE_ID]])</f>
        <v>0</v>
      </c>
    </row>
    <row r="2010" spans="1:19" x14ac:dyDescent="0.3">
      <c r="A2010" t="s">
        <v>2642</v>
      </c>
      <c r="B2010" t="s">
        <v>46</v>
      </c>
      <c r="C2010" t="s">
        <v>60</v>
      </c>
      <c r="D2010" t="s">
        <v>1897</v>
      </c>
      <c r="E2010" t="s">
        <v>1897</v>
      </c>
      <c r="F2010" t="s">
        <v>2643</v>
      </c>
      <c r="G2010" t="s">
        <v>1897</v>
      </c>
      <c r="H2010">
        <v>9.99</v>
      </c>
      <c r="J2010" t="s">
        <v>2644</v>
      </c>
      <c r="K2010" t="s">
        <v>2663</v>
      </c>
      <c r="L2010" t="s">
        <v>2646</v>
      </c>
      <c r="M2010" t="s">
        <v>2646</v>
      </c>
      <c r="N2010" t="s">
        <v>2648</v>
      </c>
      <c r="Q2010" t="s">
        <v>2649</v>
      </c>
      <c r="R2010" t="s">
        <v>2644</v>
      </c>
      <c r="S2010">
        <f>COUNTIF(Specified[[#All],[Resource ID]],Mastergen[[#This Row],[RESOURCE_ID]])</f>
        <v>0</v>
      </c>
    </row>
    <row r="2011" spans="1:19" x14ac:dyDescent="0.3">
      <c r="A2011" t="s">
        <v>2642</v>
      </c>
      <c r="B2011" t="s">
        <v>46</v>
      </c>
      <c r="C2011" t="s">
        <v>46</v>
      </c>
      <c r="E2011" t="s">
        <v>1115</v>
      </c>
      <c r="F2011" t="s">
        <v>2643</v>
      </c>
      <c r="G2011" t="s">
        <v>1116</v>
      </c>
      <c r="H2011">
        <v>30.2</v>
      </c>
      <c r="I2011">
        <v>30.2</v>
      </c>
      <c r="J2011" t="s">
        <v>2644</v>
      </c>
      <c r="K2011" t="s">
        <v>3017</v>
      </c>
      <c r="L2011" t="s">
        <v>2671</v>
      </c>
      <c r="M2011" t="s">
        <v>2671</v>
      </c>
      <c r="N2011" t="s">
        <v>2648</v>
      </c>
      <c r="O2011" s="7">
        <v>44456</v>
      </c>
      <c r="Q2011" t="s">
        <v>2649</v>
      </c>
      <c r="R2011" t="s">
        <v>2644</v>
      </c>
      <c r="S2011">
        <f>COUNTIF(Specified[[#All],[Resource ID]],Mastergen[[#This Row],[RESOURCE_ID]])</f>
        <v>0</v>
      </c>
    </row>
    <row r="2012" spans="1:19" x14ac:dyDescent="0.3">
      <c r="A2012" t="s">
        <v>2642</v>
      </c>
      <c r="B2012" t="s">
        <v>46</v>
      </c>
      <c r="C2012" t="s">
        <v>46</v>
      </c>
      <c r="E2012" t="s">
        <v>5146</v>
      </c>
      <c r="F2012" t="s">
        <v>2643</v>
      </c>
      <c r="G2012" t="s">
        <v>4874</v>
      </c>
      <c r="H2012">
        <v>105.2</v>
      </c>
      <c r="I2012">
        <v>105.2</v>
      </c>
      <c r="J2012" t="s">
        <v>2644</v>
      </c>
      <c r="K2012" t="s">
        <v>5147</v>
      </c>
      <c r="L2012" t="s">
        <v>2652</v>
      </c>
      <c r="M2012" t="s">
        <v>2653</v>
      </c>
      <c r="N2012" t="s">
        <v>2648</v>
      </c>
      <c r="Q2012" t="s">
        <v>2649</v>
      </c>
      <c r="R2012" t="s">
        <v>2644</v>
      </c>
      <c r="S2012">
        <f>COUNTIF(Specified[[#All],[Resource ID]],Mastergen[[#This Row],[RESOURCE_ID]])</f>
        <v>0</v>
      </c>
    </row>
    <row r="2013" spans="1:19" x14ac:dyDescent="0.3">
      <c r="A2013" t="s">
        <v>2642</v>
      </c>
      <c r="B2013" t="s">
        <v>46</v>
      </c>
      <c r="C2013" t="s">
        <v>60</v>
      </c>
      <c r="D2013" t="s">
        <v>1992</v>
      </c>
      <c r="E2013" t="s">
        <v>1992</v>
      </c>
      <c r="F2013" t="s">
        <v>2643</v>
      </c>
      <c r="G2013" t="s">
        <v>1992</v>
      </c>
      <c r="H2013">
        <v>0.99</v>
      </c>
      <c r="J2013" t="s">
        <v>2677</v>
      </c>
      <c r="K2013" t="s">
        <v>2663</v>
      </c>
      <c r="L2013" t="s">
        <v>2646</v>
      </c>
      <c r="M2013" t="s">
        <v>2646</v>
      </c>
      <c r="N2013" t="s">
        <v>2648</v>
      </c>
      <c r="Q2013" t="s">
        <v>2649</v>
      </c>
      <c r="R2013" t="s">
        <v>2677</v>
      </c>
      <c r="S2013">
        <f>COUNTIF(Specified[[#All],[Resource ID]],Mastergen[[#This Row],[RESOURCE_ID]])</f>
        <v>0</v>
      </c>
    </row>
    <row r="2014" spans="1:19" x14ac:dyDescent="0.3">
      <c r="A2014" t="s">
        <v>2681</v>
      </c>
      <c r="B2014" t="s">
        <v>46</v>
      </c>
      <c r="C2014" t="s">
        <v>60</v>
      </c>
      <c r="D2014" t="s">
        <v>1179</v>
      </c>
      <c r="E2014" t="s">
        <v>3777</v>
      </c>
      <c r="F2014" t="s">
        <v>2643</v>
      </c>
      <c r="G2014" t="s">
        <v>1180</v>
      </c>
      <c r="H2014">
        <v>20</v>
      </c>
      <c r="I2014">
        <v>20</v>
      </c>
      <c r="K2014" t="s">
        <v>3005</v>
      </c>
      <c r="L2014" t="s">
        <v>2646</v>
      </c>
      <c r="M2014" t="s">
        <v>2647</v>
      </c>
      <c r="N2014" t="s">
        <v>2648</v>
      </c>
      <c r="Q2014" t="s">
        <v>2649</v>
      </c>
      <c r="R2014" t="s">
        <v>2644</v>
      </c>
      <c r="S2014">
        <f>COUNTIF(Specified[[#All],[Resource ID]],Mastergen[[#This Row],[RESOURCE_ID]])</f>
        <v>0</v>
      </c>
    </row>
    <row r="2015" spans="1:19" x14ac:dyDescent="0.3">
      <c r="A2015" t="s">
        <v>2642</v>
      </c>
      <c r="B2015" t="s">
        <v>46</v>
      </c>
      <c r="C2015" t="s">
        <v>60</v>
      </c>
      <c r="D2015" t="s">
        <v>1919</v>
      </c>
      <c r="E2015" t="s">
        <v>1919</v>
      </c>
      <c r="F2015" t="s">
        <v>2643</v>
      </c>
      <c r="G2015" t="s">
        <v>1919</v>
      </c>
      <c r="H2015">
        <v>0.99</v>
      </c>
      <c r="J2015" t="s">
        <v>2644</v>
      </c>
      <c r="K2015" t="s">
        <v>2663</v>
      </c>
      <c r="L2015" t="s">
        <v>2646</v>
      </c>
      <c r="M2015" t="s">
        <v>2646</v>
      </c>
      <c r="N2015" t="s">
        <v>2648</v>
      </c>
      <c r="Q2015" t="s">
        <v>2649</v>
      </c>
      <c r="R2015" t="s">
        <v>2644</v>
      </c>
      <c r="S2015">
        <f>COUNTIF(Specified[[#All],[Resource ID]],Mastergen[[#This Row],[RESOURCE_ID]])</f>
        <v>0</v>
      </c>
    </row>
    <row r="2016" spans="1:19" x14ac:dyDescent="0.3">
      <c r="A2016" t="s">
        <v>2681</v>
      </c>
      <c r="B2016" t="s">
        <v>46</v>
      </c>
      <c r="C2016" t="s">
        <v>60</v>
      </c>
      <c r="D2016" t="s">
        <v>727</v>
      </c>
      <c r="E2016" t="s">
        <v>3778</v>
      </c>
      <c r="F2016" t="s">
        <v>2643</v>
      </c>
      <c r="G2016" t="s">
        <v>3779</v>
      </c>
      <c r="H2016">
        <v>50.4</v>
      </c>
      <c r="I2016">
        <v>50.4</v>
      </c>
      <c r="K2016" t="s">
        <v>3175</v>
      </c>
      <c r="L2016" t="s">
        <v>2685</v>
      </c>
      <c r="M2016" t="s">
        <v>2661</v>
      </c>
      <c r="N2016" t="s">
        <v>2658</v>
      </c>
      <c r="O2016" s="7"/>
      <c r="Q2016" t="s">
        <v>2649</v>
      </c>
      <c r="R2016" t="s">
        <v>2745</v>
      </c>
      <c r="S2016">
        <f>COUNTIF(Specified[[#All],[Resource ID]],Mastergen[[#This Row],[RESOURCE_ID]])</f>
        <v>0</v>
      </c>
    </row>
    <row r="2017" spans="1:19" x14ac:dyDescent="0.3">
      <c r="A2017" t="s">
        <v>2642</v>
      </c>
      <c r="B2017" t="s">
        <v>46</v>
      </c>
      <c r="C2017" t="s">
        <v>46</v>
      </c>
      <c r="E2017" t="s">
        <v>265</v>
      </c>
      <c r="F2017" t="s">
        <v>2643</v>
      </c>
      <c r="G2017" t="s">
        <v>266</v>
      </c>
      <c r="H2017">
        <v>6.2</v>
      </c>
      <c r="I2017">
        <v>6.2</v>
      </c>
      <c r="J2017" t="s">
        <v>2655</v>
      </c>
      <c r="K2017" t="s">
        <v>3333</v>
      </c>
      <c r="L2017" t="s">
        <v>2673</v>
      </c>
      <c r="M2017" t="s">
        <v>2674</v>
      </c>
      <c r="N2017" t="s">
        <v>2658</v>
      </c>
      <c r="O2017">
        <v>32143</v>
      </c>
      <c r="Q2017" t="s">
        <v>2649</v>
      </c>
      <c r="R2017" t="s">
        <v>2745</v>
      </c>
      <c r="S2017">
        <f>COUNTIF(Specified[[#All],[Resource ID]],Mastergen[[#This Row],[RESOURCE_ID]])</f>
        <v>0</v>
      </c>
    </row>
    <row r="2018" spans="1:19" x14ac:dyDescent="0.3">
      <c r="A2018" t="s">
        <v>2642</v>
      </c>
      <c r="B2018" t="s">
        <v>60</v>
      </c>
      <c r="C2018" t="s">
        <v>46</v>
      </c>
      <c r="E2018" t="s">
        <v>1453</v>
      </c>
      <c r="F2018" t="s">
        <v>2643</v>
      </c>
      <c r="G2018" t="s">
        <v>1454</v>
      </c>
      <c r="H2018">
        <v>5.91</v>
      </c>
      <c r="I2018">
        <v>6.8</v>
      </c>
      <c r="J2018" t="s">
        <v>2644</v>
      </c>
      <c r="K2018" t="s">
        <v>3709</v>
      </c>
      <c r="L2018" t="s">
        <v>2671</v>
      </c>
      <c r="M2018" t="s">
        <v>2671</v>
      </c>
      <c r="N2018" t="s">
        <v>2648</v>
      </c>
      <c r="O2018">
        <v>42349</v>
      </c>
      <c r="Q2018" t="s">
        <v>2649</v>
      </c>
      <c r="R2018" t="s">
        <v>2644</v>
      </c>
      <c r="S2018">
        <f>COUNTIF(Specified[[#All],[Resource ID]],Mastergen[[#This Row],[RESOURCE_ID]])</f>
        <v>0</v>
      </c>
    </row>
    <row r="2019" spans="1:19" x14ac:dyDescent="0.3">
      <c r="A2019" t="s">
        <v>2642</v>
      </c>
      <c r="B2019" t="s">
        <v>46</v>
      </c>
      <c r="C2019" t="s">
        <v>46</v>
      </c>
      <c r="E2019" t="s">
        <v>57</v>
      </c>
      <c r="F2019" t="s">
        <v>2643</v>
      </c>
      <c r="G2019" t="s">
        <v>59</v>
      </c>
      <c r="H2019">
        <v>22</v>
      </c>
      <c r="I2019">
        <v>23</v>
      </c>
      <c r="J2019" t="s">
        <v>2655</v>
      </c>
      <c r="K2019" t="s">
        <v>2767</v>
      </c>
      <c r="L2019" t="s">
        <v>2656</v>
      </c>
      <c r="M2019" t="s">
        <v>2768</v>
      </c>
      <c r="N2019" t="s">
        <v>2658</v>
      </c>
      <c r="O2019">
        <v>39657</v>
      </c>
      <c r="Q2019" t="s">
        <v>2649</v>
      </c>
      <c r="R2019" t="s">
        <v>2655</v>
      </c>
      <c r="S2019">
        <f>COUNTIF(Specified[[#All],[Resource ID]],Mastergen[[#This Row],[RESOURCE_ID]])</f>
        <v>0</v>
      </c>
    </row>
    <row r="2020" spans="1:19" x14ac:dyDescent="0.3">
      <c r="A2020" t="s">
        <v>2642</v>
      </c>
      <c r="B2020" t="s">
        <v>46</v>
      </c>
      <c r="C2020" t="s">
        <v>46</v>
      </c>
      <c r="E2020" t="s">
        <v>1155</v>
      </c>
      <c r="F2020" t="s">
        <v>2643</v>
      </c>
      <c r="G2020" t="s">
        <v>1156</v>
      </c>
      <c r="H2020">
        <v>25.6</v>
      </c>
      <c r="I2020">
        <v>26.3</v>
      </c>
      <c r="J2020" t="s">
        <v>2644</v>
      </c>
      <c r="K2020" t="s">
        <v>2774</v>
      </c>
      <c r="L2020" t="s">
        <v>2673</v>
      </c>
      <c r="M2020" t="s">
        <v>2674</v>
      </c>
      <c r="N2020" t="s">
        <v>2648</v>
      </c>
      <c r="O2020">
        <v>2558</v>
      </c>
      <c r="Q2020" t="s">
        <v>2649</v>
      </c>
      <c r="R2020" t="s">
        <v>2644</v>
      </c>
      <c r="S2020">
        <f>COUNTIF(Specified[[#All],[Resource ID]],Mastergen[[#This Row],[RESOURCE_ID]])</f>
        <v>0</v>
      </c>
    </row>
    <row r="2021" spans="1:19" x14ac:dyDescent="0.3">
      <c r="A2021" t="s">
        <v>2642</v>
      </c>
      <c r="B2021" t="s">
        <v>46</v>
      </c>
      <c r="C2021" t="s">
        <v>46</v>
      </c>
      <c r="E2021" t="s">
        <v>514</v>
      </c>
      <c r="F2021" t="s">
        <v>2643</v>
      </c>
      <c r="G2021" t="s">
        <v>515</v>
      </c>
      <c r="H2021">
        <v>11.07</v>
      </c>
      <c r="I2021">
        <v>11.3</v>
      </c>
      <c r="J2021" t="s">
        <v>2644</v>
      </c>
      <c r="K2021" t="s">
        <v>2774</v>
      </c>
      <c r="L2021" t="s">
        <v>2673</v>
      </c>
      <c r="M2021" t="s">
        <v>2674</v>
      </c>
      <c r="N2021" t="s">
        <v>2648</v>
      </c>
      <c r="O2021" s="7">
        <v>8767</v>
      </c>
      <c r="Q2021" t="s">
        <v>2649</v>
      </c>
      <c r="R2021" t="s">
        <v>2644</v>
      </c>
      <c r="S2021">
        <f>COUNTIF(Specified[[#All],[Resource ID]],Mastergen[[#This Row],[RESOURCE_ID]])</f>
        <v>0</v>
      </c>
    </row>
    <row r="2022" spans="1:19" x14ac:dyDescent="0.3">
      <c r="A2022" t="s">
        <v>2642</v>
      </c>
      <c r="B2022" t="s">
        <v>46</v>
      </c>
      <c r="C2022" t="s">
        <v>46</v>
      </c>
      <c r="E2022" t="s">
        <v>1578</v>
      </c>
      <c r="F2022" t="s">
        <v>2643</v>
      </c>
      <c r="G2022" t="s">
        <v>1579</v>
      </c>
      <c r="H2022">
        <v>6</v>
      </c>
      <c r="I2022">
        <v>6</v>
      </c>
      <c r="J2022" t="s">
        <v>2655</v>
      </c>
      <c r="K2022" t="s">
        <v>4307</v>
      </c>
      <c r="L2022" t="s">
        <v>2646</v>
      </c>
      <c r="M2022" t="s">
        <v>2647</v>
      </c>
      <c r="N2022" t="s">
        <v>2658</v>
      </c>
      <c r="O2022" s="7">
        <v>44713</v>
      </c>
      <c r="Q2022" t="s">
        <v>2649</v>
      </c>
      <c r="R2022" t="s">
        <v>2655</v>
      </c>
      <c r="S2022">
        <f>COUNTIF(Specified[[#All],[Resource ID]],Mastergen[[#This Row],[RESOURCE_ID]])</f>
        <v>0</v>
      </c>
    </row>
    <row r="2023" spans="1:19" x14ac:dyDescent="0.3">
      <c r="A2023" t="s">
        <v>2642</v>
      </c>
      <c r="B2023" t="s">
        <v>46</v>
      </c>
      <c r="C2023" t="s">
        <v>46</v>
      </c>
      <c r="E2023" t="s">
        <v>4353</v>
      </c>
      <c r="F2023" t="s">
        <v>2643</v>
      </c>
      <c r="G2023" t="s">
        <v>5000</v>
      </c>
      <c r="H2023">
        <v>0.96</v>
      </c>
      <c r="I2023">
        <v>1</v>
      </c>
      <c r="J2023" t="s">
        <v>2644</v>
      </c>
      <c r="K2023" t="s">
        <v>5001</v>
      </c>
      <c r="L2023" t="s">
        <v>2652</v>
      </c>
      <c r="M2023" t="s">
        <v>2653</v>
      </c>
      <c r="N2023" t="s">
        <v>2648</v>
      </c>
      <c r="O2023" s="7">
        <v>45873</v>
      </c>
      <c r="Q2023" t="s">
        <v>2649</v>
      </c>
      <c r="R2023" t="s">
        <v>2644</v>
      </c>
      <c r="S2023">
        <f>COUNTIF(Specified[[#All],[Resource ID]],Mastergen[[#This Row],[RESOURCE_ID]])</f>
        <v>0</v>
      </c>
    </row>
    <row r="2024" spans="1:19" x14ac:dyDescent="0.3">
      <c r="A2024" t="s">
        <v>2642</v>
      </c>
      <c r="B2024" t="s">
        <v>46</v>
      </c>
      <c r="C2024" t="s">
        <v>46</v>
      </c>
      <c r="E2024" t="s">
        <v>380</v>
      </c>
      <c r="F2024" t="s">
        <v>2643</v>
      </c>
      <c r="G2024" t="s">
        <v>381</v>
      </c>
      <c r="H2024">
        <v>40</v>
      </c>
      <c r="I2024">
        <v>40</v>
      </c>
      <c r="J2024" t="s">
        <v>2655</v>
      </c>
      <c r="K2024" t="s">
        <v>3780</v>
      </c>
      <c r="L2024" t="s">
        <v>2652</v>
      </c>
      <c r="M2024" t="s">
        <v>2653</v>
      </c>
      <c r="N2024" t="s">
        <v>2668</v>
      </c>
      <c r="O2024" s="7">
        <v>41275</v>
      </c>
      <c r="Q2024" t="s">
        <v>2649</v>
      </c>
      <c r="R2024" t="s">
        <v>2655</v>
      </c>
      <c r="S2024">
        <f>COUNTIF(Specified[[#All],[Resource ID]],Mastergen[[#This Row],[RESOURCE_ID]])</f>
        <v>0</v>
      </c>
    </row>
    <row r="2025" spans="1:19" x14ac:dyDescent="0.3">
      <c r="A2025" t="s">
        <v>2642</v>
      </c>
      <c r="B2025" t="s">
        <v>46</v>
      </c>
      <c r="C2025" t="s">
        <v>60</v>
      </c>
      <c r="D2025" t="s">
        <v>1141</v>
      </c>
      <c r="E2025" t="s">
        <v>1141</v>
      </c>
      <c r="F2025" t="s">
        <v>2643</v>
      </c>
      <c r="G2025" t="s">
        <v>1142</v>
      </c>
      <c r="H2025">
        <v>198.03</v>
      </c>
      <c r="J2025" t="s">
        <v>2655</v>
      </c>
      <c r="K2025" t="s">
        <v>3782</v>
      </c>
      <c r="L2025" t="s">
        <v>2685</v>
      </c>
      <c r="M2025" t="s">
        <v>2661</v>
      </c>
      <c r="N2025" t="s">
        <v>2658</v>
      </c>
      <c r="O2025" s="7">
        <v>41183</v>
      </c>
      <c r="Q2025" t="s">
        <v>2649</v>
      </c>
      <c r="R2025" t="s">
        <v>2655</v>
      </c>
      <c r="S2025">
        <f>COUNTIF(Specified[[#All],[Resource ID]],Mastergen[[#This Row],[RESOURCE_ID]])</f>
        <v>0</v>
      </c>
    </row>
    <row r="2026" spans="1:19" x14ac:dyDescent="0.3">
      <c r="A2026" t="s">
        <v>2642</v>
      </c>
      <c r="B2026" t="s">
        <v>46</v>
      </c>
      <c r="C2026" t="s">
        <v>46</v>
      </c>
      <c r="E2026" t="s">
        <v>829</v>
      </c>
      <c r="F2026" t="s">
        <v>2643</v>
      </c>
      <c r="G2026" t="s">
        <v>830</v>
      </c>
      <c r="H2026">
        <v>137</v>
      </c>
      <c r="I2026">
        <v>137</v>
      </c>
      <c r="J2026" t="s">
        <v>2655</v>
      </c>
      <c r="K2026" t="s">
        <v>3407</v>
      </c>
      <c r="L2026" t="s">
        <v>2646</v>
      </c>
      <c r="M2026" t="s">
        <v>2647</v>
      </c>
      <c r="N2026" t="s">
        <v>2668</v>
      </c>
      <c r="O2026" s="7">
        <v>45184</v>
      </c>
      <c r="Q2026" t="s">
        <v>2649</v>
      </c>
      <c r="R2026" t="s">
        <v>2655</v>
      </c>
      <c r="S2026">
        <f>COUNTIF(Specified[[#All],[Resource ID]],Mastergen[[#This Row],[RESOURCE_ID]])</f>
        <v>0</v>
      </c>
    </row>
    <row r="2027" spans="1:19" x14ac:dyDescent="0.3">
      <c r="A2027" t="s">
        <v>2642</v>
      </c>
      <c r="B2027" t="s">
        <v>46</v>
      </c>
      <c r="C2027" t="s">
        <v>46</v>
      </c>
      <c r="E2027" t="s">
        <v>101</v>
      </c>
      <c r="F2027" t="s">
        <v>2643</v>
      </c>
      <c r="G2027" t="s">
        <v>103</v>
      </c>
      <c r="H2027">
        <v>25</v>
      </c>
      <c r="I2027">
        <v>25.4</v>
      </c>
      <c r="J2027" t="s">
        <v>2655</v>
      </c>
      <c r="K2027" t="s">
        <v>2919</v>
      </c>
      <c r="L2027" t="s">
        <v>2736</v>
      </c>
      <c r="M2027" t="s">
        <v>2661</v>
      </c>
      <c r="N2027" t="s">
        <v>2658</v>
      </c>
      <c r="O2027" s="7">
        <v>31413</v>
      </c>
      <c r="Q2027" t="s">
        <v>2649</v>
      </c>
      <c r="R2027" t="s">
        <v>2745</v>
      </c>
      <c r="S2027">
        <f>COUNTIF(Specified[[#All],[Resource ID]],Mastergen[[#This Row],[RESOURCE_ID]])</f>
        <v>0</v>
      </c>
    </row>
    <row r="2028" spans="1:19" x14ac:dyDescent="0.3">
      <c r="A2028" t="s">
        <v>2642</v>
      </c>
      <c r="B2028" t="s">
        <v>46</v>
      </c>
      <c r="C2028" t="s">
        <v>46</v>
      </c>
      <c r="E2028" t="s">
        <v>506</v>
      </c>
      <c r="F2028" t="s">
        <v>2643</v>
      </c>
      <c r="G2028" t="s">
        <v>507</v>
      </c>
      <c r="H2028">
        <v>10.5</v>
      </c>
      <c r="I2028">
        <v>12</v>
      </c>
      <c r="J2028" t="s">
        <v>2644</v>
      </c>
      <c r="K2028" t="s">
        <v>3621</v>
      </c>
      <c r="L2028" t="s">
        <v>2646</v>
      </c>
      <c r="M2028" t="s">
        <v>2768</v>
      </c>
      <c r="N2028" t="s">
        <v>2648</v>
      </c>
      <c r="O2028" s="7">
        <v>44173</v>
      </c>
      <c r="Q2028" t="s">
        <v>2649</v>
      </c>
      <c r="R2028" t="s">
        <v>2644</v>
      </c>
      <c r="S2028">
        <f>COUNTIF(Specified[[#All],[Resource ID]],Mastergen[[#This Row],[RESOURCE_ID]])</f>
        <v>0</v>
      </c>
    </row>
    <row r="2029" spans="1:19" x14ac:dyDescent="0.3">
      <c r="A2029" t="s">
        <v>2681</v>
      </c>
      <c r="B2029" t="s">
        <v>46</v>
      </c>
      <c r="C2029" t="s">
        <v>60</v>
      </c>
      <c r="D2029" t="s">
        <v>1046</v>
      </c>
      <c r="E2029" t="s">
        <v>3783</v>
      </c>
      <c r="F2029" t="s">
        <v>2643</v>
      </c>
      <c r="G2029" t="s">
        <v>3784</v>
      </c>
      <c r="H2029">
        <v>177.3</v>
      </c>
      <c r="I2029">
        <v>177.3</v>
      </c>
      <c r="K2029" t="s">
        <v>2684</v>
      </c>
      <c r="L2029" t="s">
        <v>2685</v>
      </c>
      <c r="M2029" t="s">
        <v>2661</v>
      </c>
      <c r="N2029" t="s">
        <v>2648</v>
      </c>
      <c r="O2029" s="7"/>
      <c r="Q2029" t="s">
        <v>2649</v>
      </c>
      <c r="R2029" t="s">
        <v>2644</v>
      </c>
      <c r="S2029">
        <f>COUNTIF(Specified[[#All],[Resource ID]],Mastergen[[#This Row],[RESOURCE_ID]])</f>
        <v>0</v>
      </c>
    </row>
    <row r="2030" spans="1:19" x14ac:dyDescent="0.3">
      <c r="A2030" t="s">
        <v>2642</v>
      </c>
      <c r="B2030" t="s">
        <v>46</v>
      </c>
      <c r="C2030" t="s">
        <v>46</v>
      </c>
      <c r="E2030" t="s">
        <v>1854</v>
      </c>
      <c r="F2030" t="s">
        <v>2643</v>
      </c>
      <c r="G2030" t="s">
        <v>1855</v>
      </c>
      <c r="H2030">
        <v>30</v>
      </c>
      <c r="I2030">
        <v>30</v>
      </c>
      <c r="J2030" t="s">
        <v>2644</v>
      </c>
      <c r="K2030" t="s">
        <v>3370</v>
      </c>
      <c r="L2030" t="s">
        <v>2646</v>
      </c>
      <c r="M2030" t="s">
        <v>2647</v>
      </c>
      <c r="N2030" t="s">
        <v>2648</v>
      </c>
      <c r="O2030" s="7">
        <v>45367</v>
      </c>
      <c r="Q2030" t="s">
        <v>2649</v>
      </c>
      <c r="R2030" t="s">
        <v>2644</v>
      </c>
      <c r="S2030">
        <f>COUNTIF(Specified[[#All],[Resource ID]],Mastergen[[#This Row],[RESOURCE_ID]])</f>
        <v>0</v>
      </c>
    </row>
    <row r="2031" spans="1:19" x14ac:dyDescent="0.3">
      <c r="A2031" t="s">
        <v>2642</v>
      </c>
      <c r="B2031" t="s">
        <v>46</v>
      </c>
      <c r="C2031" t="s">
        <v>46</v>
      </c>
      <c r="E2031" t="s">
        <v>241</v>
      </c>
      <c r="F2031" t="s">
        <v>2643</v>
      </c>
      <c r="G2031" t="s">
        <v>242</v>
      </c>
      <c r="H2031">
        <v>20</v>
      </c>
      <c r="I2031">
        <v>20</v>
      </c>
      <c r="J2031" t="s">
        <v>2644</v>
      </c>
      <c r="K2031" t="s">
        <v>3786</v>
      </c>
      <c r="L2031" t="s">
        <v>2652</v>
      </c>
      <c r="M2031" t="s">
        <v>2653</v>
      </c>
      <c r="N2031" t="s">
        <v>2648</v>
      </c>
      <c r="O2031" s="7">
        <v>42576</v>
      </c>
      <c r="Q2031" t="s">
        <v>2649</v>
      </c>
      <c r="R2031" t="s">
        <v>2644</v>
      </c>
      <c r="S2031">
        <f>COUNTIF(Specified[[#All],[Resource ID]],Mastergen[[#This Row],[RESOURCE_ID]])</f>
        <v>0</v>
      </c>
    </row>
    <row r="2032" spans="1:19" x14ac:dyDescent="0.3">
      <c r="A2032" t="s">
        <v>2642</v>
      </c>
      <c r="B2032" t="s">
        <v>46</v>
      </c>
      <c r="C2032" t="s">
        <v>46</v>
      </c>
      <c r="E2032" t="s">
        <v>475</v>
      </c>
      <c r="F2032" t="s">
        <v>2643</v>
      </c>
      <c r="G2032" t="s">
        <v>476</v>
      </c>
      <c r="H2032">
        <v>204.2</v>
      </c>
      <c r="I2032">
        <v>222</v>
      </c>
      <c r="J2032" t="s">
        <v>2655</v>
      </c>
      <c r="K2032" t="s">
        <v>2757</v>
      </c>
      <c r="L2032" t="s">
        <v>2736</v>
      </c>
      <c r="M2032" t="s">
        <v>2661</v>
      </c>
      <c r="N2032" t="s">
        <v>2658</v>
      </c>
      <c r="O2032" s="7">
        <v>41395</v>
      </c>
      <c r="Q2032" t="s">
        <v>2649</v>
      </c>
      <c r="R2032" t="s">
        <v>2655</v>
      </c>
      <c r="S2032">
        <f>COUNTIF(Specified[[#All],[Resource ID]],Mastergen[[#This Row],[RESOURCE_ID]])</f>
        <v>0</v>
      </c>
    </row>
    <row r="2033" spans="1:19" x14ac:dyDescent="0.3">
      <c r="A2033" t="s">
        <v>2642</v>
      </c>
      <c r="B2033" t="s">
        <v>60</v>
      </c>
      <c r="C2033" t="s">
        <v>46</v>
      </c>
      <c r="E2033" t="s">
        <v>1153</v>
      </c>
      <c r="F2033" t="s">
        <v>2643</v>
      </c>
      <c r="G2033" t="s">
        <v>1154</v>
      </c>
      <c r="H2033">
        <v>55.2</v>
      </c>
      <c r="I2033">
        <v>69.599999999999994</v>
      </c>
      <c r="J2033" t="s">
        <v>2655</v>
      </c>
      <c r="K2033" t="s">
        <v>3211</v>
      </c>
      <c r="L2033" t="s">
        <v>2685</v>
      </c>
      <c r="M2033" t="s">
        <v>2661</v>
      </c>
      <c r="N2033" t="s">
        <v>2668</v>
      </c>
      <c r="O2033" s="7">
        <v>31048</v>
      </c>
      <c r="Q2033" t="s">
        <v>2649</v>
      </c>
      <c r="R2033" t="s">
        <v>2655</v>
      </c>
      <c r="S2033">
        <f>COUNTIF(Specified[[#All],[Resource ID]],Mastergen[[#This Row],[RESOURCE_ID]])</f>
        <v>0</v>
      </c>
    </row>
    <row r="2034" spans="1:19" x14ac:dyDescent="0.3">
      <c r="A2034" t="s">
        <v>2642</v>
      </c>
      <c r="B2034" t="s">
        <v>46</v>
      </c>
      <c r="C2034" t="s">
        <v>46</v>
      </c>
      <c r="E2034" t="s">
        <v>1856</v>
      </c>
      <c r="F2034" t="s">
        <v>2643</v>
      </c>
      <c r="G2034" t="s">
        <v>1857</v>
      </c>
      <c r="H2034">
        <v>1</v>
      </c>
      <c r="I2034">
        <v>1</v>
      </c>
      <c r="J2034" t="s">
        <v>2644</v>
      </c>
      <c r="K2034" t="s">
        <v>3787</v>
      </c>
      <c r="L2034" t="s">
        <v>2673</v>
      </c>
      <c r="M2034" t="s">
        <v>2674</v>
      </c>
      <c r="N2034" t="s">
        <v>2648</v>
      </c>
      <c r="O2034" s="7">
        <v>43019</v>
      </c>
      <c r="Q2034" t="s">
        <v>2649</v>
      </c>
      <c r="R2034" t="s">
        <v>2644</v>
      </c>
      <c r="S2034">
        <f>COUNTIF(Specified[[#All],[Resource ID]],Mastergen[[#This Row],[RESOURCE_ID]])</f>
        <v>0</v>
      </c>
    </row>
    <row r="2035" spans="1:19" x14ac:dyDescent="0.3">
      <c r="A2035" t="s">
        <v>2642</v>
      </c>
      <c r="B2035" t="s">
        <v>60</v>
      </c>
      <c r="C2035" t="s">
        <v>46</v>
      </c>
      <c r="E2035" t="s">
        <v>2436</v>
      </c>
      <c r="F2035" t="s">
        <v>2643</v>
      </c>
      <c r="G2035" t="s">
        <v>2437</v>
      </c>
      <c r="H2035">
        <v>47</v>
      </c>
      <c r="I2035">
        <v>50</v>
      </c>
      <c r="J2035" t="s">
        <v>2644</v>
      </c>
      <c r="K2035" t="s">
        <v>2839</v>
      </c>
      <c r="L2035" t="s">
        <v>2646</v>
      </c>
      <c r="M2035" t="s">
        <v>2714</v>
      </c>
      <c r="N2035" t="s">
        <v>2648</v>
      </c>
      <c r="O2035" s="7">
        <v>42887</v>
      </c>
      <c r="Q2035" t="s">
        <v>2649</v>
      </c>
      <c r="R2035" t="s">
        <v>2644</v>
      </c>
      <c r="S2035">
        <f>COUNTIF(Specified[[#All],[Resource ID]],Mastergen[[#This Row],[RESOURCE_ID]])</f>
        <v>0</v>
      </c>
    </row>
    <row r="2036" spans="1:19" x14ac:dyDescent="0.3">
      <c r="A2036" t="s">
        <v>2642</v>
      </c>
      <c r="B2036" t="s">
        <v>46</v>
      </c>
      <c r="C2036" t="s">
        <v>46</v>
      </c>
      <c r="E2036" t="s">
        <v>4948</v>
      </c>
      <c r="F2036" t="s">
        <v>2643</v>
      </c>
      <c r="G2036" t="s">
        <v>4949</v>
      </c>
      <c r="H2036">
        <v>10</v>
      </c>
      <c r="I2036">
        <v>10</v>
      </c>
      <c r="J2036" t="s">
        <v>2677</v>
      </c>
      <c r="K2036" t="s">
        <v>2659</v>
      </c>
      <c r="L2036" t="s">
        <v>2646</v>
      </c>
      <c r="M2036" t="s">
        <v>2647</v>
      </c>
      <c r="N2036" t="s">
        <v>2648</v>
      </c>
      <c r="O2036" s="7"/>
      <c r="Q2036" t="s">
        <v>2649</v>
      </c>
      <c r="R2036" t="s">
        <v>2677</v>
      </c>
      <c r="S2036">
        <f>COUNTIF(Specified[[#All],[Resource ID]],Mastergen[[#This Row],[RESOURCE_ID]])</f>
        <v>0</v>
      </c>
    </row>
    <row r="2037" spans="1:19" x14ac:dyDescent="0.3">
      <c r="A2037" t="s">
        <v>2681</v>
      </c>
      <c r="B2037" t="s">
        <v>46</v>
      </c>
      <c r="C2037" t="s">
        <v>60</v>
      </c>
      <c r="D2037" t="s">
        <v>692</v>
      </c>
      <c r="E2037" t="s">
        <v>3789</v>
      </c>
      <c r="F2037" t="s">
        <v>2643</v>
      </c>
      <c r="G2037" t="s">
        <v>3790</v>
      </c>
      <c r="H2037">
        <v>10.8</v>
      </c>
      <c r="I2037">
        <v>10.8</v>
      </c>
      <c r="K2037" t="s">
        <v>2851</v>
      </c>
      <c r="L2037" t="s">
        <v>2685</v>
      </c>
      <c r="M2037" t="s">
        <v>2661</v>
      </c>
      <c r="N2037" t="s">
        <v>2648</v>
      </c>
      <c r="O2037" s="7"/>
      <c r="Q2037" t="s">
        <v>2649</v>
      </c>
      <c r="R2037" t="s">
        <v>2644</v>
      </c>
      <c r="S2037">
        <f>COUNTIF(Specified[[#All],[Resource ID]],Mastergen[[#This Row],[RESOURCE_ID]])</f>
        <v>0</v>
      </c>
    </row>
    <row r="2038" spans="1:19" x14ac:dyDescent="0.3">
      <c r="A2038" t="s">
        <v>2642</v>
      </c>
      <c r="B2038" t="s">
        <v>46</v>
      </c>
      <c r="C2038" t="s">
        <v>60</v>
      </c>
      <c r="D2038" t="s">
        <v>4795</v>
      </c>
      <c r="E2038" t="s">
        <v>4795</v>
      </c>
      <c r="F2038" t="s">
        <v>2643</v>
      </c>
      <c r="G2038" t="s">
        <v>4961</v>
      </c>
      <c r="H2038">
        <v>200</v>
      </c>
      <c r="J2038" t="s">
        <v>2677</v>
      </c>
      <c r="K2038" t="s">
        <v>4962</v>
      </c>
      <c r="L2038" t="s">
        <v>2646</v>
      </c>
      <c r="M2038" t="s">
        <v>2647</v>
      </c>
      <c r="N2038" t="s">
        <v>2648</v>
      </c>
      <c r="O2038" s="7">
        <v>45805</v>
      </c>
      <c r="Q2038" t="s">
        <v>2649</v>
      </c>
      <c r="R2038" t="s">
        <v>2677</v>
      </c>
      <c r="S2038">
        <f>COUNTIF(Specified[[#All],[Resource ID]],Mastergen[[#This Row],[RESOURCE_ID]])</f>
        <v>0</v>
      </c>
    </row>
    <row r="2039" spans="1:19" x14ac:dyDescent="0.3">
      <c r="A2039" t="s">
        <v>2681</v>
      </c>
      <c r="B2039" t="s">
        <v>46</v>
      </c>
      <c r="C2039" t="s">
        <v>60</v>
      </c>
      <c r="D2039" t="s">
        <v>2058</v>
      </c>
      <c r="E2039" t="s">
        <v>3791</v>
      </c>
      <c r="F2039" t="s">
        <v>2643</v>
      </c>
      <c r="G2039" t="s">
        <v>2059</v>
      </c>
      <c r="H2039">
        <v>166.5</v>
      </c>
      <c r="I2039">
        <v>166.5</v>
      </c>
      <c r="K2039" t="s">
        <v>2774</v>
      </c>
      <c r="L2039" t="s">
        <v>2652</v>
      </c>
      <c r="M2039" t="s">
        <v>2653</v>
      </c>
      <c r="N2039" t="s">
        <v>2648</v>
      </c>
      <c r="O2039" s="7"/>
      <c r="Q2039" t="s">
        <v>2649</v>
      </c>
      <c r="R2039" t="s">
        <v>2644</v>
      </c>
      <c r="S2039">
        <f>COUNTIF(Specified[[#All],[Resource ID]],Mastergen[[#This Row],[RESOURCE_ID]])</f>
        <v>0</v>
      </c>
    </row>
    <row r="2040" spans="1:19" x14ac:dyDescent="0.3">
      <c r="A2040" t="s">
        <v>2642</v>
      </c>
      <c r="B2040" t="s">
        <v>46</v>
      </c>
      <c r="C2040" t="s">
        <v>46</v>
      </c>
      <c r="E2040" t="s">
        <v>1321</v>
      </c>
      <c r="F2040" t="s">
        <v>2643</v>
      </c>
      <c r="G2040" t="s">
        <v>1322</v>
      </c>
      <c r="H2040">
        <v>5</v>
      </c>
      <c r="I2040">
        <v>5</v>
      </c>
      <c r="J2040" t="s">
        <v>2655</v>
      </c>
      <c r="K2040" t="s">
        <v>3278</v>
      </c>
      <c r="L2040" t="s">
        <v>2652</v>
      </c>
      <c r="M2040" t="s">
        <v>2653</v>
      </c>
      <c r="N2040" t="s">
        <v>2658</v>
      </c>
      <c r="O2040" s="7">
        <v>40298</v>
      </c>
      <c r="Q2040" t="s">
        <v>2649</v>
      </c>
      <c r="R2040" t="s">
        <v>2655</v>
      </c>
      <c r="S2040">
        <f>COUNTIF(Specified[[#All],[Resource ID]],Mastergen[[#This Row],[RESOURCE_ID]])</f>
        <v>0</v>
      </c>
    </row>
    <row r="2041" spans="1:19" x14ac:dyDescent="0.3">
      <c r="A2041" t="s">
        <v>2681</v>
      </c>
      <c r="C2041" t="s">
        <v>60</v>
      </c>
      <c r="D2041" t="s">
        <v>2313</v>
      </c>
      <c r="E2041" t="s">
        <v>3792</v>
      </c>
      <c r="F2041" t="s">
        <v>2643</v>
      </c>
      <c r="G2041" t="s">
        <v>3792</v>
      </c>
      <c r="H2041">
        <v>43.57</v>
      </c>
      <c r="I2041">
        <v>43.6</v>
      </c>
      <c r="N2041" t="s">
        <v>2648</v>
      </c>
      <c r="O2041" s="7"/>
      <c r="Q2041" t="s">
        <v>2649</v>
      </c>
      <c r="R2041" t="s">
        <v>2790</v>
      </c>
      <c r="S2041">
        <f>COUNTIF(Specified[[#All],[Resource ID]],Mastergen[[#This Row],[RESOURCE_ID]])</f>
        <v>0</v>
      </c>
    </row>
  </sheetData>
  <phoneticPr fontId="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09041-E7CD-4BA5-A0D0-5744DA599798}">
  <sheetPr codeName="Sheet17"/>
  <dimension ref="A1:N504"/>
  <sheetViews>
    <sheetView workbookViewId="0"/>
  </sheetViews>
  <sheetFormatPr defaultRowHeight="14.4" x14ac:dyDescent="0.3"/>
  <cols>
    <col min="1" max="1" width="16.109375" customWidth="1"/>
    <col min="14" max="14" width="31.6640625" customWidth="1"/>
  </cols>
  <sheetData>
    <row r="1" spans="1:14" x14ac:dyDescent="0.3">
      <c r="A1" s="9" t="s">
        <v>2628</v>
      </c>
      <c r="B1" s="9" t="s">
        <v>26</v>
      </c>
      <c r="C1" s="9" t="s">
        <v>27</v>
      </c>
      <c r="D1" s="9" t="s">
        <v>28</v>
      </c>
      <c r="E1" s="9" t="s">
        <v>29</v>
      </c>
      <c r="F1" s="9" t="s">
        <v>30</v>
      </c>
      <c r="G1" s="9" t="s">
        <v>31</v>
      </c>
      <c r="H1" s="9" t="s">
        <v>32</v>
      </c>
      <c r="I1" s="9" t="s">
        <v>33</v>
      </c>
      <c r="J1" s="9" t="s">
        <v>34</v>
      </c>
      <c r="K1" s="9" t="s">
        <v>35</v>
      </c>
      <c r="L1" s="9" t="s">
        <v>36</v>
      </c>
      <c r="M1" s="9" t="s">
        <v>37</v>
      </c>
      <c r="N1" s="9" t="s">
        <v>4378</v>
      </c>
    </row>
    <row r="2" spans="1:14" x14ac:dyDescent="0.3">
      <c r="A2" s="14" t="s">
        <v>57</v>
      </c>
      <c r="B2" s="14">
        <v>14</v>
      </c>
      <c r="C2" s="14">
        <v>14</v>
      </c>
      <c r="D2" s="14">
        <v>14</v>
      </c>
      <c r="E2" s="14">
        <v>14</v>
      </c>
      <c r="F2" s="14">
        <v>14</v>
      </c>
      <c r="G2" s="14">
        <v>14</v>
      </c>
      <c r="H2" s="14">
        <v>14</v>
      </c>
      <c r="I2" s="14">
        <v>14</v>
      </c>
      <c r="J2" s="14">
        <v>14</v>
      </c>
      <c r="K2" s="14">
        <v>14</v>
      </c>
      <c r="L2" s="14">
        <v>14</v>
      </c>
      <c r="M2" s="14">
        <v>14</v>
      </c>
      <c r="N2" s="14">
        <v>1</v>
      </c>
    </row>
    <row r="3" spans="1:14" x14ac:dyDescent="0.3">
      <c r="A3" s="14" t="s">
        <v>67</v>
      </c>
      <c r="B3" s="14">
        <v>22.69</v>
      </c>
      <c r="C3" s="14">
        <v>22.69</v>
      </c>
      <c r="D3" s="14">
        <v>22.69</v>
      </c>
      <c r="E3" s="14">
        <v>22.69</v>
      </c>
      <c r="F3" s="14">
        <v>22.69</v>
      </c>
      <c r="G3" s="14">
        <v>22.69</v>
      </c>
      <c r="H3" s="14">
        <v>22.69</v>
      </c>
      <c r="I3" s="14">
        <v>22.69</v>
      </c>
      <c r="J3" s="14">
        <v>22.69</v>
      </c>
      <c r="K3" s="14">
        <v>22.69</v>
      </c>
      <c r="L3" s="14">
        <v>22.69</v>
      </c>
      <c r="M3" s="14">
        <v>22.69</v>
      </c>
      <c r="N3" s="14">
        <v>1</v>
      </c>
    </row>
    <row r="4" spans="1:14" x14ac:dyDescent="0.3">
      <c r="A4" s="14" t="s">
        <v>69</v>
      </c>
      <c r="B4" s="14">
        <v>50.6</v>
      </c>
      <c r="C4" s="14">
        <v>50.6</v>
      </c>
      <c r="D4" s="14">
        <v>50.6</v>
      </c>
      <c r="E4" s="14">
        <v>50.6</v>
      </c>
      <c r="F4" s="14">
        <v>50.6</v>
      </c>
      <c r="G4" s="14">
        <v>50.6</v>
      </c>
      <c r="H4" s="14">
        <v>50.6</v>
      </c>
      <c r="I4" s="14">
        <v>50.6</v>
      </c>
      <c r="J4" s="14">
        <v>50.6</v>
      </c>
      <c r="K4" s="14">
        <v>50.6</v>
      </c>
      <c r="L4" s="14">
        <v>50.6</v>
      </c>
      <c r="M4" s="14">
        <v>50.6</v>
      </c>
      <c r="N4" s="14">
        <v>1</v>
      </c>
    </row>
    <row r="5" spans="1:14" x14ac:dyDescent="0.3">
      <c r="A5" s="14" t="s">
        <v>4645</v>
      </c>
      <c r="B5" s="14">
        <v>164</v>
      </c>
      <c r="C5" s="14">
        <v>164</v>
      </c>
      <c r="D5" s="14">
        <v>164</v>
      </c>
      <c r="E5" s="14">
        <v>164</v>
      </c>
      <c r="F5" s="14">
        <v>164</v>
      </c>
      <c r="G5" s="14">
        <v>164</v>
      </c>
      <c r="H5" s="14">
        <v>164</v>
      </c>
      <c r="I5" s="14">
        <v>164</v>
      </c>
      <c r="J5" s="14">
        <v>164</v>
      </c>
      <c r="K5" s="14">
        <v>164</v>
      </c>
      <c r="L5" s="14">
        <v>164</v>
      </c>
      <c r="M5" s="14">
        <v>164</v>
      </c>
      <c r="N5" s="14">
        <v>2</v>
      </c>
    </row>
    <row r="6" spans="1:14" x14ac:dyDescent="0.3">
      <c r="A6" s="14" t="s">
        <v>75</v>
      </c>
      <c r="B6" s="14">
        <v>541.9</v>
      </c>
      <c r="C6" s="14">
        <v>541.9</v>
      </c>
      <c r="D6" s="14">
        <v>541.9</v>
      </c>
      <c r="E6" s="14">
        <v>541.9</v>
      </c>
      <c r="F6" s="14">
        <v>541.9</v>
      </c>
      <c r="G6" s="14">
        <v>541.9</v>
      </c>
      <c r="H6" s="14">
        <v>541.9</v>
      </c>
      <c r="I6" s="14">
        <v>541.9</v>
      </c>
      <c r="J6" s="14">
        <v>541.9</v>
      </c>
      <c r="K6" s="14">
        <v>541.9</v>
      </c>
      <c r="L6" s="14">
        <v>541.9</v>
      </c>
      <c r="M6" s="14">
        <v>541.9</v>
      </c>
      <c r="N6" s="14">
        <v>1</v>
      </c>
    </row>
    <row r="7" spans="1:14" x14ac:dyDescent="0.3">
      <c r="A7" s="14" t="s">
        <v>78</v>
      </c>
      <c r="B7" s="14">
        <v>200.9</v>
      </c>
      <c r="C7" s="14">
        <v>200.9</v>
      </c>
      <c r="D7" s="14">
        <v>200.9</v>
      </c>
      <c r="E7" s="14">
        <v>200.9</v>
      </c>
      <c r="F7" s="14">
        <v>200.9</v>
      </c>
      <c r="G7" s="14">
        <v>200.9</v>
      </c>
      <c r="H7" s="14">
        <v>200.9</v>
      </c>
      <c r="I7" s="14">
        <v>200.9</v>
      </c>
      <c r="J7" s="14">
        <v>200.9</v>
      </c>
      <c r="K7" s="14">
        <v>200.9</v>
      </c>
      <c r="L7" s="14">
        <v>200.9</v>
      </c>
      <c r="M7" s="14">
        <v>200.9</v>
      </c>
      <c r="N7" s="14">
        <v>1</v>
      </c>
    </row>
    <row r="8" spans="1:14" x14ac:dyDescent="0.3">
      <c r="A8" s="14" t="s">
        <v>80</v>
      </c>
      <c r="B8" s="14">
        <v>306.8</v>
      </c>
      <c r="C8" s="14">
        <v>306.8</v>
      </c>
      <c r="D8" s="14">
        <v>306.8</v>
      </c>
      <c r="E8" s="14">
        <v>306.8</v>
      </c>
      <c r="F8" s="14">
        <v>306.8</v>
      </c>
      <c r="G8" s="14">
        <v>306.8</v>
      </c>
      <c r="H8" s="14">
        <v>306.8</v>
      </c>
      <c r="I8" s="14">
        <v>306.8</v>
      </c>
      <c r="J8" s="14">
        <v>306.8</v>
      </c>
      <c r="K8" s="14">
        <v>306.8</v>
      </c>
      <c r="L8" s="14">
        <v>306.8</v>
      </c>
      <c r="M8" s="14">
        <v>306.8</v>
      </c>
      <c r="N8" s="14">
        <v>1</v>
      </c>
    </row>
    <row r="9" spans="1:14" x14ac:dyDescent="0.3">
      <c r="A9" s="14" t="s">
        <v>82</v>
      </c>
      <c r="B9" s="14">
        <v>314.39999999999998</v>
      </c>
      <c r="C9" s="14">
        <v>314.39999999999998</v>
      </c>
      <c r="D9" s="14">
        <v>314.39999999999998</v>
      </c>
      <c r="E9" s="14">
        <v>314.39999999999998</v>
      </c>
      <c r="F9" s="14">
        <v>314.39999999999998</v>
      </c>
      <c r="G9" s="14">
        <v>314.39999999999998</v>
      </c>
      <c r="H9" s="14">
        <v>314.39999999999998</v>
      </c>
      <c r="I9" s="14">
        <v>314.39999999999998</v>
      </c>
      <c r="J9" s="14">
        <v>314.39999999999998</v>
      </c>
      <c r="K9" s="14">
        <v>314.39999999999998</v>
      </c>
      <c r="L9" s="14">
        <v>314.39999999999998</v>
      </c>
      <c r="M9" s="14">
        <v>314.39999999999998</v>
      </c>
      <c r="N9" s="14">
        <v>1</v>
      </c>
    </row>
    <row r="10" spans="1:14" x14ac:dyDescent="0.3">
      <c r="A10" s="14" t="s">
        <v>84</v>
      </c>
      <c r="B10" s="14">
        <v>410</v>
      </c>
      <c r="C10" s="14">
        <v>410</v>
      </c>
      <c r="D10" s="14">
        <v>410</v>
      </c>
      <c r="E10" s="14">
        <v>410</v>
      </c>
      <c r="F10" s="14">
        <v>410</v>
      </c>
      <c r="G10" s="14">
        <v>410</v>
      </c>
      <c r="H10" s="14">
        <v>410</v>
      </c>
      <c r="I10" s="14">
        <v>410</v>
      </c>
      <c r="J10" s="14">
        <v>410</v>
      </c>
      <c r="K10" s="14">
        <v>410</v>
      </c>
      <c r="L10" s="14">
        <v>410</v>
      </c>
      <c r="M10" s="14">
        <v>410</v>
      </c>
      <c r="N10" s="14">
        <v>1</v>
      </c>
    </row>
    <row r="11" spans="1:14" x14ac:dyDescent="0.3">
      <c r="A11" s="14" t="s">
        <v>86</v>
      </c>
      <c r="B11" s="14">
        <v>2.97</v>
      </c>
      <c r="C11" s="14">
        <v>3.49</v>
      </c>
      <c r="D11" s="14">
        <v>4.71</v>
      </c>
      <c r="E11" s="14">
        <v>7.92</v>
      </c>
      <c r="F11" s="14">
        <v>10.79</v>
      </c>
      <c r="G11" s="14">
        <v>14</v>
      </c>
      <c r="H11" s="14">
        <v>14</v>
      </c>
      <c r="I11" s="14">
        <v>14</v>
      </c>
      <c r="J11" s="14">
        <v>9.5399999999999991</v>
      </c>
      <c r="K11" s="14">
        <v>11.18</v>
      </c>
      <c r="L11" s="14">
        <v>14</v>
      </c>
      <c r="M11" s="14">
        <v>12.91</v>
      </c>
      <c r="N11" s="14">
        <v>1</v>
      </c>
    </row>
    <row r="12" spans="1:14" x14ac:dyDescent="0.3">
      <c r="A12" s="14" t="s">
        <v>91</v>
      </c>
      <c r="B12" s="14">
        <v>100</v>
      </c>
      <c r="C12" s="14">
        <v>100</v>
      </c>
      <c r="D12" s="14">
        <v>100</v>
      </c>
      <c r="E12" s="14">
        <v>100</v>
      </c>
      <c r="F12" s="14">
        <v>100</v>
      </c>
      <c r="G12" s="14">
        <v>100</v>
      </c>
      <c r="H12" s="14">
        <v>100</v>
      </c>
      <c r="I12" s="14">
        <v>100</v>
      </c>
      <c r="J12" s="14">
        <v>100</v>
      </c>
      <c r="K12" s="14">
        <v>100</v>
      </c>
      <c r="L12" s="14">
        <v>100</v>
      </c>
      <c r="M12" s="14">
        <v>100</v>
      </c>
      <c r="N12" s="14">
        <v>1</v>
      </c>
    </row>
    <row r="13" spans="1:14" x14ac:dyDescent="0.3">
      <c r="A13" s="14" t="s">
        <v>101</v>
      </c>
      <c r="B13" s="14">
        <v>23.4</v>
      </c>
      <c r="C13" s="14">
        <v>23.4</v>
      </c>
      <c r="D13" s="14">
        <v>23.4</v>
      </c>
      <c r="E13" s="14">
        <v>23.4</v>
      </c>
      <c r="F13" s="14">
        <v>23.4</v>
      </c>
      <c r="G13" s="14">
        <v>23.4</v>
      </c>
      <c r="H13" s="14">
        <v>23.4</v>
      </c>
      <c r="I13" s="14">
        <v>23.4</v>
      </c>
      <c r="J13" s="14">
        <v>23.4</v>
      </c>
      <c r="K13" s="14">
        <v>23.4</v>
      </c>
      <c r="L13" s="14">
        <v>23.4</v>
      </c>
      <c r="M13" s="14">
        <v>23.4</v>
      </c>
      <c r="N13" s="14">
        <v>1</v>
      </c>
    </row>
    <row r="14" spans="1:14" x14ac:dyDescent="0.3">
      <c r="A14" s="14" t="s">
        <v>104</v>
      </c>
      <c r="B14" s="14">
        <v>23.5</v>
      </c>
      <c r="C14" s="14">
        <v>23.5</v>
      </c>
      <c r="D14" s="14">
        <v>23.5</v>
      </c>
      <c r="E14" s="14">
        <v>23.5</v>
      </c>
      <c r="F14" s="14">
        <v>23.5</v>
      </c>
      <c r="G14" s="14">
        <v>23.5</v>
      </c>
      <c r="H14" s="14">
        <v>23.5</v>
      </c>
      <c r="I14" s="14">
        <v>23.5</v>
      </c>
      <c r="J14" s="14">
        <v>23.5</v>
      </c>
      <c r="K14" s="14">
        <v>23.5</v>
      </c>
      <c r="L14" s="14">
        <v>23.5</v>
      </c>
      <c r="M14" s="14">
        <v>23.5</v>
      </c>
      <c r="N14" s="14">
        <v>1</v>
      </c>
    </row>
    <row r="15" spans="1:14" x14ac:dyDescent="0.3">
      <c r="A15" s="14" t="s">
        <v>136</v>
      </c>
      <c r="B15" s="14">
        <v>49.21</v>
      </c>
      <c r="C15" s="14">
        <v>49.21</v>
      </c>
      <c r="D15" s="14">
        <v>49.21</v>
      </c>
      <c r="E15" s="14">
        <v>49.21</v>
      </c>
      <c r="F15" s="14">
        <v>49.21</v>
      </c>
      <c r="G15" s="14">
        <v>49.21</v>
      </c>
      <c r="H15" s="14">
        <v>49.21</v>
      </c>
      <c r="I15" s="14">
        <v>49.21</v>
      </c>
      <c r="J15" s="14">
        <v>49.21</v>
      </c>
      <c r="K15" s="14">
        <v>49.21</v>
      </c>
      <c r="L15" s="14">
        <v>49.21</v>
      </c>
      <c r="M15" s="14">
        <v>49.21</v>
      </c>
      <c r="N15" s="14">
        <v>1</v>
      </c>
    </row>
    <row r="16" spans="1:14" x14ac:dyDescent="0.3">
      <c r="A16" s="14" t="s">
        <v>138</v>
      </c>
      <c r="B16" s="14">
        <v>48.04</v>
      </c>
      <c r="C16" s="14">
        <v>48.04</v>
      </c>
      <c r="D16" s="14">
        <v>48.04</v>
      </c>
      <c r="E16" s="14">
        <v>48.04</v>
      </c>
      <c r="F16" s="14">
        <v>48.04</v>
      </c>
      <c r="G16" s="14">
        <v>48.04</v>
      </c>
      <c r="H16" s="14">
        <v>48.04</v>
      </c>
      <c r="I16" s="14">
        <v>48.04</v>
      </c>
      <c r="J16" s="14">
        <v>48.04</v>
      </c>
      <c r="K16" s="14">
        <v>48.04</v>
      </c>
      <c r="L16" s="14">
        <v>48.04</v>
      </c>
      <c r="M16" s="14">
        <v>48.04</v>
      </c>
      <c r="N16" s="14">
        <v>1</v>
      </c>
    </row>
    <row r="17" spans="1:14" x14ac:dyDescent="0.3">
      <c r="A17" s="14" t="s">
        <v>140</v>
      </c>
      <c r="B17" s="14">
        <v>46.49</v>
      </c>
      <c r="C17" s="14">
        <v>46.49</v>
      </c>
      <c r="D17" s="14">
        <v>46.49</v>
      </c>
      <c r="E17" s="14">
        <v>46.49</v>
      </c>
      <c r="F17" s="14">
        <v>46.49</v>
      </c>
      <c r="G17" s="14">
        <v>46.49</v>
      </c>
      <c r="H17" s="14">
        <v>46.49</v>
      </c>
      <c r="I17" s="14">
        <v>46.49</v>
      </c>
      <c r="J17" s="14">
        <v>46.49</v>
      </c>
      <c r="K17" s="14">
        <v>46.49</v>
      </c>
      <c r="L17" s="14">
        <v>46.49</v>
      </c>
      <c r="M17" s="14">
        <v>46.49</v>
      </c>
      <c r="N17" s="14">
        <v>1</v>
      </c>
    </row>
    <row r="18" spans="1:14" x14ac:dyDescent="0.3">
      <c r="A18" s="14" t="s">
        <v>142</v>
      </c>
      <c r="B18" s="14">
        <v>49.8</v>
      </c>
      <c r="C18" s="14">
        <v>49.8</v>
      </c>
      <c r="D18" s="14">
        <v>49.8</v>
      </c>
      <c r="E18" s="14">
        <v>49.8</v>
      </c>
      <c r="F18" s="14">
        <v>49.8</v>
      </c>
      <c r="G18" s="14">
        <v>49.8</v>
      </c>
      <c r="H18" s="14">
        <v>49.8</v>
      </c>
      <c r="I18" s="14">
        <v>49.8</v>
      </c>
      <c r="J18" s="14">
        <v>49.8</v>
      </c>
      <c r="K18" s="14">
        <v>49.8</v>
      </c>
      <c r="L18" s="14">
        <v>49.8</v>
      </c>
      <c r="M18" s="14">
        <v>49.8</v>
      </c>
      <c r="N18" s="14">
        <v>1</v>
      </c>
    </row>
    <row r="19" spans="1:14" x14ac:dyDescent="0.3">
      <c r="A19" s="14" t="s">
        <v>5191</v>
      </c>
      <c r="B19" s="14">
        <v>360</v>
      </c>
      <c r="C19" s="14">
        <v>360</v>
      </c>
      <c r="D19" s="14">
        <v>360</v>
      </c>
      <c r="E19" s="14">
        <v>360</v>
      </c>
      <c r="F19" s="14">
        <v>360</v>
      </c>
      <c r="G19" s="14">
        <v>360</v>
      </c>
      <c r="H19" s="14">
        <v>360</v>
      </c>
      <c r="I19" s="14">
        <v>360</v>
      </c>
      <c r="J19" s="14">
        <v>360</v>
      </c>
      <c r="K19" s="14">
        <v>360</v>
      </c>
      <c r="L19" s="14">
        <v>360</v>
      </c>
      <c r="M19" s="14">
        <v>360</v>
      </c>
      <c r="N19" s="14">
        <v>1</v>
      </c>
    </row>
    <row r="20" spans="1:14" x14ac:dyDescent="0.3">
      <c r="A20" s="14" t="s">
        <v>5196</v>
      </c>
      <c r="B20" s="14">
        <v>240</v>
      </c>
      <c r="C20" s="14">
        <v>240</v>
      </c>
      <c r="D20" s="14">
        <v>240</v>
      </c>
      <c r="E20" s="14">
        <v>240</v>
      </c>
      <c r="F20" s="14">
        <v>240</v>
      </c>
      <c r="G20" s="14">
        <v>240</v>
      </c>
      <c r="H20" s="14">
        <v>240</v>
      </c>
      <c r="I20" s="14">
        <v>240</v>
      </c>
      <c r="J20" s="14">
        <v>240</v>
      </c>
      <c r="K20" s="14">
        <v>240</v>
      </c>
      <c r="L20" s="14">
        <v>240</v>
      </c>
      <c r="M20" s="14">
        <v>240</v>
      </c>
      <c r="N20" s="14">
        <v>1</v>
      </c>
    </row>
    <row r="21" spans="1:14" x14ac:dyDescent="0.3">
      <c r="A21" s="14" t="s">
        <v>5172</v>
      </c>
      <c r="B21" s="14">
        <v>300</v>
      </c>
      <c r="C21" s="14">
        <v>300</v>
      </c>
      <c r="D21" s="14">
        <v>300</v>
      </c>
      <c r="E21" s="14">
        <v>300</v>
      </c>
      <c r="F21" s="14">
        <v>300</v>
      </c>
      <c r="G21" s="14">
        <v>300</v>
      </c>
      <c r="H21" s="14">
        <v>300</v>
      </c>
      <c r="I21" s="14">
        <v>300</v>
      </c>
      <c r="J21" s="14">
        <v>300</v>
      </c>
      <c r="K21" s="14">
        <v>300</v>
      </c>
      <c r="L21" s="14">
        <v>300</v>
      </c>
      <c r="M21" s="14">
        <v>300</v>
      </c>
      <c r="N21" s="14">
        <v>1</v>
      </c>
    </row>
    <row r="22" spans="1:14" x14ac:dyDescent="0.3">
      <c r="A22" s="14" t="s">
        <v>186</v>
      </c>
      <c r="B22" s="14">
        <v>24.8</v>
      </c>
      <c r="C22" s="14">
        <v>24.8</v>
      </c>
      <c r="D22" s="14">
        <v>24.8</v>
      </c>
      <c r="E22" s="14">
        <v>24.8</v>
      </c>
      <c r="F22" s="14">
        <v>24.8</v>
      </c>
      <c r="G22" s="14">
        <v>24.8</v>
      </c>
      <c r="H22" s="14">
        <v>30.7</v>
      </c>
      <c r="I22" s="14">
        <v>31</v>
      </c>
      <c r="J22" s="14">
        <v>31</v>
      </c>
      <c r="K22" s="14">
        <v>31</v>
      </c>
      <c r="L22" s="14">
        <v>31</v>
      </c>
      <c r="M22" s="14">
        <v>31</v>
      </c>
      <c r="N22" s="14">
        <v>1</v>
      </c>
    </row>
    <row r="23" spans="1:14" x14ac:dyDescent="0.3">
      <c r="A23" s="14" t="s">
        <v>188</v>
      </c>
      <c r="B23" s="14">
        <v>42</v>
      </c>
      <c r="C23" s="14">
        <v>42</v>
      </c>
      <c r="D23" s="14">
        <v>12</v>
      </c>
      <c r="E23" s="14">
        <v>42</v>
      </c>
      <c r="F23" s="14">
        <v>52.5</v>
      </c>
      <c r="G23" s="14">
        <v>52.5</v>
      </c>
      <c r="H23" s="14">
        <v>52.5</v>
      </c>
      <c r="I23" s="14">
        <v>52.5</v>
      </c>
      <c r="J23" s="14">
        <v>52.5</v>
      </c>
      <c r="K23" s="14">
        <v>52.5</v>
      </c>
      <c r="L23" s="14">
        <v>52.5</v>
      </c>
      <c r="M23" s="14">
        <v>52.5</v>
      </c>
      <c r="N23" s="14">
        <v>1</v>
      </c>
    </row>
    <row r="24" spans="1:14" x14ac:dyDescent="0.3">
      <c r="A24" s="14" t="s">
        <v>190</v>
      </c>
      <c r="B24" s="14">
        <v>43.68</v>
      </c>
      <c r="C24" s="14">
        <v>43.68</v>
      </c>
      <c r="D24" s="14">
        <v>8</v>
      </c>
      <c r="E24" s="14">
        <v>43.68</v>
      </c>
      <c r="F24" s="14">
        <v>43.68</v>
      </c>
      <c r="G24" s="14">
        <v>54.6</v>
      </c>
      <c r="H24" s="14">
        <v>54.6</v>
      </c>
      <c r="I24" s="14">
        <v>54.6</v>
      </c>
      <c r="J24" s="14">
        <v>54.6</v>
      </c>
      <c r="K24" s="14">
        <v>54.6</v>
      </c>
      <c r="L24" s="14">
        <v>54.6</v>
      </c>
      <c r="M24" s="14">
        <v>43.68</v>
      </c>
      <c r="N24" s="14">
        <v>1</v>
      </c>
    </row>
    <row r="25" spans="1:14" x14ac:dyDescent="0.3">
      <c r="A25" s="14" t="s">
        <v>193</v>
      </c>
      <c r="B25" s="14">
        <v>5</v>
      </c>
      <c r="C25" s="14">
        <v>5</v>
      </c>
      <c r="D25" s="14">
        <v>5</v>
      </c>
      <c r="E25" s="14">
        <v>5</v>
      </c>
      <c r="F25" s="14">
        <v>5</v>
      </c>
      <c r="G25" s="14">
        <v>5</v>
      </c>
      <c r="H25" s="14">
        <v>5</v>
      </c>
      <c r="I25" s="14">
        <v>5</v>
      </c>
      <c r="J25" s="14">
        <v>5</v>
      </c>
      <c r="K25" s="14">
        <v>5</v>
      </c>
      <c r="L25" s="14">
        <v>5</v>
      </c>
      <c r="M25" s="14">
        <v>5</v>
      </c>
      <c r="N25" s="14">
        <v>1</v>
      </c>
    </row>
    <row r="26" spans="1:14" x14ac:dyDescent="0.3">
      <c r="A26" s="14" t="s">
        <v>197</v>
      </c>
      <c r="B26" s="14">
        <v>49</v>
      </c>
      <c r="C26" s="14">
        <v>49</v>
      </c>
      <c r="D26" s="14">
        <v>49</v>
      </c>
      <c r="E26" s="14">
        <v>49</v>
      </c>
      <c r="F26" s="14">
        <v>49</v>
      </c>
      <c r="G26" s="14">
        <v>49</v>
      </c>
      <c r="H26" s="14">
        <v>49</v>
      </c>
      <c r="I26" s="14">
        <v>49</v>
      </c>
      <c r="J26" s="14">
        <v>49</v>
      </c>
      <c r="K26" s="14">
        <v>49</v>
      </c>
      <c r="L26" s="14">
        <v>49</v>
      </c>
      <c r="M26" s="14">
        <v>49</v>
      </c>
      <c r="N26" s="14">
        <v>1</v>
      </c>
    </row>
    <row r="27" spans="1:14" x14ac:dyDescent="0.3">
      <c r="A27" s="14" t="s">
        <v>199</v>
      </c>
      <c r="B27" s="14">
        <v>30</v>
      </c>
      <c r="C27" s="14">
        <v>30</v>
      </c>
      <c r="D27" s="14">
        <v>30</v>
      </c>
      <c r="E27" s="14">
        <v>30</v>
      </c>
      <c r="F27" s="14">
        <v>30</v>
      </c>
      <c r="G27" s="14">
        <v>30</v>
      </c>
      <c r="H27" s="14">
        <v>30</v>
      </c>
      <c r="I27" s="14">
        <v>30</v>
      </c>
      <c r="J27" s="14">
        <v>30</v>
      </c>
      <c r="K27" s="14">
        <v>30</v>
      </c>
      <c r="L27" s="14">
        <v>30</v>
      </c>
      <c r="M27" s="14">
        <v>30</v>
      </c>
      <c r="N27" s="14">
        <v>1</v>
      </c>
    </row>
    <row r="28" spans="1:14" x14ac:dyDescent="0.3">
      <c r="A28" s="14" t="s">
        <v>201</v>
      </c>
      <c r="B28" s="14">
        <v>48.08</v>
      </c>
      <c r="C28" s="14">
        <v>48.08</v>
      </c>
      <c r="D28" s="14">
        <v>48.08</v>
      </c>
      <c r="E28" s="14">
        <v>48.08</v>
      </c>
      <c r="F28" s="14">
        <v>48.08</v>
      </c>
      <c r="G28" s="14">
        <v>48.08</v>
      </c>
      <c r="H28" s="14">
        <v>48.08</v>
      </c>
      <c r="I28" s="14">
        <v>48.08</v>
      </c>
      <c r="J28" s="14">
        <v>48.08</v>
      </c>
      <c r="K28" s="14">
        <v>48.08</v>
      </c>
      <c r="L28" s="14">
        <v>48.08</v>
      </c>
      <c r="M28" s="14">
        <v>48.08</v>
      </c>
      <c r="N28" s="14">
        <v>1</v>
      </c>
    </row>
    <row r="29" spans="1:14" x14ac:dyDescent="0.3">
      <c r="A29" s="14" t="s">
        <v>203</v>
      </c>
      <c r="B29" s="14">
        <v>0</v>
      </c>
      <c r="C29" s="14">
        <v>0</v>
      </c>
      <c r="D29" s="14">
        <v>0</v>
      </c>
      <c r="E29" s="14">
        <v>0</v>
      </c>
      <c r="F29" s="14">
        <v>0</v>
      </c>
      <c r="G29" s="14">
        <v>0</v>
      </c>
      <c r="H29" s="14">
        <v>0</v>
      </c>
      <c r="I29" s="14">
        <v>0</v>
      </c>
      <c r="J29" s="14">
        <v>0</v>
      </c>
      <c r="K29" s="14">
        <v>0</v>
      </c>
      <c r="L29" s="14">
        <v>0</v>
      </c>
      <c r="M29" s="14">
        <v>0</v>
      </c>
      <c r="N29" s="14">
        <v>1</v>
      </c>
    </row>
    <row r="30" spans="1:14" x14ac:dyDescent="0.3">
      <c r="A30" s="14" t="s">
        <v>206</v>
      </c>
      <c r="B30" s="14">
        <v>49.21</v>
      </c>
      <c r="C30" s="14">
        <v>49.21</v>
      </c>
      <c r="D30" s="14">
        <v>49.21</v>
      </c>
      <c r="E30" s="14">
        <v>49.21</v>
      </c>
      <c r="F30" s="14">
        <v>49.21</v>
      </c>
      <c r="G30" s="14">
        <v>49.21</v>
      </c>
      <c r="H30" s="14">
        <v>49.21</v>
      </c>
      <c r="I30" s="14">
        <v>49.21</v>
      </c>
      <c r="J30" s="14">
        <v>49.21</v>
      </c>
      <c r="K30" s="14">
        <v>49.21</v>
      </c>
      <c r="L30" s="14">
        <v>49.21</v>
      </c>
      <c r="M30" s="14">
        <v>49.21</v>
      </c>
      <c r="N30" s="14">
        <v>1</v>
      </c>
    </row>
    <row r="31" spans="1:14" x14ac:dyDescent="0.3">
      <c r="A31" s="14" t="s">
        <v>208</v>
      </c>
      <c r="B31" s="14">
        <v>0</v>
      </c>
      <c r="C31" s="14">
        <v>0</v>
      </c>
      <c r="D31" s="14">
        <v>0</v>
      </c>
      <c r="E31" s="14">
        <v>0</v>
      </c>
      <c r="F31" s="14">
        <v>0</v>
      </c>
      <c r="G31" s="14">
        <v>0</v>
      </c>
      <c r="H31" s="14">
        <v>0</v>
      </c>
      <c r="I31" s="14">
        <v>0</v>
      </c>
      <c r="J31" s="14">
        <v>0</v>
      </c>
      <c r="K31" s="14">
        <v>0</v>
      </c>
      <c r="L31" s="14">
        <v>0</v>
      </c>
      <c r="M31" s="14">
        <v>0</v>
      </c>
      <c r="N31" s="14">
        <v>1</v>
      </c>
    </row>
    <row r="32" spans="1:14" x14ac:dyDescent="0.3">
      <c r="A32" s="14" t="s">
        <v>2814</v>
      </c>
      <c r="B32" s="14">
        <v>26</v>
      </c>
      <c r="C32" s="14">
        <v>26</v>
      </c>
      <c r="D32" s="14">
        <v>26</v>
      </c>
      <c r="E32" s="14">
        <v>26</v>
      </c>
      <c r="F32" s="14">
        <v>26</v>
      </c>
      <c r="G32" s="14">
        <v>26</v>
      </c>
      <c r="H32" s="14">
        <v>26</v>
      </c>
      <c r="I32" s="14">
        <v>26</v>
      </c>
      <c r="J32" s="14">
        <v>26</v>
      </c>
      <c r="K32" s="14">
        <v>26</v>
      </c>
      <c r="L32" s="14">
        <v>26</v>
      </c>
      <c r="M32" s="14">
        <v>26</v>
      </c>
      <c r="N32" s="14">
        <v>1</v>
      </c>
    </row>
    <row r="33" spans="1:14" x14ac:dyDescent="0.3">
      <c r="A33" s="14" t="s">
        <v>4795</v>
      </c>
      <c r="B33" s="14">
        <v>300</v>
      </c>
      <c r="C33" s="14">
        <v>300</v>
      </c>
      <c r="D33" s="14">
        <v>300</v>
      </c>
      <c r="E33" s="14">
        <v>300</v>
      </c>
      <c r="F33" s="14">
        <v>300</v>
      </c>
      <c r="G33" s="14">
        <v>300</v>
      </c>
      <c r="H33" s="14">
        <v>300</v>
      </c>
      <c r="I33" s="14">
        <v>300</v>
      </c>
      <c r="J33" s="14">
        <v>300</v>
      </c>
      <c r="K33" s="14">
        <v>300</v>
      </c>
      <c r="L33" s="14">
        <v>300</v>
      </c>
      <c r="M33" s="14">
        <v>300</v>
      </c>
      <c r="N33" s="14">
        <v>2</v>
      </c>
    </row>
    <row r="34" spans="1:14" x14ac:dyDescent="0.3">
      <c r="A34" s="14" t="s">
        <v>221</v>
      </c>
      <c r="B34" s="14">
        <v>543.70000000000005</v>
      </c>
      <c r="C34" s="14">
        <v>635.6</v>
      </c>
      <c r="D34" s="14">
        <v>578</v>
      </c>
      <c r="E34" s="14">
        <v>669.9</v>
      </c>
      <c r="F34" s="14">
        <v>699</v>
      </c>
      <c r="G34" s="14">
        <v>752.8</v>
      </c>
      <c r="H34" s="14">
        <v>760.4</v>
      </c>
      <c r="I34" s="14">
        <v>720.1</v>
      </c>
      <c r="J34" s="14">
        <v>700</v>
      </c>
      <c r="K34" s="14">
        <v>475.1</v>
      </c>
      <c r="L34" s="14">
        <v>551.9</v>
      </c>
      <c r="M34" s="14">
        <v>603.79999999999995</v>
      </c>
      <c r="N34" s="14">
        <v>1</v>
      </c>
    </row>
    <row r="35" spans="1:14" x14ac:dyDescent="0.3">
      <c r="A35" s="14" t="s">
        <v>227</v>
      </c>
      <c r="B35" s="14">
        <v>254</v>
      </c>
      <c r="C35" s="14">
        <v>254</v>
      </c>
      <c r="D35" s="14">
        <v>254</v>
      </c>
      <c r="E35" s="14">
        <v>254</v>
      </c>
      <c r="F35" s="14">
        <v>254</v>
      </c>
      <c r="G35" s="14">
        <v>254</v>
      </c>
      <c r="H35" s="14">
        <v>254</v>
      </c>
      <c r="I35" s="14">
        <v>254</v>
      </c>
      <c r="J35" s="14">
        <v>254</v>
      </c>
      <c r="K35" s="14">
        <v>254</v>
      </c>
      <c r="L35" s="14">
        <v>254</v>
      </c>
      <c r="M35" s="14">
        <v>254</v>
      </c>
      <c r="N35" s="14">
        <v>2</v>
      </c>
    </row>
    <row r="36" spans="1:14" x14ac:dyDescent="0.3">
      <c r="A36" s="14" t="s">
        <v>229</v>
      </c>
      <c r="B36" s="14">
        <v>200</v>
      </c>
      <c r="C36" s="14">
        <v>200</v>
      </c>
      <c r="D36" s="14">
        <v>200</v>
      </c>
      <c r="E36" s="14">
        <v>200</v>
      </c>
      <c r="F36" s="14">
        <v>200</v>
      </c>
      <c r="G36" s="14">
        <v>200</v>
      </c>
      <c r="H36" s="14">
        <v>200</v>
      </c>
      <c r="I36" s="14">
        <v>200</v>
      </c>
      <c r="J36" s="14">
        <v>200</v>
      </c>
      <c r="K36" s="14">
        <v>200</v>
      </c>
      <c r="L36" s="14">
        <v>200</v>
      </c>
      <c r="M36" s="14">
        <v>200</v>
      </c>
      <c r="N36" s="14">
        <v>2</v>
      </c>
    </row>
    <row r="37" spans="1:14" x14ac:dyDescent="0.3">
      <c r="A37" s="14" t="s">
        <v>259</v>
      </c>
      <c r="B37" s="14">
        <v>66.400000000000006</v>
      </c>
      <c r="C37" s="14">
        <v>82.4</v>
      </c>
      <c r="D37" s="14">
        <v>81.599999999999994</v>
      </c>
      <c r="E37" s="14">
        <v>81.599999999999994</v>
      </c>
      <c r="F37" s="14">
        <v>84</v>
      </c>
      <c r="G37" s="14">
        <v>84</v>
      </c>
      <c r="H37" s="14">
        <v>84</v>
      </c>
      <c r="I37" s="14">
        <v>84</v>
      </c>
      <c r="J37" s="14">
        <v>68</v>
      </c>
      <c r="K37" s="14">
        <v>68</v>
      </c>
      <c r="L37" s="14">
        <v>68</v>
      </c>
      <c r="M37" s="14">
        <v>84</v>
      </c>
      <c r="N37" s="14">
        <v>1</v>
      </c>
    </row>
    <row r="38" spans="1:14" x14ac:dyDescent="0.3">
      <c r="A38" s="14" t="s">
        <v>261</v>
      </c>
      <c r="B38" s="14">
        <v>66.400000000000006</v>
      </c>
      <c r="C38" s="14">
        <v>82.4</v>
      </c>
      <c r="D38" s="14">
        <v>81.599999999999994</v>
      </c>
      <c r="E38" s="14">
        <v>80.040000000000006</v>
      </c>
      <c r="F38" s="14">
        <v>83.28</v>
      </c>
      <c r="G38" s="14">
        <v>83.28</v>
      </c>
      <c r="H38" s="14">
        <v>83.28</v>
      </c>
      <c r="I38" s="14">
        <v>83.28</v>
      </c>
      <c r="J38" s="14">
        <v>81.28</v>
      </c>
      <c r="K38" s="14">
        <v>67.28</v>
      </c>
      <c r="L38" s="14">
        <v>67.28</v>
      </c>
      <c r="M38" s="14">
        <v>83.28</v>
      </c>
      <c r="N38" s="14">
        <v>1</v>
      </c>
    </row>
    <row r="39" spans="1:14" x14ac:dyDescent="0.3">
      <c r="A39" s="14" t="s">
        <v>265</v>
      </c>
      <c r="B39" s="14">
        <v>0</v>
      </c>
      <c r="C39" s="14">
        <v>0</v>
      </c>
      <c r="D39" s="14">
        <v>0</v>
      </c>
      <c r="E39" s="14">
        <v>0</v>
      </c>
      <c r="F39" s="14">
        <v>0</v>
      </c>
      <c r="G39" s="14">
        <v>0</v>
      </c>
      <c r="H39" s="14">
        <v>0</v>
      </c>
      <c r="I39" s="14">
        <v>0</v>
      </c>
      <c r="J39" s="14">
        <v>0</v>
      </c>
      <c r="K39" s="14">
        <v>0</v>
      </c>
      <c r="L39" s="14">
        <v>0</v>
      </c>
      <c r="M39" s="14">
        <v>0</v>
      </c>
      <c r="N39" s="14">
        <v>1</v>
      </c>
    </row>
    <row r="40" spans="1:14" x14ac:dyDescent="0.3">
      <c r="A40" s="14" t="s">
        <v>269</v>
      </c>
      <c r="B40" s="14">
        <v>460</v>
      </c>
      <c r="C40" s="14">
        <v>460</v>
      </c>
      <c r="D40" s="14">
        <v>460</v>
      </c>
      <c r="E40" s="14">
        <v>460</v>
      </c>
      <c r="F40" s="14">
        <v>460</v>
      </c>
      <c r="G40" s="14">
        <v>460</v>
      </c>
      <c r="H40" s="14">
        <v>460</v>
      </c>
      <c r="I40" s="14">
        <v>460</v>
      </c>
      <c r="J40" s="14">
        <v>460</v>
      </c>
      <c r="K40" s="14">
        <v>460</v>
      </c>
      <c r="L40" s="14">
        <v>460</v>
      </c>
      <c r="M40" s="14">
        <v>460</v>
      </c>
      <c r="N40" s="14">
        <v>1</v>
      </c>
    </row>
    <row r="41" spans="1:14" x14ac:dyDescent="0.3">
      <c r="A41" s="14" t="s">
        <v>273</v>
      </c>
      <c r="B41" s="14">
        <v>400</v>
      </c>
      <c r="C41" s="14">
        <v>400</v>
      </c>
      <c r="D41" s="14">
        <v>400</v>
      </c>
      <c r="E41" s="14">
        <v>400</v>
      </c>
      <c r="F41" s="14">
        <v>400</v>
      </c>
      <c r="G41" s="14">
        <v>400</v>
      </c>
      <c r="H41" s="14">
        <v>400</v>
      </c>
      <c r="I41" s="14">
        <v>400</v>
      </c>
      <c r="J41" s="14">
        <v>400</v>
      </c>
      <c r="K41" s="14">
        <v>400</v>
      </c>
      <c r="L41" s="14">
        <v>400</v>
      </c>
      <c r="M41" s="14">
        <v>400</v>
      </c>
      <c r="N41" s="14">
        <v>1</v>
      </c>
    </row>
    <row r="42" spans="1:14" x14ac:dyDescent="0.3">
      <c r="A42" s="14" t="s">
        <v>274</v>
      </c>
      <c r="B42" s="14">
        <v>120</v>
      </c>
      <c r="C42" s="14">
        <v>120</v>
      </c>
      <c r="D42" s="14">
        <v>120</v>
      </c>
      <c r="E42" s="14">
        <v>120</v>
      </c>
      <c r="F42" s="14">
        <v>120</v>
      </c>
      <c r="G42" s="14">
        <v>120</v>
      </c>
      <c r="H42" s="14">
        <v>120</v>
      </c>
      <c r="I42" s="14">
        <v>120</v>
      </c>
      <c r="J42" s="14">
        <v>120</v>
      </c>
      <c r="K42" s="14">
        <v>120</v>
      </c>
      <c r="L42" s="14">
        <v>120</v>
      </c>
      <c r="M42" s="14">
        <v>120</v>
      </c>
      <c r="N42" s="14">
        <v>2</v>
      </c>
    </row>
    <row r="43" spans="1:14" x14ac:dyDescent="0.3">
      <c r="A43" s="14" t="s">
        <v>5059</v>
      </c>
      <c r="B43" s="14">
        <v>40</v>
      </c>
      <c r="C43" s="14">
        <v>40</v>
      </c>
      <c r="D43" s="14">
        <v>40</v>
      </c>
      <c r="E43" s="14">
        <v>40</v>
      </c>
      <c r="F43" s="14">
        <v>40</v>
      </c>
      <c r="G43" s="14">
        <v>40</v>
      </c>
      <c r="H43" s="14">
        <v>40</v>
      </c>
      <c r="I43" s="14">
        <v>40</v>
      </c>
      <c r="J43" s="14">
        <v>40</v>
      </c>
      <c r="K43" s="14">
        <v>40</v>
      </c>
      <c r="L43" s="14">
        <v>40</v>
      </c>
      <c r="M43" s="14">
        <v>40</v>
      </c>
      <c r="N43" s="14">
        <v>1</v>
      </c>
    </row>
    <row r="44" spans="1:14" x14ac:dyDescent="0.3">
      <c r="A44" s="14" t="s">
        <v>276</v>
      </c>
      <c r="B44" s="14">
        <v>35</v>
      </c>
      <c r="C44" s="14">
        <v>35</v>
      </c>
      <c r="D44" s="14">
        <v>35</v>
      </c>
      <c r="E44" s="14">
        <v>35</v>
      </c>
      <c r="F44" s="14">
        <v>35</v>
      </c>
      <c r="G44" s="14">
        <v>35</v>
      </c>
      <c r="H44" s="14">
        <v>35</v>
      </c>
      <c r="I44" s="14">
        <v>35</v>
      </c>
      <c r="J44" s="14">
        <v>35</v>
      </c>
      <c r="K44" s="14">
        <v>35</v>
      </c>
      <c r="L44" s="14">
        <v>35</v>
      </c>
      <c r="M44" s="14">
        <v>35</v>
      </c>
      <c r="N44" s="14">
        <v>1</v>
      </c>
    </row>
    <row r="45" spans="1:14" x14ac:dyDescent="0.3">
      <c r="A45" s="14" t="s">
        <v>279</v>
      </c>
      <c r="B45" s="14">
        <v>19.75</v>
      </c>
      <c r="C45" s="14">
        <v>19.75</v>
      </c>
      <c r="D45" s="14">
        <v>19.75</v>
      </c>
      <c r="E45" s="14">
        <v>19.75</v>
      </c>
      <c r="F45" s="14">
        <v>19.75</v>
      </c>
      <c r="G45" s="14">
        <v>19.75</v>
      </c>
      <c r="H45" s="14">
        <v>19.75</v>
      </c>
      <c r="I45" s="14">
        <v>19.75</v>
      </c>
      <c r="J45" s="14">
        <v>19.75</v>
      </c>
      <c r="K45" s="14">
        <v>19.75</v>
      </c>
      <c r="L45" s="14">
        <v>19.75</v>
      </c>
      <c r="M45" s="14">
        <v>19.75</v>
      </c>
      <c r="N45" s="14">
        <v>1</v>
      </c>
    </row>
    <row r="46" spans="1:14" x14ac:dyDescent="0.3">
      <c r="A46" s="14" t="s">
        <v>288</v>
      </c>
      <c r="B46" s="14">
        <v>47.38</v>
      </c>
      <c r="C46" s="14">
        <v>47.38</v>
      </c>
      <c r="D46" s="14">
        <v>47.38</v>
      </c>
      <c r="E46" s="14">
        <v>47.38</v>
      </c>
      <c r="F46" s="14">
        <v>47.38</v>
      </c>
      <c r="G46" s="14">
        <v>47.38</v>
      </c>
      <c r="H46" s="14">
        <v>47.38</v>
      </c>
      <c r="I46" s="14">
        <v>47.38</v>
      </c>
      <c r="J46" s="14">
        <v>47.38</v>
      </c>
      <c r="K46" s="14">
        <v>47.38</v>
      </c>
      <c r="L46" s="14">
        <v>47.38</v>
      </c>
      <c r="M46" s="14">
        <v>47.38</v>
      </c>
      <c r="N46" s="14">
        <v>1</v>
      </c>
    </row>
    <row r="47" spans="1:14" x14ac:dyDescent="0.3">
      <c r="A47" s="14" t="s">
        <v>290</v>
      </c>
      <c r="B47" s="14">
        <v>51.25</v>
      </c>
      <c r="C47" s="14">
        <v>51.25</v>
      </c>
      <c r="D47" s="14">
        <v>51.25</v>
      </c>
      <c r="E47" s="14">
        <v>51.25</v>
      </c>
      <c r="F47" s="14">
        <v>51.25</v>
      </c>
      <c r="G47" s="14">
        <v>51.25</v>
      </c>
      <c r="H47" s="14">
        <v>51.25</v>
      </c>
      <c r="I47" s="14">
        <v>51.25</v>
      </c>
      <c r="J47" s="14">
        <v>51.25</v>
      </c>
      <c r="K47" s="14">
        <v>51.25</v>
      </c>
      <c r="L47" s="14">
        <v>51.25</v>
      </c>
      <c r="M47" s="14">
        <v>51.25</v>
      </c>
      <c r="N47" s="14">
        <v>1</v>
      </c>
    </row>
    <row r="48" spans="1:14" x14ac:dyDescent="0.3">
      <c r="A48" s="14" t="s">
        <v>317</v>
      </c>
      <c r="B48" s="14">
        <v>368.6</v>
      </c>
      <c r="C48" s="14">
        <v>368.6</v>
      </c>
      <c r="D48" s="14">
        <v>368.6</v>
      </c>
      <c r="E48" s="14">
        <v>368.6</v>
      </c>
      <c r="F48" s="14">
        <v>368.6</v>
      </c>
      <c r="G48" s="14">
        <v>368.6</v>
      </c>
      <c r="H48" s="14">
        <v>368.6</v>
      </c>
      <c r="I48" s="14">
        <v>368.6</v>
      </c>
      <c r="J48" s="14">
        <v>368.6</v>
      </c>
      <c r="K48" s="14">
        <v>368.6</v>
      </c>
      <c r="L48" s="14">
        <v>368.6</v>
      </c>
      <c r="M48" s="14">
        <v>368.6</v>
      </c>
      <c r="N48" s="14">
        <v>1</v>
      </c>
    </row>
    <row r="49" spans="1:14" x14ac:dyDescent="0.3">
      <c r="A49" s="14" t="s">
        <v>323</v>
      </c>
      <c r="B49" s="14">
        <v>45.84</v>
      </c>
      <c r="C49" s="14">
        <v>39.200000000000003</v>
      </c>
      <c r="D49" s="14">
        <v>39.200000000000003</v>
      </c>
      <c r="E49" s="14">
        <v>44</v>
      </c>
      <c r="F49" s="14">
        <v>39.200000000000003</v>
      </c>
      <c r="G49" s="14">
        <v>38.4</v>
      </c>
      <c r="H49" s="14">
        <v>38.4</v>
      </c>
      <c r="I49" s="14">
        <v>26.4</v>
      </c>
      <c r="J49" s="14">
        <v>20</v>
      </c>
      <c r="K49" s="14">
        <v>20</v>
      </c>
      <c r="L49" s="14">
        <v>26.4</v>
      </c>
      <c r="M49" s="14">
        <v>26.4</v>
      </c>
      <c r="N49" s="14">
        <v>1</v>
      </c>
    </row>
    <row r="50" spans="1:14" x14ac:dyDescent="0.3">
      <c r="A50" s="14" t="s">
        <v>332</v>
      </c>
      <c r="B50" s="14">
        <v>31.6</v>
      </c>
      <c r="C50" s="14">
        <v>31.6</v>
      </c>
      <c r="D50" s="14">
        <v>28.8</v>
      </c>
      <c r="E50" s="14">
        <v>28.8</v>
      </c>
      <c r="F50" s="14">
        <v>31.6</v>
      </c>
      <c r="G50" s="14">
        <v>31.6</v>
      </c>
      <c r="H50" s="14">
        <v>38</v>
      </c>
      <c r="I50" s="14">
        <v>31.6</v>
      </c>
      <c r="J50" s="14">
        <v>31.6</v>
      </c>
      <c r="K50" s="14">
        <v>31.6</v>
      </c>
      <c r="L50" s="14">
        <v>31.6</v>
      </c>
      <c r="M50" s="14">
        <v>31.6</v>
      </c>
      <c r="N50" s="14">
        <v>1</v>
      </c>
    </row>
    <row r="51" spans="1:14" x14ac:dyDescent="0.3">
      <c r="A51" s="14" t="s">
        <v>4336</v>
      </c>
      <c r="B51" s="14">
        <v>199.4</v>
      </c>
      <c r="C51" s="14">
        <v>199.4</v>
      </c>
      <c r="D51" s="14">
        <v>199.4</v>
      </c>
      <c r="E51" s="14">
        <v>199.4</v>
      </c>
      <c r="F51" s="14">
        <v>199.4</v>
      </c>
      <c r="G51" s="14">
        <v>199.4</v>
      </c>
      <c r="H51" s="14">
        <v>199.4</v>
      </c>
      <c r="I51" s="14">
        <v>199.4</v>
      </c>
      <c r="J51" s="14">
        <v>199.4</v>
      </c>
      <c r="K51" s="14">
        <v>199.4</v>
      </c>
      <c r="L51" s="14">
        <v>199.4</v>
      </c>
      <c r="M51" s="14">
        <v>199.4</v>
      </c>
      <c r="N51" s="14">
        <v>2</v>
      </c>
    </row>
    <row r="52" spans="1:14" x14ac:dyDescent="0.3">
      <c r="A52" s="14" t="s">
        <v>340</v>
      </c>
      <c r="B52" s="14">
        <v>120</v>
      </c>
      <c r="C52" s="14">
        <v>120</v>
      </c>
      <c r="D52" s="14">
        <v>120</v>
      </c>
      <c r="E52" s="14">
        <v>120</v>
      </c>
      <c r="F52" s="14">
        <v>120</v>
      </c>
      <c r="G52" s="14">
        <v>120</v>
      </c>
      <c r="H52" s="14">
        <v>120</v>
      </c>
      <c r="I52" s="14">
        <v>120</v>
      </c>
      <c r="J52" s="14">
        <v>120</v>
      </c>
      <c r="K52" s="14">
        <v>120</v>
      </c>
      <c r="L52" s="14">
        <v>120</v>
      </c>
      <c r="M52" s="14">
        <v>120</v>
      </c>
      <c r="N52" s="14">
        <v>3</v>
      </c>
    </row>
    <row r="53" spans="1:14" x14ac:dyDescent="0.3">
      <c r="A53" s="14" t="s">
        <v>5069</v>
      </c>
      <c r="B53" s="14">
        <v>50</v>
      </c>
      <c r="C53" s="14">
        <v>50</v>
      </c>
      <c r="D53" s="14">
        <v>50</v>
      </c>
      <c r="E53" s="14">
        <v>50</v>
      </c>
      <c r="F53" s="14">
        <v>50</v>
      </c>
      <c r="G53" s="14">
        <v>50</v>
      </c>
      <c r="H53" s="14">
        <v>50</v>
      </c>
      <c r="I53" s="14">
        <v>50</v>
      </c>
      <c r="J53" s="14">
        <v>50</v>
      </c>
      <c r="K53" s="14">
        <v>50</v>
      </c>
      <c r="L53" s="14">
        <v>50</v>
      </c>
      <c r="M53" s="14">
        <v>50</v>
      </c>
      <c r="N53" s="14">
        <v>1</v>
      </c>
    </row>
    <row r="54" spans="1:14" x14ac:dyDescent="0.3">
      <c r="A54" s="14" t="s">
        <v>346</v>
      </c>
      <c r="B54" s="14">
        <v>55</v>
      </c>
      <c r="C54" s="14">
        <v>55</v>
      </c>
      <c r="D54" s="14">
        <v>55</v>
      </c>
      <c r="E54" s="14">
        <v>55</v>
      </c>
      <c r="F54" s="14">
        <v>55</v>
      </c>
      <c r="G54" s="14">
        <v>55</v>
      </c>
      <c r="H54" s="14">
        <v>55</v>
      </c>
      <c r="I54" s="14">
        <v>55</v>
      </c>
      <c r="J54" s="14">
        <v>55</v>
      </c>
      <c r="K54" s="14">
        <v>55</v>
      </c>
      <c r="L54" s="14">
        <v>55</v>
      </c>
      <c r="M54" s="14">
        <v>55</v>
      </c>
      <c r="N54" s="14">
        <v>1</v>
      </c>
    </row>
    <row r="55" spans="1:14" x14ac:dyDescent="0.3">
      <c r="A55" s="14" t="s">
        <v>348</v>
      </c>
      <c r="B55" s="14">
        <v>8.56</v>
      </c>
      <c r="C55" s="14">
        <v>8.56</v>
      </c>
      <c r="D55" s="14">
        <v>8.56</v>
      </c>
      <c r="E55" s="14">
        <v>8.56</v>
      </c>
      <c r="F55" s="14">
        <v>8.56</v>
      </c>
      <c r="G55" s="14">
        <v>8.56</v>
      </c>
      <c r="H55" s="14">
        <v>8.56</v>
      </c>
      <c r="I55" s="14">
        <v>8.56</v>
      </c>
      <c r="J55" s="14">
        <v>8.56</v>
      </c>
      <c r="K55" s="14">
        <v>8.56</v>
      </c>
      <c r="L55" s="14">
        <v>8.56</v>
      </c>
      <c r="M55" s="14">
        <v>8.56</v>
      </c>
      <c r="N55" s="14">
        <v>1</v>
      </c>
    </row>
    <row r="56" spans="1:14" x14ac:dyDescent="0.3">
      <c r="A56" s="14" t="s">
        <v>356</v>
      </c>
      <c r="B56" s="14">
        <v>0</v>
      </c>
      <c r="C56" s="14">
        <v>0</v>
      </c>
      <c r="D56" s="14">
        <v>2.2400000000000002</v>
      </c>
      <c r="E56" s="14">
        <v>2.8</v>
      </c>
      <c r="F56" s="14">
        <v>2.2400000000000002</v>
      </c>
      <c r="G56" s="14">
        <v>1.2</v>
      </c>
      <c r="H56" s="14">
        <v>3.04</v>
      </c>
      <c r="I56" s="14">
        <v>2.4</v>
      </c>
      <c r="J56" s="14">
        <v>0</v>
      </c>
      <c r="K56" s="14">
        <v>0</v>
      </c>
      <c r="L56" s="14">
        <v>0</v>
      </c>
      <c r="M56" s="14">
        <v>0</v>
      </c>
      <c r="N56" s="14">
        <v>1</v>
      </c>
    </row>
    <row r="57" spans="1:14" x14ac:dyDescent="0.3">
      <c r="A57" s="14" t="s">
        <v>362</v>
      </c>
      <c r="B57" s="14">
        <v>0</v>
      </c>
      <c r="C57" s="14">
        <v>0</v>
      </c>
      <c r="D57" s="14">
        <v>0</v>
      </c>
      <c r="E57" s="14">
        <v>0</v>
      </c>
      <c r="F57" s="14">
        <v>0</v>
      </c>
      <c r="G57" s="14">
        <v>0</v>
      </c>
      <c r="H57" s="14">
        <v>0</v>
      </c>
      <c r="I57" s="14">
        <v>0</v>
      </c>
      <c r="J57" s="14">
        <v>0</v>
      </c>
      <c r="K57" s="14">
        <v>0</v>
      </c>
      <c r="L57" s="14">
        <v>0</v>
      </c>
      <c r="M57" s="14">
        <v>0</v>
      </c>
      <c r="N57" s="14">
        <v>1</v>
      </c>
    </row>
    <row r="58" spans="1:14" x14ac:dyDescent="0.3">
      <c r="A58" s="14" t="s">
        <v>364</v>
      </c>
      <c r="B58" s="14">
        <v>0</v>
      </c>
      <c r="C58" s="14">
        <v>0</v>
      </c>
      <c r="D58" s="14">
        <v>0</v>
      </c>
      <c r="E58" s="14">
        <v>0</v>
      </c>
      <c r="F58" s="14">
        <v>0</v>
      </c>
      <c r="G58" s="14">
        <v>0</v>
      </c>
      <c r="H58" s="14">
        <v>0</v>
      </c>
      <c r="I58" s="14">
        <v>0</v>
      </c>
      <c r="J58" s="14">
        <v>0</v>
      </c>
      <c r="K58" s="14">
        <v>0</v>
      </c>
      <c r="L58" s="14">
        <v>0</v>
      </c>
      <c r="M58" s="14">
        <v>0</v>
      </c>
      <c r="N58" s="14">
        <v>1</v>
      </c>
    </row>
    <row r="59" spans="1:14" x14ac:dyDescent="0.3">
      <c r="A59" s="14" t="s">
        <v>366</v>
      </c>
      <c r="B59" s="14">
        <v>0</v>
      </c>
      <c r="C59" s="14">
        <v>0</v>
      </c>
      <c r="D59" s="14">
        <v>0</v>
      </c>
      <c r="E59" s="14">
        <v>0</v>
      </c>
      <c r="F59" s="14">
        <v>0</v>
      </c>
      <c r="G59" s="14">
        <v>0</v>
      </c>
      <c r="H59" s="14">
        <v>0</v>
      </c>
      <c r="I59" s="14">
        <v>0</v>
      </c>
      <c r="J59" s="14">
        <v>0</v>
      </c>
      <c r="K59" s="14">
        <v>0</v>
      </c>
      <c r="L59" s="14">
        <v>0</v>
      </c>
      <c r="M59" s="14">
        <v>0</v>
      </c>
      <c r="N59" s="14">
        <v>1</v>
      </c>
    </row>
    <row r="60" spans="1:14" x14ac:dyDescent="0.3">
      <c r="A60" s="14" t="s">
        <v>368</v>
      </c>
      <c r="B60" s="14">
        <v>422</v>
      </c>
      <c r="C60" s="14">
        <v>422</v>
      </c>
      <c r="D60" s="14">
        <v>422</v>
      </c>
      <c r="E60" s="14">
        <v>422</v>
      </c>
      <c r="F60" s="14">
        <v>422</v>
      </c>
      <c r="G60" s="14">
        <v>422</v>
      </c>
      <c r="H60" s="14">
        <v>422</v>
      </c>
      <c r="I60" s="14">
        <v>422</v>
      </c>
      <c r="J60" s="14">
        <v>422</v>
      </c>
      <c r="K60" s="14">
        <v>422</v>
      </c>
      <c r="L60" s="14">
        <v>422</v>
      </c>
      <c r="M60" s="14">
        <v>422</v>
      </c>
      <c r="N60" s="14">
        <v>2</v>
      </c>
    </row>
    <row r="61" spans="1:14" x14ac:dyDescent="0.3">
      <c r="A61" s="14" t="s">
        <v>370</v>
      </c>
      <c r="B61" s="14">
        <v>105.5</v>
      </c>
      <c r="C61" s="14">
        <v>105.5</v>
      </c>
      <c r="D61" s="14">
        <v>105.5</v>
      </c>
      <c r="E61" s="14">
        <v>105.5</v>
      </c>
      <c r="F61" s="14">
        <v>105.5</v>
      </c>
      <c r="G61" s="14">
        <v>105.5</v>
      </c>
      <c r="H61" s="14">
        <v>105.5</v>
      </c>
      <c r="I61" s="14">
        <v>105.5</v>
      </c>
      <c r="J61" s="14">
        <v>105.5</v>
      </c>
      <c r="K61" s="14">
        <v>105.5</v>
      </c>
      <c r="L61" s="14">
        <v>105.5</v>
      </c>
      <c r="M61" s="14">
        <v>105.5</v>
      </c>
      <c r="N61" s="14">
        <v>2</v>
      </c>
    </row>
    <row r="62" spans="1:14" x14ac:dyDescent="0.3">
      <c r="A62" s="14" t="s">
        <v>374</v>
      </c>
      <c r="B62" s="14">
        <v>50</v>
      </c>
      <c r="C62" s="14">
        <v>50</v>
      </c>
      <c r="D62" s="14">
        <v>50</v>
      </c>
      <c r="E62" s="14">
        <v>50</v>
      </c>
      <c r="F62" s="14">
        <v>50</v>
      </c>
      <c r="G62" s="14">
        <v>50</v>
      </c>
      <c r="H62" s="14">
        <v>50</v>
      </c>
      <c r="I62" s="14">
        <v>50</v>
      </c>
      <c r="J62" s="14">
        <v>50</v>
      </c>
      <c r="K62" s="14">
        <v>50</v>
      </c>
      <c r="L62" s="14">
        <v>50</v>
      </c>
      <c r="M62" s="14">
        <v>50</v>
      </c>
      <c r="N62" s="14">
        <v>1</v>
      </c>
    </row>
    <row r="63" spans="1:14" x14ac:dyDescent="0.3">
      <c r="A63" s="14" t="s">
        <v>4762</v>
      </c>
      <c r="B63" s="14">
        <v>30</v>
      </c>
      <c r="C63" s="14">
        <v>30</v>
      </c>
      <c r="D63" s="14">
        <v>30</v>
      </c>
      <c r="E63" s="14">
        <v>30</v>
      </c>
      <c r="F63" s="14">
        <v>30</v>
      </c>
      <c r="G63" s="14">
        <v>30</v>
      </c>
      <c r="H63" s="14">
        <v>30</v>
      </c>
      <c r="I63" s="14">
        <v>30</v>
      </c>
      <c r="J63" s="14">
        <v>30</v>
      </c>
      <c r="K63" s="14">
        <v>30</v>
      </c>
      <c r="L63" s="14">
        <v>30</v>
      </c>
      <c r="M63" s="14">
        <v>30</v>
      </c>
      <c r="N63" s="14">
        <v>2</v>
      </c>
    </row>
    <row r="64" spans="1:14" x14ac:dyDescent="0.3">
      <c r="A64" s="14" t="s">
        <v>399</v>
      </c>
      <c r="B64" s="14">
        <v>0</v>
      </c>
      <c r="C64" s="14">
        <v>0</v>
      </c>
      <c r="D64" s="14">
        <v>0</v>
      </c>
      <c r="E64" s="14">
        <v>0</v>
      </c>
      <c r="F64" s="14">
        <v>0</v>
      </c>
      <c r="G64" s="14">
        <v>0</v>
      </c>
      <c r="H64" s="14">
        <v>0</v>
      </c>
      <c r="I64" s="14">
        <v>0</v>
      </c>
      <c r="J64" s="14">
        <v>0</v>
      </c>
      <c r="K64" s="14">
        <v>0</v>
      </c>
      <c r="L64" s="14">
        <v>0</v>
      </c>
      <c r="M64" s="14">
        <v>0</v>
      </c>
      <c r="N64" s="14">
        <v>1</v>
      </c>
    </row>
    <row r="65" spans="1:14" x14ac:dyDescent="0.3">
      <c r="A65" s="14" t="s">
        <v>403</v>
      </c>
      <c r="B65" s="14">
        <v>47.3</v>
      </c>
      <c r="C65" s="14">
        <v>47.3</v>
      </c>
      <c r="D65" s="14">
        <v>47.3</v>
      </c>
      <c r="E65" s="14">
        <v>47.3</v>
      </c>
      <c r="F65" s="14">
        <v>47.3</v>
      </c>
      <c r="G65" s="14">
        <v>47.3</v>
      </c>
      <c r="H65" s="14">
        <v>47.3</v>
      </c>
      <c r="I65" s="14">
        <v>47.3</v>
      </c>
      <c r="J65" s="14">
        <v>47.3</v>
      </c>
      <c r="K65" s="14">
        <v>47.3</v>
      </c>
      <c r="L65" s="14">
        <v>47.3</v>
      </c>
      <c r="M65" s="14">
        <v>47.3</v>
      </c>
      <c r="N65" s="14">
        <v>1</v>
      </c>
    </row>
    <row r="66" spans="1:14" x14ac:dyDescent="0.3">
      <c r="A66" s="14" t="s">
        <v>407</v>
      </c>
      <c r="B66" s="14">
        <v>224</v>
      </c>
      <c r="C66" s="14">
        <v>224</v>
      </c>
      <c r="D66" s="14">
        <v>224</v>
      </c>
      <c r="E66" s="14">
        <v>224</v>
      </c>
      <c r="F66" s="14">
        <v>224</v>
      </c>
      <c r="G66" s="14">
        <v>224</v>
      </c>
      <c r="H66" s="14">
        <v>224</v>
      </c>
      <c r="I66" s="14">
        <v>224</v>
      </c>
      <c r="J66" s="14">
        <v>224</v>
      </c>
      <c r="K66" s="14">
        <v>224</v>
      </c>
      <c r="L66" s="14">
        <v>224</v>
      </c>
      <c r="M66" s="14">
        <v>224</v>
      </c>
      <c r="N66" s="14">
        <v>2</v>
      </c>
    </row>
    <row r="67" spans="1:14" x14ac:dyDescent="0.3">
      <c r="A67" s="14" t="s">
        <v>409</v>
      </c>
      <c r="B67" s="14">
        <v>40</v>
      </c>
      <c r="C67" s="14">
        <v>40</v>
      </c>
      <c r="D67" s="14">
        <v>40</v>
      </c>
      <c r="E67" s="14">
        <v>40</v>
      </c>
      <c r="F67" s="14">
        <v>40</v>
      </c>
      <c r="G67" s="14">
        <v>40</v>
      </c>
      <c r="H67" s="14">
        <v>40</v>
      </c>
      <c r="I67" s="14">
        <v>40</v>
      </c>
      <c r="J67" s="14">
        <v>40</v>
      </c>
      <c r="K67" s="14">
        <v>40</v>
      </c>
      <c r="L67" s="14">
        <v>40</v>
      </c>
      <c r="M67" s="14">
        <v>40</v>
      </c>
      <c r="N67" s="14">
        <v>1</v>
      </c>
    </row>
    <row r="68" spans="1:14" x14ac:dyDescent="0.3">
      <c r="A68" s="14" t="s">
        <v>411</v>
      </c>
      <c r="B68" s="14">
        <v>48.67</v>
      </c>
      <c r="C68" s="14">
        <v>48.67</v>
      </c>
      <c r="D68" s="14">
        <v>48.67</v>
      </c>
      <c r="E68" s="14">
        <v>48.67</v>
      </c>
      <c r="F68" s="14">
        <v>48.67</v>
      </c>
      <c r="G68" s="14">
        <v>48.67</v>
      </c>
      <c r="H68" s="14">
        <v>48.67</v>
      </c>
      <c r="I68" s="14">
        <v>48.67</v>
      </c>
      <c r="J68" s="14">
        <v>48.67</v>
      </c>
      <c r="K68" s="14">
        <v>48.67</v>
      </c>
      <c r="L68" s="14">
        <v>48.67</v>
      </c>
      <c r="M68" s="14">
        <v>48.67</v>
      </c>
      <c r="N68" s="14">
        <v>1</v>
      </c>
    </row>
    <row r="69" spans="1:14" x14ac:dyDescent="0.3">
      <c r="A69" s="14" t="s">
        <v>415</v>
      </c>
      <c r="B69" s="14">
        <v>270</v>
      </c>
      <c r="C69" s="14">
        <v>270</v>
      </c>
      <c r="D69" s="14">
        <v>270</v>
      </c>
      <c r="E69" s="14">
        <v>270</v>
      </c>
      <c r="F69" s="14">
        <v>270</v>
      </c>
      <c r="G69" s="14">
        <v>270</v>
      </c>
      <c r="H69" s="14">
        <v>270</v>
      </c>
      <c r="I69" s="14">
        <v>270</v>
      </c>
      <c r="J69" s="14">
        <v>270</v>
      </c>
      <c r="K69" s="14">
        <v>270</v>
      </c>
      <c r="L69" s="14">
        <v>270</v>
      </c>
      <c r="M69" s="14">
        <v>270</v>
      </c>
      <c r="N69" s="14">
        <v>2</v>
      </c>
    </row>
    <row r="70" spans="1:14" x14ac:dyDescent="0.3">
      <c r="A70" s="14" t="s">
        <v>429</v>
      </c>
      <c r="B70" s="14">
        <v>0</v>
      </c>
      <c r="C70" s="14">
        <v>0</v>
      </c>
      <c r="D70" s="14">
        <v>0</v>
      </c>
      <c r="E70" s="14">
        <v>0</v>
      </c>
      <c r="F70" s="14">
        <v>0</v>
      </c>
      <c r="G70" s="14">
        <v>0</v>
      </c>
      <c r="H70" s="14">
        <v>0</v>
      </c>
      <c r="I70" s="14">
        <v>0</v>
      </c>
      <c r="J70" s="14">
        <v>0</v>
      </c>
      <c r="K70" s="14">
        <v>0</v>
      </c>
      <c r="L70" s="14">
        <v>0</v>
      </c>
      <c r="M70" s="14">
        <v>0</v>
      </c>
      <c r="N70" s="14">
        <v>1</v>
      </c>
    </row>
    <row r="71" spans="1:14" x14ac:dyDescent="0.3">
      <c r="A71" s="14" t="s">
        <v>433</v>
      </c>
      <c r="B71" s="14">
        <v>1.82</v>
      </c>
      <c r="C71" s="14">
        <v>2</v>
      </c>
      <c r="D71" s="14">
        <v>2</v>
      </c>
      <c r="E71" s="14">
        <v>2</v>
      </c>
      <c r="F71" s="14">
        <v>1.4</v>
      </c>
      <c r="G71" s="14">
        <v>1.68</v>
      </c>
      <c r="H71" s="14">
        <v>1.56</v>
      </c>
      <c r="I71" s="14">
        <v>1.52</v>
      </c>
      <c r="J71" s="14">
        <v>1.74</v>
      </c>
      <c r="K71" s="14">
        <v>1.75</v>
      </c>
      <c r="L71" s="14">
        <v>1.8</v>
      </c>
      <c r="M71" s="14">
        <v>1.61</v>
      </c>
      <c r="N71" s="14">
        <v>1</v>
      </c>
    </row>
    <row r="72" spans="1:14" x14ac:dyDescent="0.3">
      <c r="A72" s="14" t="s">
        <v>435</v>
      </c>
      <c r="B72" s="14">
        <v>40</v>
      </c>
      <c r="C72" s="14">
        <v>40</v>
      </c>
      <c r="D72" s="14">
        <v>40</v>
      </c>
      <c r="E72" s="14">
        <v>40</v>
      </c>
      <c r="F72" s="14">
        <v>40</v>
      </c>
      <c r="G72" s="14">
        <v>40</v>
      </c>
      <c r="H72" s="14">
        <v>40</v>
      </c>
      <c r="I72" s="14">
        <v>40</v>
      </c>
      <c r="J72" s="14">
        <v>40</v>
      </c>
      <c r="K72" s="14">
        <v>40</v>
      </c>
      <c r="L72" s="14">
        <v>40</v>
      </c>
      <c r="M72" s="14">
        <v>40</v>
      </c>
      <c r="N72" s="14">
        <v>3</v>
      </c>
    </row>
    <row r="73" spans="1:14" x14ac:dyDescent="0.3">
      <c r="A73" s="14" t="s">
        <v>439</v>
      </c>
      <c r="B73" s="14">
        <v>30</v>
      </c>
      <c r="C73" s="14">
        <v>30</v>
      </c>
      <c r="D73" s="14">
        <v>30</v>
      </c>
      <c r="E73" s="14">
        <v>30</v>
      </c>
      <c r="F73" s="14">
        <v>30</v>
      </c>
      <c r="G73" s="14">
        <v>30</v>
      </c>
      <c r="H73" s="14">
        <v>30</v>
      </c>
      <c r="I73" s="14">
        <v>30</v>
      </c>
      <c r="J73" s="14">
        <v>30</v>
      </c>
      <c r="K73" s="14">
        <v>30</v>
      </c>
      <c r="L73" s="14">
        <v>30</v>
      </c>
      <c r="M73" s="14">
        <v>30</v>
      </c>
      <c r="N73" s="14">
        <v>2</v>
      </c>
    </row>
    <row r="74" spans="1:14" x14ac:dyDescent="0.3">
      <c r="A74" s="14" t="s">
        <v>447</v>
      </c>
      <c r="B74" s="14">
        <v>0.01</v>
      </c>
      <c r="C74" s="14">
        <v>0.01</v>
      </c>
      <c r="D74" s="14">
        <v>0.01</v>
      </c>
      <c r="E74" s="14">
        <v>0.01</v>
      </c>
      <c r="F74" s="14">
        <v>0.01</v>
      </c>
      <c r="G74" s="14">
        <v>0.01</v>
      </c>
      <c r="H74" s="14">
        <v>0.01</v>
      </c>
      <c r="I74" s="14">
        <v>0.01</v>
      </c>
      <c r="J74" s="14">
        <v>0.01</v>
      </c>
      <c r="K74" s="14">
        <v>0.01</v>
      </c>
      <c r="L74" s="14">
        <v>0.01</v>
      </c>
      <c r="M74" s="14">
        <v>0.01</v>
      </c>
      <c r="N74" s="14">
        <v>1</v>
      </c>
    </row>
    <row r="75" spans="1:14" x14ac:dyDescent="0.3">
      <c r="A75" s="14" t="s">
        <v>449</v>
      </c>
      <c r="B75" s="14">
        <v>48</v>
      </c>
      <c r="C75" s="14">
        <v>48</v>
      </c>
      <c r="D75" s="14">
        <v>48</v>
      </c>
      <c r="E75" s="14">
        <v>48</v>
      </c>
      <c r="F75" s="14">
        <v>48</v>
      </c>
      <c r="G75" s="14">
        <v>48</v>
      </c>
      <c r="H75" s="14">
        <v>48</v>
      </c>
      <c r="I75" s="14">
        <v>48</v>
      </c>
      <c r="J75" s="14">
        <v>48</v>
      </c>
      <c r="K75" s="14">
        <v>48</v>
      </c>
      <c r="L75" s="14">
        <v>48</v>
      </c>
      <c r="M75" s="14">
        <v>48</v>
      </c>
      <c r="N75" s="14">
        <v>1</v>
      </c>
    </row>
    <row r="76" spans="1:14" x14ac:dyDescent="0.3">
      <c r="A76" s="14" t="s">
        <v>455</v>
      </c>
      <c r="B76" s="14">
        <v>16.25</v>
      </c>
      <c r="C76" s="14">
        <v>16.25</v>
      </c>
      <c r="D76" s="14">
        <v>16.25</v>
      </c>
      <c r="E76" s="14">
        <v>16.25</v>
      </c>
      <c r="F76" s="14">
        <v>16.25</v>
      </c>
      <c r="G76" s="14">
        <v>16.25</v>
      </c>
      <c r="H76" s="14">
        <v>16.25</v>
      </c>
      <c r="I76" s="14">
        <v>16.25</v>
      </c>
      <c r="J76" s="14">
        <v>16.25</v>
      </c>
      <c r="K76" s="14">
        <v>16.25</v>
      </c>
      <c r="L76" s="14">
        <v>16.25</v>
      </c>
      <c r="M76" s="14">
        <v>16.25</v>
      </c>
      <c r="N76" s="14">
        <v>1</v>
      </c>
    </row>
    <row r="77" spans="1:14" x14ac:dyDescent="0.3">
      <c r="A77" s="14" t="s">
        <v>461</v>
      </c>
      <c r="B77" s="14">
        <v>66</v>
      </c>
      <c r="C77" s="14">
        <v>66</v>
      </c>
      <c r="D77" s="14">
        <v>66</v>
      </c>
      <c r="E77" s="14">
        <v>66</v>
      </c>
      <c r="F77" s="14">
        <v>66</v>
      </c>
      <c r="G77" s="14">
        <v>66</v>
      </c>
      <c r="H77" s="14">
        <v>66</v>
      </c>
      <c r="I77" s="14">
        <v>66</v>
      </c>
      <c r="J77" s="14">
        <v>66</v>
      </c>
      <c r="K77" s="14">
        <v>66</v>
      </c>
      <c r="L77" s="14">
        <v>66</v>
      </c>
      <c r="M77" s="14">
        <v>66</v>
      </c>
      <c r="N77" s="14">
        <v>1</v>
      </c>
    </row>
    <row r="78" spans="1:14" x14ac:dyDescent="0.3">
      <c r="A78" s="14" t="s">
        <v>463</v>
      </c>
      <c r="B78" s="14">
        <v>92</v>
      </c>
      <c r="C78" s="14">
        <v>92</v>
      </c>
      <c r="D78" s="14">
        <v>92</v>
      </c>
      <c r="E78" s="14">
        <v>92</v>
      </c>
      <c r="F78" s="14">
        <v>92</v>
      </c>
      <c r="G78" s="14">
        <v>92</v>
      </c>
      <c r="H78" s="14">
        <v>92</v>
      </c>
      <c r="I78" s="14">
        <v>92</v>
      </c>
      <c r="J78" s="14">
        <v>92</v>
      </c>
      <c r="K78" s="14">
        <v>92</v>
      </c>
      <c r="L78" s="14">
        <v>92</v>
      </c>
      <c r="M78" s="14">
        <v>92</v>
      </c>
      <c r="N78" s="14">
        <v>1</v>
      </c>
    </row>
    <row r="79" spans="1:14" x14ac:dyDescent="0.3">
      <c r="A79" s="14" t="s">
        <v>475</v>
      </c>
      <c r="B79" s="14">
        <v>203.1</v>
      </c>
      <c r="C79" s="14">
        <v>202.8</v>
      </c>
      <c r="D79" s="14">
        <v>202.2</v>
      </c>
      <c r="E79" s="14">
        <v>199</v>
      </c>
      <c r="F79" s="14">
        <v>197.9</v>
      </c>
      <c r="G79" s="14">
        <v>194.6</v>
      </c>
      <c r="H79" s="14">
        <v>193.6</v>
      </c>
      <c r="I79" s="14">
        <v>193.1</v>
      </c>
      <c r="J79" s="14">
        <v>194.7</v>
      </c>
      <c r="K79" s="14">
        <v>199</v>
      </c>
      <c r="L79" s="14">
        <v>200.4</v>
      </c>
      <c r="M79" s="14">
        <v>203.7</v>
      </c>
      <c r="N79" s="14">
        <v>1</v>
      </c>
    </row>
    <row r="80" spans="1:14" x14ac:dyDescent="0.3">
      <c r="A80" s="14" t="s">
        <v>477</v>
      </c>
      <c r="B80" s="14">
        <v>202.3</v>
      </c>
      <c r="C80" s="14">
        <v>201.7</v>
      </c>
      <c r="D80" s="14">
        <v>201.4</v>
      </c>
      <c r="E80" s="14">
        <v>198.2</v>
      </c>
      <c r="F80" s="14">
        <v>197</v>
      </c>
      <c r="G80" s="14">
        <v>193.8</v>
      </c>
      <c r="H80" s="14">
        <v>192.9</v>
      </c>
      <c r="I80" s="14">
        <v>192.3</v>
      </c>
      <c r="J80" s="14">
        <v>194</v>
      </c>
      <c r="K80" s="14">
        <v>198.1</v>
      </c>
      <c r="L80" s="14">
        <v>199.7</v>
      </c>
      <c r="M80" s="14">
        <v>202.7</v>
      </c>
      <c r="N80" s="14">
        <v>1</v>
      </c>
    </row>
    <row r="81" spans="1:14" x14ac:dyDescent="0.3">
      <c r="A81" s="14" t="s">
        <v>479</v>
      </c>
      <c r="B81" s="14">
        <v>201.8</v>
      </c>
      <c r="C81" s="14">
        <v>201.3</v>
      </c>
      <c r="D81" s="14">
        <v>200.9</v>
      </c>
      <c r="E81" s="14">
        <v>197.8</v>
      </c>
      <c r="F81" s="14">
        <v>196.7</v>
      </c>
      <c r="G81" s="14">
        <v>193.1</v>
      </c>
      <c r="H81" s="14">
        <v>192</v>
      </c>
      <c r="I81" s="14">
        <v>191.6</v>
      </c>
      <c r="J81" s="14">
        <v>193.2</v>
      </c>
      <c r="K81" s="14">
        <v>197.8</v>
      </c>
      <c r="L81" s="14">
        <v>199.1</v>
      </c>
      <c r="M81" s="14">
        <v>202.5</v>
      </c>
      <c r="N81" s="14">
        <v>1</v>
      </c>
    </row>
    <row r="82" spans="1:14" x14ac:dyDescent="0.3">
      <c r="A82" s="14" t="s">
        <v>481</v>
      </c>
      <c r="B82" s="14">
        <v>203.7</v>
      </c>
      <c r="C82" s="14">
        <v>203.2</v>
      </c>
      <c r="D82" s="14">
        <v>202.8</v>
      </c>
      <c r="E82" s="14">
        <v>199.7</v>
      </c>
      <c r="F82" s="14">
        <v>198.5</v>
      </c>
      <c r="G82" s="14">
        <v>194.4</v>
      </c>
      <c r="H82" s="14">
        <v>193.4</v>
      </c>
      <c r="I82" s="14">
        <v>192.9</v>
      </c>
      <c r="J82" s="14">
        <v>194.5</v>
      </c>
      <c r="K82" s="14">
        <v>199.7</v>
      </c>
      <c r="L82" s="14">
        <v>201</v>
      </c>
      <c r="M82" s="14">
        <v>204.2</v>
      </c>
      <c r="N82" s="14">
        <v>1</v>
      </c>
    </row>
    <row r="83" spans="1:14" x14ac:dyDescent="0.3">
      <c r="A83" s="14" t="s">
        <v>489</v>
      </c>
      <c r="B83" s="14">
        <v>176.7</v>
      </c>
      <c r="C83" s="14">
        <v>176.7</v>
      </c>
      <c r="D83" s="14">
        <v>176.7</v>
      </c>
      <c r="E83" s="14">
        <v>176.7</v>
      </c>
      <c r="F83" s="14">
        <v>176.7</v>
      </c>
      <c r="G83" s="14">
        <v>176.7</v>
      </c>
      <c r="H83" s="14">
        <v>176.7</v>
      </c>
      <c r="I83" s="14">
        <v>176.7</v>
      </c>
      <c r="J83" s="14">
        <v>176.7</v>
      </c>
      <c r="K83" s="14">
        <v>176.7</v>
      </c>
      <c r="L83" s="14">
        <v>176.7</v>
      </c>
      <c r="M83" s="14">
        <v>176.7</v>
      </c>
      <c r="N83" s="14">
        <v>1</v>
      </c>
    </row>
    <row r="84" spans="1:14" x14ac:dyDescent="0.3">
      <c r="A84" s="14" t="s">
        <v>491</v>
      </c>
      <c r="B84" s="14">
        <v>175.7</v>
      </c>
      <c r="C84" s="14">
        <v>175.7</v>
      </c>
      <c r="D84" s="14">
        <v>175.7</v>
      </c>
      <c r="E84" s="14">
        <v>175.7</v>
      </c>
      <c r="F84" s="14">
        <v>175.7</v>
      </c>
      <c r="G84" s="14">
        <v>175.7</v>
      </c>
      <c r="H84" s="14">
        <v>175.7</v>
      </c>
      <c r="I84" s="14">
        <v>175.7</v>
      </c>
      <c r="J84" s="14">
        <v>175.7</v>
      </c>
      <c r="K84" s="14">
        <v>175.7</v>
      </c>
      <c r="L84" s="14">
        <v>175.7</v>
      </c>
      <c r="M84" s="14">
        <v>175.7</v>
      </c>
      <c r="N84" s="14">
        <v>1</v>
      </c>
    </row>
    <row r="85" spans="1:14" x14ac:dyDescent="0.3">
      <c r="A85" s="14" t="s">
        <v>495</v>
      </c>
      <c r="B85" s="14">
        <v>43</v>
      </c>
      <c r="C85" s="14">
        <v>43</v>
      </c>
      <c r="D85" s="14">
        <v>43</v>
      </c>
      <c r="E85" s="14">
        <v>43</v>
      </c>
      <c r="F85" s="14">
        <v>43</v>
      </c>
      <c r="G85" s="14">
        <v>43</v>
      </c>
      <c r="H85" s="14">
        <v>43</v>
      </c>
      <c r="I85" s="14">
        <v>43</v>
      </c>
      <c r="J85" s="14">
        <v>43</v>
      </c>
      <c r="K85" s="14">
        <v>43</v>
      </c>
      <c r="L85" s="14">
        <v>43</v>
      </c>
      <c r="M85" s="14">
        <v>43</v>
      </c>
      <c r="N85" s="14">
        <v>1</v>
      </c>
    </row>
    <row r="86" spans="1:14" x14ac:dyDescent="0.3">
      <c r="A86" s="14" t="s">
        <v>497</v>
      </c>
      <c r="B86" s="14">
        <v>512.5</v>
      </c>
      <c r="C86" s="14">
        <v>514.79999999999995</v>
      </c>
      <c r="D86" s="14">
        <v>514.20000000000005</v>
      </c>
      <c r="E86" s="14">
        <v>509.2</v>
      </c>
      <c r="F86" s="14">
        <v>501.2</v>
      </c>
      <c r="G86" s="14">
        <v>490.5</v>
      </c>
      <c r="H86" s="14">
        <v>478.6</v>
      </c>
      <c r="I86" s="14">
        <v>485.8</v>
      </c>
      <c r="J86" s="14">
        <v>494.4</v>
      </c>
      <c r="K86" s="14">
        <v>503.1</v>
      </c>
      <c r="L86" s="14">
        <v>512.9</v>
      </c>
      <c r="M86" s="14">
        <v>514.1</v>
      </c>
      <c r="N86" s="14">
        <v>1</v>
      </c>
    </row>
    <row r="87" spans="1:14" x14ac:dyDescent="0.3">
      <c r="A87" s="14" t="s">
        <v>499</v>
      </c>
      <c r="B87" s="14">
        <v>246.9</v>
      </c>
      <c r="C87" s="14">
        <v>246.9</v>
      </c>
      <c r="D87" s="14">
        <v>246.9</v>
      </c>
      <c r="E87" s="14">
        <v>246.9</v>
      </c>
      <c r="F87" s="14">
        <v>246.9</v>
      </c>
      <c r="G87" s="14">
        <v>246.9</v>
      </c>
      <c r="H87" s="14">
        <v>246.9</v>
      </c>
      <c r="I87" s="14">
        <v>246.9</v>
      </c>
      <c r="J87" s="14">
        <v>246.9</v>
      </c>
      <c r="K87" s="14">
        <v>246.9</v>
      </c>
      <c r="L87" s="14">
        <v>246.9</v>
      </c>
      <c r="M87" s="14">
        <v>246.9</v>
      </c>
      <c r="N87" s="14">
        <v>1</v>
      </c>
    </row>
    <row r="88" spans="1:14" x14ac:dyDescent="0.3">
      <c r="A88" s="14" t="s">
        <v>501</v>
      </c>
      <c r="B88" s="14">
        <v>400</v>
      </c>
      <c r="C88" s="14">
        <v>400</v>
      </c>
      <c r="D88" s="14">
        <v>400</v>
      </c>
      <c r="E88" s="14">
        <v>400</v>
      </c>
      <c r="F88" s="14">
        <v>400</v>
      </c>
      <c r="G88" s="14">
        <v>400</v>
      </c>
      <c r="H88" s="14">
        <v>400</v>
      </c>
      <c r="I88" s="14">
        <v>400</v>
      </c>
      <c r="J88" s="14">
        <v>400</v>
      </c>
      <c r="K88" s="14">
        <v>400</v>
      </c>
      <c r="L88" s="14">
        <v>400</v>
      </c>
      <c r="M88" s="14">
        <v>400</v>
      </c>
      <c r="N88" s="14">
        <v>2</v>
      </c>
    </row>
    <row r="89" spans="1:14" x14ac:dyDescent="0.3">
      <c r="A89" s="14" t="s">
        <v>514</v>
      </c>
      <c r="B89" s="14">
        <v>0.64</v>
      </c>
      <c r="C89" s="14">
        <v>0.64</v>
      </c>
      <c r="D89" s="14">
        <v>0.48</v>
      </c>
      <c r="E89" s="14">
        <v>0.8</v>
      </c>
      <c r="F89" s="14">
        <v>3.6</v>
      </c>
      <c r="G89" s="14">
        <v>8.92</v>
      </c>
      <c r="H89" s="14">
        <v>5.36</v>
      </c>
      <c r="I89" s="14">
        <v>1.7</v>
      </c>
      <c r="J89" s="14">
        <v>10.9</v>
      </c>
      <c r="K89" s="14">
        <v>0.4</v>
      </c>
      <c r="L89" s="14">
        <v>0.48</v>
      </c>
      <c r="M89" s="14">
        <v>0.8</v>
      </c>
      <c r="N89" s="14">
        <v>1</v>
      </c>
    </row>
    <row r="90" spans="1:14" x14ac:dyDescent="0.3">
      <c r="A90" s="14" t="s">
        <v>518</v>
      </c>
      <c r="B90" s="14">
        <v>0.16</v>
      </c>
      <c r="C90" s="14">
        <v>0.82</v>
      </c>
      <c r="D90" s="14">
        <v>0.82</v>
      </c>
      <c r="E90" s="14">
        <v>0.82</v>
      </c>
      <c r="F90" s="14">
        <v>5.6</v>
      </c>
      <c r="G90" s="14">
        <v>9.4600000000000009</v>
      </c>
      <c r="H90" s="14">
        <v>9.14</v>
      </c>
      <c r="I90" s="14">
        <v>2.42</v>
      </c>
      <c r="J90" s="14">
        <v>11.94</v>
      </c>
      <c r="K90" s="14">
        <v>1.04</v>
      </c>
      <c r="L90" s="14">
        <v>0.8</v>
      </c>
      <c r="M90" s="14">
        <v>0.8</v>
      </c>
      <c r="N90" s="14">
        <v>1</v>
      </c>
    </row>
    <row r="91" spans="1:14" x14ac:dyDescent="0.3">
      <c r="A91" s="14" t="s">
        <v>534</v>
      </c>
      <c r="B91" s="14">
        <v>8</v>
      </c>
      <c r="C91" s="14">
        <v>8</v>
      </c>
      <c r="D91" s="14">
        <v>8</v>
      </c>
      <c r="E91" s="14">
        <v>8</v>
      </c>
      <c r="F91" s="14">
        <v>8</v>
      </c>
      <c r="G91" s="14">
        <v>8</v>
      </c>
      <c r="H91" s="14">
        <v>8</v>
      </c>
      <c r="I91" s="14">
        <v>8</v>
      </c>
      <c r="J91" s="14">
        <v>8</v>
      </c>
      <c r="K91" s="14">
        <v>8</v>
      </c>
      <c r="L91" s="14">
        <v>8</v>
      </c>
      <c r="M91" s="14">
        <v>8</v>
      </c>
      <c r="N91" s="14">
        <v>1</v>
      </c>
    </row>
    <row r="92" spans="1:14" x14ac:dyDescent="0.3">
      <c r="A92" s="14" t="s">
        <v>560</v>
      </c>
      <c r="B92" s="14">
        <v>0</v>
      </c>
      <c r="C92" s="14">
        <v>0</v>
      </c>
      <c r="D92" s="14">
        <v>0</v>
      </c>
      <c r="E92" s="14">
        <v>0</v>
      </c>
      <c r="F92" s="14">
        <v>0</v>
      </c>
      <c r="G92" s="14">
        <v>0</v>
      </c>
      <c r="H92" s="14">
        <v>0</v>
      </c>
      <c r="I92" s="14">
        <v>0</v>
      </c>
      <c r="J92" s="14">
        <v>0</v>
      </c>
      <c r="K92" s="14">
        <v>0</v>
      </c>
      <c r="L92" s="14">
        <v>0</v>
      </c>
      <c r="M92" s="14">
        <v>0</v>
      </c>
      <c r="N92" s="14">
        <v>1</v>
      </c>
    </row>
    <row r="93" spans="1:14" x14ac:dyDescent="0.3">
      <c r="A93" s="14" t="s">
        <v>562</v>
      </c>
      <c r="B93" s="14">
        <v>400</v>
      </c>
      <c r="C93" s="14">
        <v>400</v>
      </c>
      <c r="D93" s="14">
        <v>400</v>
      </c>
      <c r="E93" s="14">
        <v>400</v>
      </c>
      <c r="F93" s="14">
        <v>400</v>
      </c>
      <c r="G93" s="14">
        <v>400</v>
      </c>
      <c r="H93" s="14">
        <v>400</v>
      </c>
      <c r="I93" s="14">
        <v>400</v>
      </c>
      <c r="J93" s="14">
        <v>400</v>
      </c>
      <c r="K93" s="14">
        <v>400</v>
      </c>
      <c r="L93" s="14">
        <v>400</v>
      </c>
      <c r="M93" s="14">
        <v>400</v>
      </c>
      <c r="N93" s="14">
        <v>1</v>
      </c>
    </row>
    <row r="94" spans="1:14" x14ac:dyDescent="0.3">
      <c r="A94" s="14" t="s">
        <v>564</v>
      </c>
      <c r="B94" s="14">
        <v>300</v>
      </c>
      <c r="C94" s="14">
        <v>300</v>
      </c>
      <c r="D94" s="14">
        <v>300</v>
      </c>
      <c r="E94" s="14">
        <v>300</v>
      </c>
      <c r="F94" s="14">
        <v>300</v>
      </c>
      <c r="G94" s="14">
        <v>300</v>
      </c>
      <c r="H94" s="14">
        <v>300</v>
      </c>
      <c r="I94" s="14">
        <v>300</v>
      </c>
      <c r="J94" s="14">
        <v>300</v>
      </c>
      <c r="K94" s="14">
        <v>300</v>
      </c>
      <c r="L94" s="14">
        <v>300</v>
      </c>
      <c r="M94" s="14">
        <v>300</v>
      </c>
      <c r="N94" s="14">
        <v>1</v>
      </c>
    </row>
    <row r="95" spans="1:14" x14ac:dyDescent="0.3">
      <c r="A95" s="14" t="s">
        <v>576</v>
      </c>
      <c r="B95" s="14">
        <v>24</v>
      </c>
      <c r="C95" s="14">
        <v>24</v>
      </c>
      <c r="D95" s="14">
        <v>24</v>
      </c>
      <c r="E95" s="14">
        <v>24</v>
      </c>
      <c r="F95" s="14">
        <v>24</v>
      </c>
      <c r="G95" s="14">
        <v>24</v>
      </c>
      <c r="H95" s="14">
        <v>24</v>
      </c>
      <c r="I95" s="14">
        <v>24</v>
      </c>
      <c r="J95" s="14">
        <v>24</v>
      </c>
      <c r="K95" s="14">
        <v>24</v>
      </c>
      <c r="L95" s="14">
        <v>24</v>
      </c>
      <c r="M95" s="14">
        <v>24</v>
      </c>
      <c r="N95" s="14">
        <v>1</v>
      </c>
    </row>
    <row r="96" spans="1:14" x14ac:dyDescent="0.3">
      <c r="A96" s="14" t="s">
        <v>578</v>
      </c>
      <c r="B96" s="14">
        <v>24</v>
      </c>
      <c r="C96" s="14">
        <v>24</v>
      </c>
      <c r="D96" s="14">
        <v>24</v>
      </c>
      <c r="E96" s="14">
        <v>24</v>
      </c>
      <c r="F96" s="14">
        <v>24</v>
      </c>
      <c r="G96" s="14">
        <v>24</v>
      </c>
      <c r="H96" s="14">
        <v>24</v>
      </c>
      <c r="I96" s="14">
        <v>24</v>
      </c>
      <c r="J96" s="14">
        <v>24</v>
      </c>
      <c r="K96" s="14">
        <v>24</v>
      </c>
      <c r="L96" s="14">
        <v>24</v>
      </c>
      <c r="M96" s="14">
        <v>24</v>
      </c>
      <c r="N96" s="14">
        <v>1</v>
      </c>
    </row>
    <row r="97" spans="1:14" x14ac:dyDescent="0.3">
      <c r="A97" s="14" t="s">
        <v>582</v>
      </c>
      <c r="B97" s="14">
        <v>4.13</v>
      </c>
      <c r="C97" s="14">
        <v>3.51</v>
      </c>
      <c r="D97" s="14">
        <v>3.69</v>
      </c>
      <c r="E97" s="14">
        <v>4.01</v>
      </c>
      <c r="F97" s="14">
        <v>3.63</v>
      </c>
      <c r="G97" s="14">
        <v>3.95</v>
      </c>
      <c r="H97" s="14">
        <v>4.16</v>
      </c>
      <c r="I97" s="14">
        <v>4.1399999999999997</v>
      </c>
      <c r="J97" s="14">
        <v>4.17</v>
      </c>
      <c r="K97" s="14">
        <v>3.86</v>
      </c>
      <c r="L97" s="14">
        <v>3.98</v>
      </c>
      <c r="M97" s="14">
        <v>3.73</v>
      </c>
      <c r="N97" s="14">
        <v>1</v>
      </c>
    </row>
    <row r="98" spans="1:14" x14ac:dyDescent="0.3">
      <c r="A98" s="14" t="s">
        <v>590</v>
      </c>
      <c r="B98" s="14">
        <v>0</v>
      </c>
      <c r="C98" s="14">
        <v>0</v>
      </c>
      <c r="D98" s="14">
        <v>0</v>
      </c>
      <c r="E98" s="14">
        <v>0</v>
      </c>
      <c r="F98" s="14">
        <v>0</v>
      </c>
      <c r="G98" s="14">
        <v>0</v>
      </c>
      <c r="H98" s="14">
        <v>0</v>
      </c>
      <c r="I98" s="14">
        <v>0</v>
      </c>
      <c r="J98" s="14">
        <v>0</v>
      </c>
      <c r="K98" s="14">
        <v>0</v>
      </c>
      <c r="L98" s="14">
        <v>0</v>
      </c>
      <c r="M98" s="14">
        <v>0</v>
      </c>
      <c r="N98" s="14">
        <v>1</v>
      </c>
    </row>
    <row r="99" spans="1:14" x14ac:dyDescent="0.3">
      <c r="A99" s="14" t="s">
        <v>596</v>
      </c>
      <c r="B99" s="14">
        <v>6</v>
      </c>
      <c r="C99" s="14">
        <v>6</v>
      </c>
      <c r="D99" s="14">
        <v>6</v>
      </c>
      <c r="E99" s="14">
        <v>6</v>
      </c>
      <c r="F99" s="14">
        <v>6</v>
      </c>
      <c r="G99" s="14">
        <v>6</v>
      </c>
      <c r="H99" s="14">
        <v>6</v>
      </c>
      <c r="I99" s="14">
        <v>6</v>
      </c>
      <c r="J99" s="14">
        <v>6</v>
      </c>
      <c r="K99" s="14">
        <v>6</v>
      </c>
      <c r="L99" s="14">
        <v>6</v>
      </c>
      <c r="M99" s="14">
        <v>6</v>
      </c>
      <c r="N99" s="14">
        <v>2</v>
      </c>
    </row>
    <row r="100" spans="1:14" x14ac:dyDescent="0.3">
      <c r="A100" s="14" t="s">
        <v>613</v>
      </c>
      <c r="B100" s="14">
        <v>5</v>
      </c>
      <c r="C100" s="14">
        <v>5</v>
      </c>
      <c r="D100" s="14">
        <v>5</v>
      </c>
      <c r="E100" s="14">
        <v>5</v>
      </c>
      <c r="F100" s="14">
        <v>5</v>
      </c>
      <c r="G100" s="14">
        <v>5</v>
      </c>
      <c r="H100" s="14">
        <v>5</v>
      </c>
      <c r="I100" s="14">
        <v>5</v>
      </c>
      <c r="J100" s="14">
        <v>5</v>
      </c>
      <c r="K100" s="14">
        <v>5</v>
      </c>
      <c r="L100" s="14">
        <v>5</v>
      </c>
      <c r="M100" s="14">
        <v>5</v>
      </c>
      <c r="N100" s="14">
        <v>1</v>
      </c>
    </row>
    <row r="101" spans="1:14" x14ac:dyDescent="0.3">
      <c r="A101" s="14" t="s">
        <v>643</v>
      </c>
      <c r="B101" s="14">
        <v>649</v>
      </c>
      <c r="C101" s="14">
        <v>649</v>
      </c>
      <c r="D101" s="14">
        <v>649</v>
      </c>
      <c r="E101" s="14">
        <v>649</v>
      </c>
      <c r="F101" s="14">
        <v>649</v>
      </c>
      <c r="G101" s="14">
        <v>649</v>
      </c>
      <c r="H101" s="14">
        <v>649</v>
      </c>
      <c r="I101" s="14">
        <v>642</v>
      </c>
      <c r="J101" s="14">
        <v>642</v>
      </c>
      <c r="K101" s="14">
        <v>649</v>
      </c>
      <c r="L101" s="14">
        <v>649</v>
      </c>
      <c r="M101" s="14">
        <v>649</v>
      </c>
      <c r="N101" s="14">
        <v>1</v>
      </c>
    </row>
    <row r="102" spans="1:14" x14ac:dyDescent="0.3">
      <c r="A102" s="14" t="s">
        <v>657</v>
      </c>
      <c r="B102" s="14">
        <v>8</v>
      </c>
      <c r="C102" s="14">
        <v>8</v>
      </c>
      <c r="D102" s="14">
        <v>8</v>
      </c>
      <c r="E102" s="14">
        <v>8</v>
      </c>
      <c r="F102" s="14">
        <v>8</v>
      </c>
      <c r="G102" s="14">
        <v>8</v>
      </c>
      <c r="H102" s="14">
        <v>8</v>
      </c>
      <c r="I102" s="14">
        <v>8</v>
      </c>
      <c r="J102" s="14">
        <v>8</v>
      </c>
      <c r="K102" s="14">
        <v>8</v>
      </c>
      <c r="L102" s="14">
        <v>8</v>
      </c>
      <c r="M102" s="14">
        <v>8</v>
      </c>
      <c r="N102" s="14">
        <v>1</v>
      </c>
    </row>
    <row r="103" spans="1:14" x14ac:dyDescent="0.3">
      <c r="A103" s="14" t="s">
        <v>669</v>
      </c>
      <c r="B103" s="14">
        <v>72</v>
      </c>
      <c r="C103" s="14">
        <v>72</v>
      </c>
      <c r="D103" s="14">
        <v>72</v>
      </c>
      <c r="E103" s="14">
        <v>72</v>
      </c>
      <c r="F103" s="14">
        <v>72</v>
      </c>
      <c r="G103" s="14">
        <v>72</v>
      </c>
      <c r="H103" s="14">
        <v>72</v>
      </c>
      <c r="I103" s="14">
        <v>72</v>
      </c>
      <c r="J103" s="14">
        <v>72</v>
      </c>
      <c r="K103" s="14">
        <v>72</v>
      </c>
      <c r="L103" s="14">
        <v>72</v>
      </c>
      <c r="M103" s="14">
        <v>72</v>
      </c>
      <c r="N103" s="14">
        <v>1</v>
      </c>
    </row>
    <row r="104" spans="1:14" x14ac:dyDescent="0.3">
      <c r="A104" s="14" t="s">
        <v>672</v>
      </c>
      <c r="B104" s="14">
        <v>32.229999999999997</v>
      </c>
      <c r="C104" s="14">
        <v>32.229999999999997</v>
      </c>
      <c r="D104" s="14">
        <v>32.229999999999997</v>
      </c>
      <c r="E104" s="14">
        <v>32.229999999999997</v>
      </c>
      <c r="F104" s="14">
        <v>32.229999999999997</v>
      </c>
      <c r="G104" s="14">
        <v>32.229999999999997</v>
      </c>
      <c r="H104" s="14">
        <v>32.229999999999997</v>
      </c>
      <c r="I104" s="14">
        <v>32.229999999999997</v>
      </c>
      <c r="J104" s="14">
        <v>32.229999999999997</v>
      </c>
      <c r="K104" s="14">
        <v>32.229999999999997</v>
      </c>
      <c r="L104" s="14">
        <v>32.229999999999997</v>
      </c>
      <c r="M104" s="14">
        <v>32.229999999999997</v>
      </c>
      <c r="N104" s="14">
        <v>1</v>
      </c>
    </row>
    <row r="105" spans="1:14" x14ac:dyDescent="0.3">
      <c r="A105" s="14" t="s">
        <v>680</v>
      </c>
      <c r="B105" s="14">
        <v>126</v>
      </c>
      <c r="C105" s="14">
        <v>126</v>
      </c>
      <c r="D105" s="14">
        <v>126</v>
      </c>
      <c r="E105" s="14">
        <v>126</v>
      </c>
      <c r="F105" s="14">
        <v>126</v>
      </c>
      <c r="G105" s="14">
        <v>126</v>
      </c>
      <c r="H105" s="14">
        <v>126</v>
      </c>
      <c r="I105" s="14">
        <v>126</v>
      </c>
      <c r="J105" s="14">
        <v>126</v>
      </c>
      <c r="K105" s="14">
        <v>126</v>
      </c>
      <c r="L105" s="14">
        <v>126</v>
      </c>
      <c r="M105" s="14">
        <v>126</v>
      </c>
      <c r="N105" s="14">
        <v>3</v>
      </c>
    </row>
    <row r="106" spans="1:14" x14ac:dyDescent="0.3">
      <c r="A106" s="14" t="s">
        <v>682</v>
      </c>
      <c r="B106" s="14">
        <v>230</v>
      </c>
      <c r="C106" s="14">
        <v>230</v>
      </c>
      <c r="D106" s="14">
        <v>230</v>
      </c>
      <c r="E106" s="14">
        <v>230</v>
      </c>
      <c r="F106" s="14">
        <v>230</v>
      </c>
      <c r="G106" s="14">
        <v>230</v>
      </c>
      <c r="H106" s="14">
        <v>230</v>
      </c>
      <c r="I106" s="14">
        <v>230</v>
      </c>
      <c r="J106" s="14">
        <v>230</v>
      </c>
      <c r="K106" s="14">
        <v>230</v>
      </c>
      <c r="L106" s="14">
        <v>230</v>
      </c>
      <c r="M106" s="14">
        <v>230</v>
      </c>
      <c r="N106" s="14">
        <v>1</v>
      </c>
    </row>
    <row r="107" spans="1:14" x14ac:dyDescent="0.3">
      <c r="A107" s="14" t="s">
        <v>684</v>
      </c>
      <c r="B107" s="14">
        <v>230</v>
      </c>
      <c r="C107" s="14">
        <v>230</v>
      </c>
      <c r="D107" s="14">
        <v>230</v>
      </c>
      <c r="E107" s="14">
        <v>230</v>
      </c>
      <c r="F107" s="14">
        <v>230</v>
      </c>
      <c r="G107" s="14">
        <v>230</v>
      </c>
      <c r="H107" s="14">
        <v>230</v>
      </c>
      <c r="I107" s="14">
        <v>230</v>
      </c>
      <c r="J107" s="14">
        <v>230</v>
      </c>
      <c r="K107" s="14">
        <v>230</v>
      </c>
      <c r="L107" s="14">
        <v>230</v>
      </c>
      <c r="M107" s="14">
        <v>230</v>
      </c>
      <c r="N107" s="14">
        <v>1</v>
      </c>
    </row>
    <row r="108" spans="1:14" x14ac:dyDescent="0.3">
      <c r="A108" s="14" t="s">
        <v>686</v>
      </c>
      <c r="B108" s="14">
        <v>94</v>
      </c>
      <c r="C108" s="14">
        <v>94</v>
      </c>
      <c r="D108" s="14">
        <v>94</v>
      </c>
      <c r="E108" s="14">
        <v>94</v>
      </c>
      <c r="F108" s="14">
        <v>94</v>
      </c>
      <c r="G108" s="14">
        <v>94</v>
      </c>
      <c r="H108" s="14">
        <v>94</v>
      </c>
      <c r="I108" s="14">
        <v>94</v>
      </c>
      <c r="J108" s="14">
        <v>94</v>
      </c>
      <c r="K108" s="14">
        <v>94</v>
      </c>
      <c r="L108" s="14">
        <v>94</v>
      </c>
      <c r="M108" s="14">
        <v>94</v>
      </c>
      <c r="N108" s="14">
        <v>2</v>
      </c>
    </row>
    <row r="109" spans="1:14" x14ac:dyDescent="0.3">
      <c r="A109" s="14" t="s">
        <v>692</v>
      </c>
      <c r="B109" s="14">
        <v>40</v>
      </c>
      <c r="C109" s="14">
        <v>40</v>
      </c>
      <c r="D109" s="14">
        <v>40</v>
      </c>
      <c r="E109" s="14">
        <v>40</v>
      </c>
      <c r="F109" s="14">
        <v>40</v>
      </c>
      <c r="G109" s="14">
        <v>40</v>
      </c>
      <c r="H109" s="14">
        <v>40</v>
      </c>
      <c r="I109" s="14">
        <v>40</v>
      </c>
      <c r="J109" s="14">
        <v>40</v>
      </c>
      <c r="K109" s="14">
        <v>40</v>
      </c>
      <c r="L109" s="14">
        <v>40</v>
      </c>
      <c r="M109" s="14">
        <v>40</v>
      </c>
      <c r="N109" s="14">
        <v>1</v>
      </c>
    </row>
    <row r="110" spans="1:14" x14ac:dyDescent="0.3">
      <c r="A110" s="14" t="s">
        <v>694</v>
      </c>
      <c r="B110" s="14">
        <v>0</v>
      </c>
      <c r="C110" s="14">
        <v>0</v>
      </c>
      <c r="D110" s="14">
        <v>0</v>
      </c>
      <c r="E110" s="14">
        <v>0</v>
      </c>
      <c r="F110" s="14">
        <v>0</v>
      </c>
      <c r="G110" s="14">
        <v>0</v>
      </c>
      <c r="H110" s="14">
        <v>0</v>
      </c>
      <c r="I110" s="14">
        <v>0</v>
      </c>
      <c r="J110" s="14">
        <v>0</v>
      </c>
      <c r="K110" s="14">
        <v>0</v>
      </c>
      <c r="L110" s="14">
        <v>0</v>
      </c>
      <c r="M110" s="14">
        <v>0</v>
      </c>
      <c r="N110" s="14">
        <v>1</v>
      </c>
    </row>
    <row r="111" spans="1:14" x14ac:dyDescent="0.3">
      <c r="A111" s="14" t="s">
        <v>696</v>
      </c>
      <c r="B111" s="14">
        <v>0</v>
      </c>
      <c r="C111" s="14">
        <v>0</v>
      </c>
      <c r="D111" s="14">
        <v>0</v>
      </c>
      <c r="E111" s="14">
        <v>0</v>
      </c>
      <c r="F111" s="14">
        <v>0</v>
      </c>
      <c r="G111" s="14">
        <v>0</v>
      </c>
      <c r="H111" s="14">
        <v>0</v>
      </c>
      <c r="I111" s="14">
        <v>0</v>
      </c>
      <c r="J111" s="14">
        <v>0</v>
      </c>
      <c r="K111" s="14">
        <v>0</v>
      </c>
      <c r="L111" s="14">
        <v>0</v>
      </c>
      <c r="M111" s="14">
        <v>0</v>
      </c>
      <c r="N111" s="14">
        <v>1</v>
      </c>
    </row>
    <row r="112" spans="1:14" x14ac:dyDescent="0.3">
      <c r="A112" s="14" t="s">
        <v>698</v>
      </c>
      <c r="B112" s="14">
        <v>0</v>
      </c>
      <c r="C112" s="14">
        <v>0</v>
      </c>
      <c r="D112" s="14">
        <v>0</v>
      </c>
      <c r="E112" s="14">
        <v>0</v>
      </c>
      <c r="F112" s="14">
        <v>0</v>
      </c>
      <c r="G112" s="14">
        <v>0</v>
      </c>
      <c r="H112" s="14">
        <v>0</v>
      </c>
      <c r="I112" s="14">
        <v>0</v>
      </c>
      <c r="J112" s="14">
        <v>0</v>
      </c>
      <c r="K112" s="14">
        <v>0</v>
      </c>
      <c r="L112" s="14">
        <v>0</v>
      </c>
      <c r="M112" s="14">
        <v>0</v>
      </c>
      <c r="N112" s="14">
        <v>1</v>
      </c>
    </row>
    <row r="113" spans="1:14" x14ac:dyDescent="0.3">
      <c r="A113" s="14" t="s">
        <v>702</v>
      </c>
      <c r="B113" s="14">
        <v>52</v>
      </c>
      <c r="C113" s="14">
        <v>52</v>
      </c>
      <c r="D113" s="14">
        <v>52</v>
      </c>
      <c r="E113" s="14">
        <v>52</v>
      </c>
      <c r="F113" s="14">
        <v>52</v>
      </c>
      <c r="G113" s="14">
        <v>52</v>
      </c>
      <c r="H113" s="14">
        <v>52</v>
      </c>
      <c r="I113" s="14">
        <v>52</v>
      </c>
      <c r="J113" s="14">
        <v>52</v>
      </c>
      <c r="K113" s="14">
        <v>52</v>
      </c>
      <c r="L113" s="14">
        <v>52</v>
      </c>
      <c r="M113" s="14">
        <v>52</v>
      </c>
      <c r="N113" s="14">
        <v>1</v>
      </c>
    </row>
    <row r="114" spans="1:14" x14ac:dyDescent="0.3">
      <c r="A114" s="14" t="s">
        <v>704</v>
      </c>
      <c r="B114" s="14">
        <v>36</v>
      </c>
      <c r="C114" s="14">
        <v>36</v>
      </c>
      <c r="D114" s="14">
        <v>36</v>
      </c>
      <c r="E114" s="14">
        <v>36</v>
      </c>
      <c r="F114" s="14">
        <v>36</v>
      </c>
      <c r="G114" s="14">
        <v>36</v>
      </c>
      <c r="H114" s="14">
        <v>36</v>
      </c>
      <c r="I114" s="14">
        <v>36</v>
      </c>
      <c r="J114" s="14">
        <v>36</v>
      </c>
      <c r="K114" s="14">
        <v>36</v>
      </c>
      <c r="L114" s="14">
        <v>36</v>
      </c>
      <c r="M114" s="14">
        <v>36</v>
      </c>
      <c r="N114" s="14">
        <v>1</v>
      </c>
    </row>
    <row r="115" spans="1:14" x14ac:dyDescent="0.3">
      <c r="A115" s="14" t="s">
        <v>710</v>
      </c>
      <c r="B115" s="14">
        <v>70</v>
      </c>
      <c r="C115" s="14">
        <v>70</v>
      </c>
      <c r="D115" s="14">
        <v>70</v>
      </c>
      <c r="E115" s="14">
        <v>70</v>
      </c>
      <c r="F115" s="14">
        <v>70</v>
      </c>
      <c r="G115" s="14">
        <v>70</v>
      </c>
      <c r="H115" s="14">
        <v>70</v>
      </c>
      <c r="I115" s="14">
        <v>70</v>
      </c>
      <c r="J115" s="14">
        <v>70</v>
      </c>
      <c r="K115" s="14">
        <v>70</v>
      </c>
      <c r="L115" s="14">
        <v>70</v>
      </c>
      <c r="M115" s="14">
        <v>70</v>
      </c>
      <c r="N115" s="14">
        <v>1</v>
      </c>
    </row>
    <row r="116" spans="1:14" x14ac:dyDescent="0.3">
      <c r="A116" s="14" t="s">
        <v>716</v>
      </c>
      <c r="B116" s="14">
        <v>460</v>
      </c>
      <c r="C116" s="14">
        <v>460</v>
      </c>
      <c r="D116" s="14">
        <v>460</v>
      </c>
      <c r="E116" s="14">
        <v>460</v>
      </c>
      <c r="F116" s="14">
        <v>460</v>
      </c>
      <c r="G116" s="14">
        <v>460</v>
      </c>
      <c r="H116" s="14">
        <v>460</v>
      </c>
      <c r="I116" s="14">
        <v>460</v>
      </c>
      <c r="J116" s="14">
        <v>460</v>
      </c>
      <c r="K116" s="14">
        <v>460</v>
      </c>
      <c r="L116" s="14">
        <v>460</v>
      </c>
      <c r="M116" s="14">
        <v>460</v>
      </c>
      <c r="N116" s="14">
        <v>1</v>
      </c>
    </row>
    <row r="117" spans="1:14" x14ac:dyDescent="0.3">
      <c r="A117" s="14" t="s">
        <v>718</v>
      </c>
      <c r="B117" s="14">
        <v>460</v>
      </c>
      <c r="C117" s="14">
        <v>460</v>
      </c>
      <c r="D117" s="14">
        <v>460</v>
      </c>
      <c r="E117" s="14">
        <v>460</v>
      </c>
      <c r="F117" s="14">
        <v>460</v>
      </c>
      <c r="G117" s="14">
        <v>460</v>
      </c>
      <c r="H117" s="14">
        <v>460</v>
      </c>
      <c r="I117" s="14">
        <v>460</v>
      </c>
      <c r="J117" s="14">
        <v>460</v>
      </c>
      <c r="K117" s="14">
        <v>460</v>
      </c>
      <c r="L117" s="14">
        <v>460</v>
      </c>
      <c r="M117" s="14">
        <v>460</v>
      </c>
      <c r="N117" s="14">
        <v>1</v>
      </c>
    </row>
    <row r="118" spans="1:14" x14ac:dyDescent="0.3">
      <c r="A118" s="14" t="s">
        <v>727</v>
      </c>
      <c r="B118" s="14">
        <v>85.65</v>
      </c>
      <c r="C118" s="14">
        <v>85.65</v>
      </c>
      <c r="D118" s="14">
        <v>85.65</v>
      </c>
      <c r="E118" s="14">
        <v>85.65</v>
      </c>
      <c r="F118" s="14">
        <v>85.65</v>
      </c>
      <c r="G118" s="14">
        <v>85.65</v>
      </c>
      <c r="H118" s="14">
        <v>85.65</v>
      </c>
      <c r="I118" s="14">
        <v>85.65</v>
      </c>
      <c r="J118" s="14">
        <v>85.65</v>
      </c>
      <c r="K118" s="14">
        <v>85.65</v>
      </c>
      <c r="L118" s="14">
        <v>85.65</v>
      </c>
      <c r="M118" s="14">
        <v>85.65</v>
      </c>
      <c r="N118" s="14">
        <v>1</v>
      </c>
    </row>
    <row r="119" spans="1:14" x14ac:dyDescent="0.3">
      <c r="A119" s="14" t="s">
        <v>729</v>
      </c>
      <c r="B119" s="14">
        <v>0</v>
      </c>
      <c r="C119" s="14">
        <v>0</v>
      </c>
      <c r="D119" s="14">
        <v>0</v>
      </c>
      <c r="E119" s="14">
        <v>0</v>
      </c>
      <c r="F119" s="14">
        <v>0</v>
      </c>
      <c r="G119" s="14">
        <v>0</v>
      </c>
      <c r="H119" s="14">
        <v>0</v>
      </c>
      <c r="I119" s="14">
        <v>0</v>
      </c>
      <c r="J119" s="14">
        <v>0</v>
      </c>
      <c r="K119" s="14">
        <v>0</v>
      </c>
      <c r="L119" s="14">
        <v>0</v>
      </c>
      <c r="M119" s="14">
        <v>0</v>
      </c>
      <c r="N119" s="14">
        <v>1</v>
      </c>
    </row>
    <row r="120" spans="1:14" x14ac:dyDescent="0.3">
      <c r="A120" s="14" t="s">
        <v>731</v>
      </c>
      <c r="B120" s="14">
        <v>0</v>
      </c>
      <c r="C120" s="14">
        <v>0</v>
      </c>
      <c r="D120" s="14">
        <v>0</v>
      </c>
      <c r="E120" s="14">
        <v>0</v>
      </c>
      <c r="F120" s="14">
        <v>0</v>
      </c>
      <c r="G120" s="14">
        <v>0</v>
      </c>
      <c r="H120" s="14">
        <v>0</v>
      </c>
      <c r="I120" s="14">
        <v>0</v>
      </c>
      <c r="J120" s="14">
        <v>0</v>
      </c>
      <c r="K120" s="14">
        <v>0</v>
      </c>
      <c r="L120" s="14">
        <v>0</v>
      </c>
      <c r="M120" s="14">
        <v>0</v>
      </c>
      <c r="N120" s="14">
        <v>1</v>
      </c>
    </row>
    <row r="121" spans="1:14" x14ac:dyDescent="0.3">
      <c r="A121" s="14" t="s">
        <v>733</v>
      </c>
      <c r="B121" s="14">
        <v>31.5</v>
      </c>
      <c r="C121" s="14">
        <v>37.67</v>
      </c>
      <c r="D121" s="14">
        <v>41.91</v>
      </c>
      <c r="E121" s="14">
        <v>79.569999999999993</v>
      </c>
      <c r="F121" s="14">
        <v>97.11</v>
      </c>
      <c r="G121" s="14">
        <v>134.5</v>
      </c>
      <c r="H121" s="14">
        <v>177.5</v>
      </c>
      <c r="I121" s="14">
        <v>181.6</v>
      </c>
      <c r="J121" s="14">
        <v>160.80000000000001</v>
      </c>
      <c r="K121" s="14">
        <v>118.9</v>
      </c>
      <c r="L121" s="14">
        <v>147.80000000000001</v>
      </c>
      <c r="M121" s="14">
        <v>145.4</v>
      </c>
      <c r="N121" s="14">
        <v>1</v>
      </c>
    </row>
    <row r="122" spans="1:14" x14ac:dyDescent="0.3">
      <c r="A122" s="14" t="s">
        <v>3208</v>
      </c>
      <c r="B122" s="14">
        <v>200</v>
      </c>
      <c r="C122" s="14">
        <v>200</v>
      </c>
      <c r="D122" s="14">
        <v>200</v>
      </c>
      <c r="E122" s="14">
        <v>200</v>
      </c>
      <c r="F122" s="14">
        <v>200</v>
      </c>
      <c r="G122" s="14">
        <v>200</v>
      </c>
      <c r="H122" s="14">
        <v>200</v>
      </c>
      <c r="I122" s="14">
        <v>200</v>
      </c>
      <c r="J122" s="14">
        <v>200</v>
      </c>
      <c r="K122" s="14">
        <v>200</v>
      </c>
      <c r="L122" s="14">
        <v>200</v>
      </c>
      <c r="M122" s="14">
        <v>200</v>
      </c>
      <c r="N122" s="14">
        <v>1</v>
      </c>
    </row>
    <row r="123" spans="1:14" x14ac:dyDescent="0.3">
      <c r="A123" s="14" t="s">
        <v>737</v>
      </c>
      <c r="B123" s="14">
        <v>184</v>
      </c>
      <c r="C123" s="14">
        <v>184</v>
      </c>
      <c r="D123" s="14">
        <v>184</v>
      </c>
      <c r="E123" s="14">
        <v>184</v>
      </c>
      <c r="F123" s="14">
        <v>184</v>
      </c>
      <c r="G123" s="14">
        <v>184</v>
      </c>
      <c r="H123" s="14">
        <v>184</v>
      </c>
      <c r="I123" s="14">
        <v>184</v>
      </c>
      <c r="J123" s="14">
        <v>184</v>
      </c>
      <c r="K123" s="14">
        <v>184</v>
      </c>
      <c r="L123" s="14">
        <v>184</v>
      </c>
      <c r="M123" s="14">
        <v>184</v>
      </c>
      <c r="N123" s="14">
        <v>1</v>
      </c>
    </row>
    <row r="124" spans="1:14" x14ac:dyDescent="0.3">
      <c r="A124" s="14" t="s">
        <v>740</v>
      </c>
      <c r="B124" s="14">
        <v>65.010000000000005</v>
      </c>
      <c r="C124" s="14">
        <v>65.010000000000005</v>
      </c>
      <c r="D124" s="14">
        <v>65.010000000000005</v>
      </c>
      <c r="E124" s="14">
        <v>65.010000000000005</v>
      </c>
      <c r="F124" s="14">
        <v>65.010000000000005</v>
      </c>
      <c r="G124" s="14">
        <v>65.010000000000005</v>
      </c>
      <c r="H124" s="14">
        <v>65.010000000000005</v>
      </c>
      <c r="I124" s="14">
        <v>65.010000000000005</v>
      </c>
      <c r="J124" s="14">
        <v>65.010000000000005</v>
      </c>
      <c r="K124" s="14">
        <v>65.010000000000005</v>
      </c>
      <c r="L124" s="14">
        <v>65.010000000000005</v>
      </c>
      <c r="M124" s="14">
        <v>65.010000000000005</v>
      </c>
      <c r="N124" s="14">
        <v>2</v>
      </c>
    </row>
    <row r="125" spans="1:14" x14ac:dyDescent="0.3">
      <c r="A125" s="14" t="s">
        <v>742</v>
      </c>
      <c r="B125" s="14">
        <v>5.6</v>
      </c>
      <c r="C125" s="14">
        <v>5.6</v>
      </c>
      <c r="D125" s="14">
        <v>5.6</v>
      </c>
      <c r="E125" s="14">
        <v>5.62</v>
      </c>
      <c r="F125" s="14">
        <v>5.6</v>
      </c>
      <c r="G125" s="14">
        <v>6.36</v>
      </c>
      <c r="H125" s="14">
        <v>6.36</v>
      </c>
      <c r="I125" s="14">
        <v>6.36</v>
      </c>
      <c r="J125" s="14">
        <v>6.36</v>
      </c>
      <c r="K125" s="14">
        <v>6.36</v>
      </c>
      <c r="L125" s="14">
        <v>5.6</v>
      </c>
      <c r="M125" s="14">
        <v>5.6</v>
      </c>
      <c r="N125" s="14">
        <v>2</v>
      </c>
    </row>
    <row r="126" spans="1:14" x14ac:dyDescent="0.3">
      <c r="A126" s="14" t="s">
        <v>744</v>
      </c>
      <c r="B126" s="14">
        <v>52.01</v>
      </c>
      <c r="C126" s="14">
        <v>52.01</v>
      </c>
      <c r="D126" s="14">
        <v>52.01</v>
      </c>
      <c r="E126" s="14">
        <v>52.48</v>
      </c>
      <c r="F126" s="14">
        <v>52.01</v>
      </c>
      <c r="G126" s="14">
        <v>60.94</v>
      </c>
      <c r="H126" s="14">
        <v>60.94</v>
      </c>
      <c r="I126" s="14">
        <v>60.94</v>
      </c>
      <c r="J126" s="14">
        <v>60.94</v>
      </c>
      <c r="K126" s="14">
        <v>60.94</v>
      </c>
      <c r="L126" s="14">
        <v>52.01</v>
      </c>
      <c r="M126" s="14">
        <v>52.01</v>
      </c>
      <c r="N126" s="14">
        <v>2</v>
      </c>
    </row>
    <row r="127" spans="1:14" x14ac:dyDescent="0.3">
      <c r="A127" s="14" t="s">
        <v>746</v>
      </c>
      <c r="B127" s="14">
        <v>47.1</v>
      </c>
      <c r="C127" s="14">
        <v>47.1</v>
      </c>
      <c r="D127" s="14">
        <v>47.1</v>
      </c>
      <c r="E127" s="14">
        <v>47.33</v>
      </c>
      <c r="F127" s="14">
        <v>47.1</v>
      </c>
      <c r="G127" s="14">
        <v>49.16</v>
      </c>
      <c r="H127" s="14">
        <v>49.16</v>
      </c>
      <c r="I127" s="14">
        <v>49.16</v>
      </c>
      <c r="J127" s="14">
        <v>49.16</v>
      </c>
      <c r="K127" s="14">
        <v>49.16</v>
      </c>
      <c r="L127" s="14">
        <v>47.1</v>
      </c>
      <c r="M127" s="14">
        <v>47.1</v>
      </c>
      <c r="N127" s="14">
        <v>2</v>
      </c>
    </row>
    <row r="128" spans="1:14" x14ac:dyDescent="0.3">
      <c r="A128" s="14" t="s">
        <v>748</v>
      </c>
      <c r="B128" s="14">
        <v>20.56</v>
      </c>
      <c r="C128" s="14">
        <v>20.56</v>
      </c>
      <c r="D128" s="14">
        <v>20.56</v>
      </c>
      <c r="E128" s="14">
        <v>21.1</v>
      </c>
      <c r="F128" s="14">
        <v>20.56</v>
      </c>
      <c r="G128" s="14">
        <v>22.63</v>
      </c>
      <c r="H128" s="14">
        <v>22.63</v>
      </c>
      <c r="I128" s="14">
        <v>22.63</v>
      </c>
      <c r="J128" s="14">
        <v>22.63</v>
      </c>
      <c r="K128" s="14">
        <v>22.63</v>
      </c>
      <c r="L128" s="14">
        <v>20.56</v>
      </c>
      <c r="M128" s="14">
        <v>20.56</v>
      </c>
      <c r="N128" s="14">
        <v>2</v>
      </c>
    </row>
    <row r="129" spans="1:14" x14ac:dyDescent="0.3">
      <c r="A129" s="14" t="s">
        <v>752</v>
      </c>
      <c r="B129" s="14">
        <v>12</v>
      </c>
      <c r="C129" s="14">
        <v>12</v>
      </c>
      <c r="D129" s="14">
        <v>12</v>
      </c>
      <c r="E129" s="14">
        <v>12</v>
      </c>
      <c r="F129" s="14">
        <v>12</v>
      </c>
      <c r="G129" s="14">
        <v>12</v>
      </c>
      <c r="H129" s="14">
        <v>12</v>
      </c>
      <c r="I129" s="14">
        <v>12</v>
      </c>
      <c r="J129" s="14">
        <v>12</v>
      </c>
      <c r="K129" s="14">
        <v>12</v>
      </c>
      <c r="L129" s="14">
        <v>12</v>
      </c>
      <c r="M129" s="14">
        <v>12</v>
      </c>
      <c r="N129" s="14">
        <v>1</v>
      </c>
    </row>
    <row r="130" spans="1:14" x14ac:dyDescent="0.3">
      <c r="A130" s="14" t="s">
        <v>754</v>
      </c>
      <c r="B130" s="14">
        <v>48.1</v>
      </c>
      <c r="C130" s="14">
        <v>48.1</v>
      </c>
      <c r="D130" s="14">
        <v>48.1</v>
      </c>
      <c r="E130" s="14">
        <v>48.1</v>
      </c>
      <c r="F130" s="14">
        <v>48.1</v>
      </c>
      <c r="G130" s="14">
        <v>48.1</v>
      </c>
      <c r="H130" s="14">
        <v>48.1</v>
      </c>
      <c r="I130" s="14">
        <v>48.1</v>
      </c>
      <c r="J130" s="14">
        <v>48.1</v>
      </c>
      <c r="K130" s="14">
        <v>48.1</v>
      </c>
      <c r="L130" s="14">
        <v>48.1</v>
      </c>
      <c r="M130" s="14">
        <v>48.1</v>
      </c>
      <c r="N130" s="14">
        <v>1</v>
      </c>
    </row>
    <row r="131" spans="1:14" x14ac:dyDescent="0.3">
      <c r="A131" s="14" t="s">
        <v>756</v>
      </c>
      <c r="B131" s="14">
        <v>45.42</v>
      </c>
      <c r="C131" s="14">
        <v>45.42</v>
      </c>
      <c r="D131" s="14">
        <v>45.42</v>
      </c>
      <c r="E131" s="14">
        <v>45.42</v>
      </c>
      <c r="F131" s="14">
        <v>45.42</v>
      </c>
      <c r="G131" s="14">
        <v>45.42</v>
      </c>
      <c r="H131" s="14">
        <v>45.42</v>
      </c>
      <c r="I131" s="14">
        <v>45.42</v>
      </c>
      <c r="J131" s="14">
        <v>45.42</v>
      </c>
      <c r="K131" s="14">
        <v>45.42</v>
      </c>
      <c r="L131" s="14">
        <v>45.42</v>
      </c>
      <c r="M131" s="14">
        <v>45.42</v>
      </c>
      <c r="N131" s="14">
        <v>1</v>
      </c>
    </row>
    <row r="132" spans="1:14" x14ac:dyDescent="0.3">
      <c r="A132" s="14" t="s">
        <v>764</v>
      </c>
      <c r="B132" s="14">
        <v>0</v>
      </c>
      <c r="C132" s="14">
        <v>0</v>
      </c>
      <c r="D132" s="14">
        <v>0</v>
      </c>
      <c r="E132" s="14">
        <v>0</v>
      </c>
      <c r="F132" s="14">
        <v>0</v>
      </c>
      <c r="G132" s="14">
        <v>0</v>
      </c>
      <c r="H132" s="14">
        <v>0</v>
      </c>
      <c r="I132" s="14">
        <v>0</v>
      </c>
      <c r="J132" s="14">
        <v>0</v>
      </c>
      <c r="K132" s="14">
        <v>0</v>
      </c>
      <c r="L132" s="14">
        <v>0</v>
      </c>
      <c r="M132" s="14">
        <v>0</v>
      </c>
      <c r="N132" s="14">
        <v>1</v>
      </c>
    </row>
    <row r="133" spans="1:14" x14ac:dyDescent="0.3">
      <c r="A133" s="14" t="s">
        <v>766</v>
      </c>
      <c r="B133" s="14">
        <v>0</v>
      </c>
      <c r="C133" s="14">
        <v>0</v>
      </c>
      <c r="D133" s="14">
        <v>0</v>
      </c>
      <c r="E133" s="14">
        <v>0</v>
      </c>
      <c r="F133" s="14">
        <v>0</v>
      </c>
      <c r="G133" s="14">
        <v>0</v>
      </c>
      <c r="H133" s="14">
        <v>0</v>
      </c>
      <c r="I133" s="14">
        <v>0</v>
      </c>
      <c r="J133" s="14">
        <v>0</v>
      </c>
      <c r="K133" s="14">
        <v>0</v>
      </c>
      <c r="L133" s="14">
        <v>0</v>
      </c>
      <c r="M133" s="14">
        <v>0</v>
      </c>
      <c r="N133" s="14">
        <v>1</v>
      </c>
    </row>
    <row r="134" spans="1:14" x14ac:dyDescent="0.3">
      <c r="A134" s="14" t="s">
        <v>768</v>
      </c>
      <c r="B134" s="14">
        <v>171.7</v>
      </c>
      <c r="C134" s="14">
        <v>171.7</v>
      </c>
      <c r="D134" s="14">
        <v>171.7</v>
      </c>
      <c r="E134" s="14">
        <v>171.7</v>
      </c>
      <c r="F134" s="14">
        <v>171.7</v>
      </c>
      <c r="G134" s="14">
        <v>171.7</v>
      </c>
      <c r="H134" s="14">
        <v>171.7</v>
      </c>
      <c r="I134" s="14">
        <v>171.7</v>
      </c>
      <c r="J134" s="14">
        <v>171.7</v>
      </c>
      <c r="K134" s="14">
        <v>171.7</v>
      </c>
      <c r="L134" s="14">
        <v>171.7</v>
      </c>
      <c r="M134" s="14">
        <v>171.7</v>
      </c>
      <c r="N134" s="14">
        <v>1</v>
      </c>
    </row>
    <row r="135" spans="1:14" x14ac:dyDescent="0.3">
      <c r="A135" s="14" t="s">
        <v>770</v>
      </c>
      <c r="B135" s="14">
        <v>365</v>
      </c>
      <c r="C135" s="14">
        <v>365</v>
      </c>
      <c r="D135" s="14">
        <v>365</v>
      </c>
      <c r="E135" s="14">
        <v>365</v>
      </c>
      <c r="F135" s="14">
        <v>365</v>
      </c>
      <c r="G135" s="14">
        <v>365</v>
      </c>
      <c r="H135" s="14">
        <v>365</v>
      </c>
      <c r="I135" s="14">
        <v>365</v>
      </c>
      <c r="J135" s="14">
        <v>365</v>
      </c>
      <c r="K135" s="14">
        <v>365</v>
      </c>
      <c r="L135" s="14">
        <v>365</v>
      </c>
      <c r="M135" s="14">
        <v>365</v>
      </c>
      <c r="N135" s="14">
        <v>1</v>
      </c>
    </row>
    <row r="136" spans="1:14" x14ac:dyDescent="0.3">
      <c r="A136" s="14" t="s">
        <v>772</v>
      </c>
      <c r="B136" s="14">
        <v>19.75</v>
      </c>
      <c r="C136" s="14">
        <v>19.75</v>
      </c>
      <c r="D136" s="14">
        <v>19.75</v>
      </c>
      <c r="E136" s="14">
        <v>19.75</v>
      </c>
      <c r="F136" s="14">
        <v>19.75</v>
      </c>
      <c r="G136" s="14">
        <v>19.75</v>
      </c>
      <c r="H136" s="14">
        <v>19.75</v>
      </c>
      <c r="I136" s="14">
        <v>19.75</v>
      </c>
      <c r="J136" s="14">
        <v>19.75</v>
      </c>
      <c r="K136" s="14">
        <v>19.75</v>
      </c>
      <c r="L136" s="14">
        <v>19.75</v>
      </c>
      <c r="M136" s="14">
        <v>19.75</v>
      </c>
      <c r="N136" s="14">
        <v>1</v>
      </c>
    </row>
    <row r="137" spans="1:14" x14ac:dyDescent="0.3">
      <c r="A137" s="14" t="s">
        <v>776</v>
      </c>
      <c r="B137" s="14">
        <v>274.3</v>
      </c>
      <c r="C137" s="14">
        <v>274.3</v>
      </c>
      <c r="D137" s="14">
        <v>274.3</v>
      </c>
      <c r="E137" s="14">
        <v>274.3</v>
      </c>
      <c r="F137" s="14">
        <v>274.3</v>
      </c>
      <c r="G137" s="14">
        <v>274.3</v>
      </c>
      <c r="H137" s="14">
        <v>274.3</v>
      </c>
      <c r="I137" s="14">
        <v>274.3</v>
      </c>
      <c r="J137" s="14">
        <v>274.3</v>
      </c>
      <c r="K137" s="14">
        <v>274.3</v>
      </c>
      <c r="L137" s="14">
        <v>274.3</v>
      </c>
      <c r="M137" s="14">
        <v>274.3</v>
      </c>
      <c r="N137" s="14">
        <v>1</v>
      </c>
    </row>
    <row r="138" spans="1:14" x14ac:dyDescent="0.3">
      <c r="A138" s="14" t="s">
        <v>778</v>
      </c>
      <c r="B138" s="14">
        <v>271.7</v>
      </c>
      <c r="C138" s="14">
        <v>271.7</v>
      </c>
      <c r="D138" s="14">
        <v>271.7</v>
      </c>
      <c r="E138" s="14">
        <v>271.7</v>
      </c>
      <c r="F138" s="14">
        <v>271.7</v>
      </c>
      <c r="G138" s="14">
        <v>271.7</v>
      </c>
      <c r="H138" s="14">
        <v>271.7</v>
      </c>
      <c r="I138" s="14">
        <v>271.7</v>
      </c>
      <c r="J138" s="14">
        <v>271.7</v>
      </c>
      <c r="K138" s="14">
        <v>271.7</v>
      </c>
      <c r="L138" s="14">
        <v>271.7</v>
      </c>
      <c r="M138" s="14">
        <v>271.7</v>
      </c>
      <c r="N138" s="14">
        <v>1</v>
      </c>
    </row>
    <row r="139" spans="1:14" x14ac:dyDescent="0.3">
      <c r="A139" s="14" t="s">
        <v>788</v>
      </c>
      <c r="B139" s="14">
        <v>20</v>
      </c>
      <c r="C139" s="14">
        <v>20</v>
      </c>
      <c r="D139" s="14">
        <v>20</v>
      </c>
      <c r="E139" s="14">
        <v>20</v>
      </c>
      <c r="F139" s="14">
        <v>20</v>
      </c>
      <c r="G139" s="14">
        <v>20</v>
      </c>
      <c r="H139" s="14">
        <v>20</v>
      </c>
      <c r="I139" s="14">
        <v>20</v>
      </c>
      <c r="J139" s="14">
        <v>20</v>
      </c>
      <c r="K139" s="14">
        <v>20</v>
      </c>
      <c r="L139" s="14">
        <v>20</v>
      </c>
      <c r="M139" s="14">
        <v>20</v>
      </c>
      <c r="N139" s="14">
        <v>1</v>
      </c>
    </row>
    <row r="140" spans="1:14" x14ac:dyDescent="0.3">
      <c r="A140" s="14" t="s">
        <v>790</v>
      </c>
      <c r="B140" s="14">
        <v>20</v>
      </c>
      <c r="C140" s="14">
        <v>20</v>
      </c>
      <c r="D140" s="14">
        <v>20</v>
      </c>
      <c r="E140" s="14">
        <v>20</v>
      </c>
      <c r="F140" s="14">
        <v>20</v>
      </c>
      <c r="G140" s="14">
        <v>20</v>
      </c>
      <c r="H140" s="14">
        <v>20</v>
      </c>
      <c r="I140" s="14">
        <v>20</v>
      </c>
      <c r="J140" s="14">
        <v>20</v>
      </c>
      <c r="K140" s="14">
        <v>20</v>
      </c>
      <c r="L140" s="14">
        <v>20</v>
      </c>
      <c r="M140" s="14">
        <v>20</v>
      </c>
      <c r="N140" s="14">
        <v>1</v>
      </c>
    </row>
    <row r="141" spans="1:14" x14ac:dyDescent="0.3">
      <c r="A141" s="14" t="s">
        <v>792</v>
      </c>
      <c r="B141" s="14">
        <v>20</v>
      </c>
      <c r="C141" s="14">
        <v>20</v>
      </c>
      <c r="D141" s="14">
        <v>20</v>
      </c>
      <c r="E141" s="14">
        <v>20</v>
      </c>
      <c r="F141" s="14">
        <v>20</v>
      </c>
      <c r="G141" s="14">
        <v>20</v>
      </c>
      <c r="H141" s="14">
        <v>20</v>
      </c>
      <c r="I141" s="14">
        <v>20</v>
      </c>
      <c r="J141" s="14">
        <v>20</v>
      </c>
      <c r="K141" s="14">
        <v>20</v>
      </c>
      <c r="L141" s="14">
        <v>20</v>
      </c>
      <c r="M141" s="14">
        <v>20</v>
      </c>
      <c r="N141" s="14">
        <v>1</v>
      </c>
    </row>
    <row r="142" spans="1:14" x14ac:dyDescent="0.3">
      <c r="A142" s="14" t="s">
        <v>794</v>
      </c>
      <c r="B142" s="14">
        <v>48.71</v>
      </c>
      <c r="C142" s="14">
        <v>48.71</v>
      </c>
      <c r="D142" s="14">
        <v>48.71</v>
      </c>
      <c r="E142" s="14">
        <v>48.71</v>
      </c>
      <c r="F142" s="14">
        <v>48.71</v>
      </c>
      <c r="G142" s="14">
        <v>48.71</v>
      </c>
      <c r="H142" s="14">
        <v>48.71</v>
      </c>
      <c r="I142" s="14">
        <v>48.71</v>
      </c>
      <c r="J142" s="14">
        <v>48.71</v>
      </c>
      <c r="K142" s="14">
        <v>48.71</v>
      </c>
      <c r="L142" s="14">
        <v>48.71</v>
      </c>
      <c r="M142" s="14">
        <v>48.71</v>
      </c>
      <c r="N142" s="14">
        <v>1</v>
      </c>
    </row>
    <row r="143" spans="1:14" x14ac:dyDescent="0.3">
      <c r="A143" s="14" t="s">
        <v>796</v>
      </c>
      <c r="B143" s="14">
        <v>50.96</v>
      </c>
      <c r="C143" s="14">
        <v>50.96</v>
      </c>
      <c r="D143" s="14">
        <v>50.96</v>
      </c>
      <c r="E143" s="14">
        <v>50.96</v>
      </c>
      <c r="F143" s="14">
        <v>50.96</v>
      </c>
      <c r="G143" s="14">
        <v>50.96</v>
      </c>
      <c r="H143" s="14">
        <v>50.96</v>
      </c>
      <c r="I143" s="14">
        <v>50.96</v>
      </c>
      <c r="J143" s="14">
        <v>50.96</v>
      </c>
      <c r="K143" s="14">
        <v>50.96</v>
      </c>
      <c r="L143" s="14">
        <v>50.96</v>
      </c>
      <c r="M143" s="14">
        <v>50.96</v>
      </c>
      <c r="N143" s="14">
        <v>1</v>
      </c>
    </row>
    <row r="144" spans="1:14" x14ac:dyDescent="0.3">
      <c r="A144" s="14" t="s">
        <v>798</v>
      </c>
      <c r="B144" s="14">
        <v>0</v>
      </c>
      <c r="C144" s="14">
        <v>0</v>
      </c>
      <c r="D144" s="14">
        <v>0</v>
      </c>
      <c r="E144" s="14">
        <v>0</v>
      </c>
      <c r="F144" s="14">
        <v>0</v>
      </c>
      <c r="G144" s="14">
        <v>0</v>
      </c>
      <c r="H144" s="14">
        <v>0</v>
      </c>
      <c r="I144" s="14">
        <v>0</v>
      </c>
      <c r="J144" s="14">
        <v>0</v>
      </c>
      <c r="K144" s="14">
        <v>0</v>
      </c>
      <c r="L144" s="14">
        <v>0</v>
      </c>
      <c r="M144" s="14">
        <v>0</v>
      </c>
      <c r="N144" s="14">
        <v>2</v>
      </c>
    </row>
    <row r="145" spans="1:14" x14ac:dyDescent="0.3">
      <c r="A145" s="14" t="s">
        <v>3049</v>
      </c>
      <c r="B145" s="14">
        <v>15</v>
      </c>
      <c r="C145" s="14">
        <v>15</v>
      </c>
      <c r="D145" s="14">
        <v>15</v>
      </c>
      <c r="E145" s="14">
        <v>15</v>
      </c>
      <c r="F145" s="14">
        <v>15</v>
      </c>
      <c r="G145" s="14">
        <v>15</v>
      </c>
      <c r="H145" s="14">
        <v>15</v>
      </c>
      <c r="I145" s="14">
        <v>15</v>
      </c>
      <c r="J145" s="14">
        <v>15</v>
      </c>
      <c r="K145" s="14">
        <v>15</v>
      </c>
      <c r="L145" s="14">
        <v>15</v>
      </c>
      <c r="M145" s="14">
        <v>15</v>
      </c>
      <c r="N145" s="14">
        <v>1</v>
      </c>
    </row>
    <row r="146" spans="1:14" x14ac:dyDescent="0.3">
      <c r="A146" s="14" t="s">
        <v>3053</v>
      </c>
      <c r="B146" s="14">
        <v>15</v>
      </c>
      <c r="C146" s="14">
        <v>15</v>
      </c>
      <c r="D146" s="14">
        <v>15</v>
      </c>
      <c r="E146" s="14">
        <v>15</v>
      </c>
      <c r="F146" s="14">
        <v>15</v>
      </c>
      <c r="G146" s="14">
        <v>15</v>
      </c>
      <c r="H146" s="14">
        <v>15</v>
      </c>
      <c r="I146" s="14">
        <v>15</v>
      </c>
      <c r="J146" s="14">
        <v>15</v>
      </c>
      <c r="K146" s="14">
        <v>15</v>
      </c>
      <c r="L146" s="14">
        <v>15</v>
      </c>
      <c r="M146" s="14">
        <v>15</v>
      </c>
      <c r="N146" s="14">
        <v>1</v>
      </c>
    </row>
    <row r="147" spans="1:14" x14ac:dyDescent="0.3">
      <c r="A147" s="14" t="s">
        <v>800</v>
      </c>
      <c r="B147" s="14">
        <v>4.5</v>
      </c>
      <c r="C147" s="14">
        <v>4.5</v>
      </c>
      <c r="D147" s="14">
        <v>4.5</v>
      </c>
      <c r="E147" s="14">
        <v>4.5</v>
      </c>
      <c r="F147" s="14">
        <v>4.5</v>
      </c>
      <c r="G147" s="14">
        <v>4.5</v>
      </c>
      <c r="H147" s="14">
        <v>4.5</v>
      </c>
      <c r="I147" s="14">
        <v>4.5</v>
      </c>
      <c r="J147" s="14">
        <v>4.5</v>
      </c>
      <c r="K147" s="14">
        <v>4.5</v>
      </c>
      <c r="L147" s="14">
        <v>4.5</v>
      </c>
      <c r="M147" s="14">
        <v>4.5</v>
      </c>
      <c r="N147" s="14">
        <v>3</v>
      </c>
    </row>
    <row r="148" spans="1:14" x14ac:dyDescent="0.3">
      <c r="A148" s="14" t="s">
        <v>3589</v>
      </c>
      <c r="B148" s="14">
        <v>200</v>
      </c>
      <c r="C148" s="14">
        <v>200</v>
      </c>
      <c r="D148" s="14">
        <v>200</v>
      </c>
      <c r="E148" s="14">
        <v>200</v>
      </c>
      <c r="F148" s="14">
        <v>200</v>
      </c>
      <c r="G148" s="14">
        <v>200</v>
      </c>
      <c r="H148" s="14">
        <v>200</v>
      </c>
      <c r="I148" s="14">
        <v>200</v>
      </c>
      <c r="J148" s="14">
        <v>200</v>
      </c>
      <c r="K148" s="14">
        <v>200</v>
      </c>
      <c r="L148" s="14">
        <v>200</v>
      </c>
      <c r="M148" s="14">
        <v>200</v>
      </c>
      <c r="N148" s="14">
        <v>1</v>
      </c>
    </row>
    <row r="149" spans="1:14" x14ac:dyDescent="0.3">
      <c r="A149" s="14" t="s">
        <v>817</v>
      </c>
      <c r="B149" s="14">
        <v>45.64</v>
      </c>
      <c r="C149" s="14">
        <v>45.64</v>
      </c>
      <c r="D149" s="14">
        <v>45.64</v>
      </c>
      <c r="E149" s="14">
        <v>45.64</v>
      </c>
      <c r="F149" s="14">
        <v>45.64</v>
      </c>
      <c r="G149" s="14">
        <v>45.64</v>
      </c>
      <c r="H149" s="14">
        <v>45.64</v>
      </c>
      <c r="I149" s="14">
        <v>45.64</v>
      </c>
      <c r="J149" s="14">
        <v>45.64</v>
      </c>
      <c r="K149" s="14">
        <v>45.64</v>
      </c>
      <c r="L149" s="14">
        <v>45.64</v>
      </c>
      <c r="M149" s="14">
        <v>45.64</v>
      </c>
      <c r="N149" s="14">
        <v>1</v>
      </c>
    </row>
    <row r="150" spans="1:14" x14ac:dyDescent="0.3">
      <c r="A150" s="14" t="s">
        <v>3744</v>
      </c>
      <c r="B150" s="14">
        <v>140</v>
      </c>
      <c r="C150" s="14">
        <v>140</v>
      </c>
      <c r="D150" s="14">
        <v>140</v>
      </c>
      <c r="E150" s="14">
        <v>140</v>
      </c>
      <c r="F150" s="14">
        <v>140</v>
      </c>
      <c r="G150" s="14">
        <v>140</v>
      </c>
      <c r="H150" s="14">
        <v>140</v>
      </c>
      <c r="I150" s="14">
        <v>140</v>
      </c>
      <c r="J150" s="14">
        <v>140</v>
      </c>
      <c r="K150" s="14">
        <v>140</v>
      </c>
      <c r="L150" s="14">
        <v>140</v>
      </c>
      <c r="M150" s="14">
        <v>140</v>
      </c>
      <c r="N150" s="14">
        <v>1</v>
      </c>
    </row>
    <row r="151" spans="1:14" x14ac:dyDescent="0.3">
      <c r="A151" s="14" t="s">
        <v>821</v>
      </c>
      <c r="B151" s="14">
        <v>94.5</v>
      </c>
      <c r="C151" s="14">
        <v>94.5</v>
      </c>
      <c r="D151" s="14">
        <v>94.5</v>
      </c>
      <c r="E151" s="14">
        <v>94.5</v>
      </c>
      <c r="F151" s="14">
        <v>94.5</v>
      </c>
      <c r="G151" s="14">
        <v>94.5</v>
      </c>
      <c r="H151" s="14">
        <v>94.5</v>
      </c>
      <c r="I151" s="14">
        <v>94.5</v>
      </c>
      <c r="J151" s="14">
        <v>94.5</v>
      </c>
      <c r="K151" s="14">
        <v>94.5</v>
      </c>
      <c r="L151" s="14">
        <v>94.5</v>
      </c>
      <c r="M151" s="14">
        <v>94.5</v>
      </c>
      <c r="N151" s="14">
        <v>1</v>
      </c>
    </row>
    <row r="152" spans="1:14" x14ac:dyDescent="0.3">
      <c r="A152" s="14" t="s">
        <v>825</v>
      </c>
      <c r="B152" s="14">
        <v>79.97</v>
      </c>
      <c r="C152" s="14">
        <v>79.97</v>
      </c>
      <c r="D152" s="14">
        <v>79.97</v>
      </c>
      <c r="E152" s="14">
        <v>79.97</v>
      </c>
      <c r="F152" s="14">
        <v>79.97</v>
      </c>
      <c r="G152" s="14">
        <v>79.97</v>
      </c>
      <c r="H152" s="14">
        <v>79.97</v>
      </c>
      <c r="I152" s="14">
        <v>79.97</v>
      </c>
      <c r="J152" s="14">
        <v>79.97</v>
      </c>
      <c r="K152" s="14">
        <v>79.97</v>
      </c>
      <c r="L152" s="14">
        <v>79.97</v>
      </c>
      <c r="M152" s="14">
        <v>79.97</v>
      </c>
      <c r="N152" s="14">
        <v>1</v>
      </c>
    </row>
    <row r="153" spans="1:14" x14ac:dyDescent="0.3">
      <c r="A153" s="14" t="s">
        <v>829</v>
      </c>
      <c r="B153" s="14">
        <v>274</v>
      </c>
      <c r="C153" s="14">
        <v>274</v>
      </c>
      <c r="D153" s="14">
        <v>274</v>
      </c>
      <c r="E153" s="14">
        <v>274</v>
      </c>
      <c r="F153" s="14">
        <v>274</v>
      </c>
      <c r="G153" s="14">
        <v>274</v>
      </c>
      <c r="H153" s="14">
        <v>274</v>
      </c>
      <c r="I153" s="14">
        <v>274</v>
      </c>
      <c r="J153" s="14">
        <v>274</v>
      </c>
      <c r="K153" s="14">
        <v>274</v>
      </c>
      <c r="L153" s="14">
        <v>274</v>
      </c>
      <c r="M153" s="14">
        <v>274</v>
      </c>
      <c r="N153" s="14">
        <v>2</v>
      </c>
    </row>
    <row r="154" spans="1:14" x14ac:dyDescent="0.3">
      <c r="A154" s="14" t="s">
        <v>4661</v>
      </c>
      <c r="B154" s="14">
        <v>300</v>
      </c>
      <c r="C154" s="14">
        <v>300</v>
      </c>
      <c r="D154" s="14">
        <v>300</v>
      </c>
      <c r="E154" s="14">
        <v>300</v>
      </c>
      <c r="F154" s="14">
        <v>300</v>
      </c>
      <c r="G154" s="14">
        <v>300</v>
      </c>
      <c r="H154" s="14">
        <v>300</v>
      </c>
      <c r="I154" s="14">
        <v>300</v>
      </c>
      <c r="J154" s="14">
        <v>300</v>
      </c>
      <c r="K154" s="14">
        <v>300</v>
      </c>
      <c r="L154" s="14">
        <v>300</v>
      </c>
      <c r="M154" s="14">
        <v>300</v>
      </c>
      <c r="N154" s="14">
        <v>2</v>
      </c>
    </row>
    <row r="155" spans="1:14" x14ac:dyDescent="0.3">
      <c r="A155" s="14" t="s">
        <v>840</v>
      </c>
      <c r="B155" s="14">
        <v>16</v>
      </c>
      <c r="C155" s="14">
        <v>16</v>
      </c>
      <c r="D155" s="14">
        <v>16</v>
      </c>
      <c r="E155" s="14">
        <v>16</v>
      </c>
      <c r="F155" s="14">
        <v>16</v>
      </c>
      <c r="G155" s="14">
        <v>16</v>
      </c>
      <c r="H155" s="14">
        <v>16</v>
      </c>
      <c r="I155" s="14">
        <v>16</v>
      </c>
      <c r="J155" s="14">
        <v>16</v>
      </c>
      <c r="K155" s="14">
        <v>16</v>
      </c>
      <c r="L155" s="14">
        <v>16</v>
      </c>
      <c r="M155" s="14">
        <v>16</v>
      </c>
      <c r="N155" s="14">
        <v>1</v>
      </c>
    </row>
    <row r="156" spans="1:14" x14ac:dyDescent="0.3">
      <c r="A156" s="14" t="s">
        <v>842</v>
      </c>
      <c r="B156" s="14">
        <v>37.5</v>
      </c>
      <c r="C156" s="14">
        <v>37.5</v>
      </c>
      <c r="D156" s="14">
        <v>37.5</v>
      </c>
      <c r="E156" s="14">
        <v>37.5</v>
      </c>
      <c r="F156" s="14">
        <v>37.5</v>
      </c>
      <c r="G156" s="14">
        <v>37.5</v>
      </c>
      <c r="H156" s="14">
        <v>37.5</v>
      </c>
      <c r="I156" s="14">
        <v>37.5</v>
      </c>
      <c r="J156" s="14">
        <v>37.5</v>
      </c>
      <c r="K156" s="14">
        <v>37.5</v>
      </c>
      <c r="L156" s="14">
        <v>37.5</v>
      </c>
      <c r="M156" s="14">
        <v>37.5</v>
      </c>
      <c r="N156" s="14">
        <v>1</v>
      </c>
    </row>
    <row r="157" spans="1:14" x14ac:dyDescent="0.3">
      <c r="A157" s="14" t="s">
        <v>865</v>
      </c>
      <c r="B157" s="14">
        <v>176</v>
      </c>
      <c r="C157" s="14">
        <v>176</v>
      </c>
      <c r="D157" s="14">
        <v>176</v>
      </c>
      <c r="E157" s="14">
        <v>176</v>
      </c>
      <c r="F157" s="14">
        <v>176</v>
      </c>
      <c r="G157" s="14">
        <v>176</v>
      </c>
      <c r="H157" s="14">
        <v>176</v>
      </c>
      <c r="I157" s="14">
        <v>176</v>
      </c>
      <c r="J157" s="14">
        <v>176</v>
      </c>
      <c r="K157" s="14">
        <v>176</v>
      </c>
      <c r="L157" s="14">
        <v>176</v>
      </c>
      <c r="M157" s="14">
        <v>176</v>
      </c>
      <c r="N157" s="14">
        <v>1</v>
      </c>
    </row>
    <row r="158" spans="1:14" x14ac:dyDescent="0.3">
      <c r="A158" s="14" t="s">
        <v>898</v>
      </c>
      <c r="B158" s="14">
        <v>40</v>
      </c>
      <c r="C158" s="14">
        <v>40</v>
      </c>
      <c r="D158" s="14">
        <v>40</v>
      </c>
      <c r="E158" s="14">
        <v>40</v>
      </c>
      <c r="F158" s="14">
        <v>40</v>
      </c>
      <c r="G158" s="14">
        <v>40</v>
      </c>
      <c r="H158" s="14">
        <v>40</v>
      </c>
      <c r="I158" s="14">
        <v>40</v>
      </c>
      <c r="J158" s="14">
        <v>40</v>
      </c>
      <c r="K158" s="14">
        <v>40</v>
      </c>
      <c r="L158" s="14">
        <v>40</v>
      </c>
      <c r="M158" s="14">
        <v>40</v>
      </c>
      <c r="N158" s="14">
        <v>2</v>
      </c>
    </row>
    <row r="159" spans="1:14" x14ac:dyDescent="0.3">
      <c r="A159" s="14" t="s">
        <v>914</v>
      </c>
      <c r="B159" s="14">
        <v>478</v>
      </c>
      <c r="C159" s="14">
        <v>478</v>
      </c>
      <c r="D159" s="14">
        <v>478</v>
      </c>
      <c r="E159" s="14">
        <v>478</v>
      </c>
      <c r="F159" s="14">
        <v>478</v>
      </c>
      <c r="G159" s="14">
        <v>478</v>
      </c>
      <c r="H159" s="14">
        <v>478</v>
      </c>
      <c r="I159" s="14">
        <v>478</v>
      </c>
      <c r="J159" s="14">
        <v>478</v>
      </c>
      <c r="K159" s="14">
        <v>478</v>
      </c>
      <c r="L159" s="14">
        <v>478</v>
      </c>
      <c r="M159" s="14">
        <v>478</v>
      </c>
      <c r="N159" s="14">
        <v>1</v>
      </c>
    </row>
    <row r="160" spans="1:14" x14ac:dyDescent="0.3">
      <c r="A160" s="14" t="s">
        <v>916</v>
      </c>
      <c r="B160" s="14">
        <v>409</v>
      </c>
      <c r="C160" s="14">
        <v>409.3</v>
      </c>
      <c r="D160" s="14">
        <v>404.1</v>
      </c>
      <c r="E160" s="14">
        <v>391.1</v>
      </c>
      <c r="F160" s="14">
        <v>374.4</v>
      </c>
      <c r="G160" s="14">
        <v>361.5</v>
      </c>
      <c r="H160" s="14">
        <v>347.1</v>
      </c>
      <c r="I160" s="14">
        <v>353.8</v>
      </c>
      <c r="J160" s="14">
        <v>361.8</v>
      </c>
      <c r="K160" s="14">
        <v>372.5</v>
      </c>
      <c r="L160" s="14">
        <v>401.9</v>
      </c>
      <c r="M160" s="14">
        <v>407.5</v>
      </c>
      <c r="N160" s="14">
        <v>1</v>
      </c>
    </row>
    <row r="161" spans="1:14" x14ac:dyDescent="0.3">
      <c r="A161" s="14" t="s">
        <v>920</v>
      </c>
      <c r="B161" s="14">
        <v>53</v>
      </c>
      <c r="C161" s="14">
        <v>53</v>
      </c>
      <c r="D161" s="14">
        <v>53</v>
      </c>
      <c r="E161" s="14">
        <v>53</v>
      </c>
      <c r="F161" s="14">
        <v>53</v>
      </c>
      <c r="G161" s="14">
        <v>53</v>
      </c>
      <c r="H161" s="14">
        <v>53</v>
      </c>
      <c r="I161" s="14">
        <v>53</v>
      </c>
      <c r="J161" s="14">
        <v>53</v>
      </c>
      <c r="K161" s="14">
        <v>53</v>
      </c>
      <c r="L161" s="14">
        <v>53</v>
      </c>
      <c r="M161" s="14">
        <v>53</v>
      </c>
      <c r="N161" s="14">
        <v>1</v>
      </c>
    </row>
    <row r="162" spans="1:14" x14ac:dyDescent="0.3">
      <c r="A162" s="14" t="s">
        <v>922</v>
      </c>
      <c r="B162" s="14">
        <v>28</v>
      </c>
      <c r="C162" s="14">
        <v>28</v>
      </c>
      <c r="D162" s="14">
        <v>28</v>
      </c>
      <c r="E162" s="14">
        <v>28</v>
      </c>
      <c r="F162" s="14">
        <v>28</v>
      </c>
      <c r="G162" s="14">
        <v>28</v>
      </c>
      <c r="H162" s="14">
        <v>28</v>
      </c>
      <c r="I162" s="14">
        <v>28</v>
      </c>
      <c r="J162" s="14">
        <v>28</v>
      </c>
      <c r="K162" s="14">
        <v>28</v>
      </c>
      <c r="L162" s="14">
        <v>28</v>
      </c>
      <c r="M162" s="14">
        <v>28</v>
      </c>
      <c r="N162" s="14">
        <v>1</v>
      </c>
    </row>
    <row r="163" spans="1:14" x14ac:dyDescent="0.3">
      <c r="A163" s="14" t="s">
        <v>924</v>
      </c>
      <c r="B163" s="14">
        <v>34</v>
      </c>
      <c r="C163" s="14">
        <v>34</v>
      </c>
      <c r="D163" s="14">
        <v>34</v>
      </c>
      <c r="E163" s="14">
        <v>34</v>
      </c>
      <c r="F163" s="14">
        <v>34</v>
      </c>
      <c r="G163" s="14">
        <v>34</v>
      </c>
      <c r="H163" s="14">
        <v>34</v>
      </c>
      <c r="I163" s="14">
        <v>34</v>
      </c>
      <c r="J163" s="14">
        <v>34</v>
      </c>
      <c r="K163" s="14">
        <v>34</v>
      </c>
      <c r="L163" s="14">
        <v>34</v>
      </c>
      <c r="M163" s="14">
        <v>34</v>
      </c>
      <c r="N163" s="14">
        <v>1</v>
      </c>
    </row>
    <row r="164" spans="1:14" x14ac:dyDescent="0.3">
      <c r="A164" s="14" t="s">
        <v>926</v>
      </c>
      <c r="B164" s="14">
        <v>48</v>
      </c>
      <c r="C164" s="14">
        <v>48</v>
      </c>
      <c r="D164" s="14">
        <v>48</v>
      </c>
      <c r="E164" s="14">
        <v>48</v>
      </c>
      <c r="F164" s="14">
        <v>48</v>
      </c>
      <c r="G164" s="14">
        <v>48</v>
      </c>
      <c r="H164" s="14">
        <v>48</v>
      </c>
      <c r="I164" s="14">
        <v>48</v>
      </c>
      <c r="J164" s="14">
        <v>48</v>
      </c>
      <c r="K164" s="14">
        <v>48</v>
      </c>
      <c r="L164" s="14">
        <v>48</v>
      </c>
      <c r="M164" s="14">
        <v>48</v>
      </c>
      <c r="N164" s="14">
        <v>1</v>
      </c>
    </row>
    <row r="165" spans="1:14" x14ac:dyDescent="0.3">
      <c r="A165" s="14" t="s">
        <v>928</v>
      </c>
      <c r="B165" s="14">
        <v>38</v>
      </c>
      <c r="C165" s="14">
        <v>38</v>
      </c>
      <c r="D165" s="14">
        <v>38</v>
      </c>
      <c r="E165" s="14">
        <v>38</v>
      </c>
      <c r="F165" s="14">
        <v>38</v>
      </c>
      <c r="G165" s="14">
        <v>38</v>
      </c>
      <c r="H165" s="14">
        <v>38</v>
      </c>
      <c r="I165" s="14">
        <v>38</v>
      </c>
      <c r="J165" s="14">
        <v>38</v>
      </c>
      <c r="K165" s="14">
        <v>38</v>
      </c>
      <c r="L165" s="14">
        <v>38</v>
      </c>
      <c r="M165" s="14">
        <v>38</v>
      </c>
      <c r="N165" s="14">
        <v>1</v>
      </c>
    </row>
    <row r="166" spans="1:14" x14ac:dyDescent="0.3">
      <c r="A166" s="14" t="s">
        <v>930</v>
      </c>
      <c r="B166" s="14">
        <v>53.5</v>
      </c>
      <c r="C166" s="14">
        <v>53.5</v>
      </c>
      <c r="D166" s="14">
        <v>53.5</v>
      </c>
      <c r="E166" s="14">
        <v>53.5</v>
      </c>
      <c r="F166" s="14">
        <v>53.5</v>
      </c>
      <c r="G166" s="14">
        <v>53.5</v>
      </c>
      <c r="H166" s="14">
        <v>53.5</v>
      </c>
      <c r="I166" s="14">
        <v>53.5</v>
      </c>
      <c r="J166" s="14">
        <v>53.5</v>
      </c>
      <c r="K166" s="14">
        <v>53.5</v>
      </c>
      <c r="L166" s="14">
        <v>53.5</v>
      </c>
      <c r="M166" s="14">
        <v>53.5</v>
      </c>
      <c r="N166" s="14">
        <v>1</v>
      </c>
    </row>
    <row r="167" spans="1:14" x14ac:dyDescent="0.3">
      <c r="A167" s="14" t="s">
        <v>932</v>
      </c>
      <c r="B167" s="14">
        <v>50</v>
      </c>
      <c r="C167" s="14">
        <v>50</v>
      </c>
      <c r="D167" s="14">
        <v>50</v>
      </c>
      <c r="E167" s="14">
        <v>50</v>
      </c>
      <c r="F167" s="14">
        <v>50</v>
      </c>
      <c r="G167" s="14">
        <v>50</v>
      </c>
      <c r="H167" s="14">
        <v>50</v>
      </c>
      <c r="I167" s="14">
        <v>50</v>
      </c>
      <c r="J167" s="14">
        <v>50</v>
      </c>
      <c r="K167" s="14">
        <v>50</v>
      </c>
      <c r="L167" s="14">
        <v>50</v>
      </c>
      <c r="M167" s="14">
        <v>50</v>
      </c>
      <c r="N167" s="14">
        <v>1</v>
      </c>
    </row>
    <row r="168" spans="1:14" x14ac:dyDescent="0.3">
      <c r="A168" s="14" t="s">
        <v>934</v>
      </c>
      <c r="B168" s="14">
        <v>28</v>
      </c>
      <c r="C168" s="14">
        <v>28</v>
      </c>
      <c r="D168" s="14">
        <v>28</v>
      </c>
      <c r="E168" s="14">
        <v>28</v>
      </c>
      <c r="F168" s="14">
        <v>28</v>
      </c>
      <c r="G168" s="14">
        <v>28</v>
      </c>
      <c r="H168" s="14">
        <v>28</v>
      </c>
      <c r="I168" s="14">
        <v>28</v>
      </c>
      <c r="J168" s="14">
        <v>28</v>
      </c>
      <c r="K168" s="14">
        <v>28</v>
      </c>
      <c r="L168" s="14">
        <v>28</v>
      </c>
      <c r="M168" s="14">
        <v>28</v>
      </c>
      <c r="N168" s="14">
        <v>1</v>
      </c>
    </row>
    <row r="169" spans="1:14" x14ac:dyDescent="0.3">
      <c r="A169" s="14" t="s">
        <v>942</v>
      </c>
      <c r="B169" s="14">
        <v>25</v>
      </c>
      <c r="C169" s="14">
        <v>25</v>
      </c>
      <c r="D169" s="14">
        <v>25</v>
      </c>
      <c r="E169" s="14">
        <v>25</v>
      </c>
      <c r="F169" s="14">
        <v>20</v>
      </c>
      <c r="G169" s="14">
        <v>20</v>
      </c>
      <c r="H169" s="14">
        <v>20</v>
      </c>
      <c r="I169" s="14">
        <v>20</v>
      </c>
      <c r="J169" s="14">
        <v>20</v>
      </c>
      <c r="K169" s="14">
        <v>25</v>
      </c>
      <c r="L169" s="14">
        <v>25</v>
      </c>
      <c r="M169" s="14">
        <v>25</v>
      </c>
      <c r="N169" s="14">
        <v>1</v>
      </c>
    </row>
    <row r="170" spans="1:14" x14ac:dyDescent="0.3">
      <c r="A170" s="14" t="s">
        <v>944</v>
      </c>
      <c r="B170" s="14">
        <v>95.2</v>
      </c>
      <c r="C170" s="14">
        <v>95.2</v>
      </c>
      <c r="D170" s="14">
        <v>95.2</v>
      </c>
      <c r="E170" s="14">
        <v>95.2</v>
      </c>
      <c r="F170" s="14">
        <v>95.2</v>
      </c>
      <c r="G170" s="14">
        <v>95.2</v>
      </c>
      <c r="H170" s="14">
        <v>95.2</v>
      </c>
      <c r="I170" s="14">
        <v>95.2</v>
      </c>
      <c r="J170" s="14">
        <v>95.2</v>
      </c>
      <c r="K170" s="14">
        <v>95.2</v>
      </c>
      <c r="L170" s="14">
        <v>95.2</v>
      </c>
      <c r="M170" s="14">
        <v>95.2</v>
      </c>
      <c r="N170" s="14">
        <v>1</v>
      </c>
    </row>
    <row r="171" spans="1:14" x14ac:dyDescent="0.3">
      <c r="A171" s="14" t="s">
        <v>946</v>
      </c>
      <c r="B171" s="14">
        <v>46.2</v>
      </c>
      <c r="C171" s="14">
        <v>46.2</v>
      </c>
      <c r="D171" s="14">
        <v>46.2</v>
      </c>
      <c r="E171" s="14">
        <v>46.2</v>
      </c>
      <c r="F171" s="14">
        <v>46.2</v>
      </c>
      <c r="G171" s="14">
        <v>46.2</v>
      </c>
      <c r="H171" s="14">
        <v>46.2</v>
      </c>
      <c r="I171" s="14">
        <v>46.2</v>
      </c>
      <c r="J171" s="14">
        <v>46.2</v>
      </c>
      <c r="K171" s="14">
        <v>46.2</v>
      </c>
      <c r="L171" s="14">
        <v>46.2</v>
      </c>
      <c r="M171" s="14">
        <v>46.2</v>
      </c>
      <c r="N171" s="14">
        <v>1</v>
      </c>
    </row>
    <row r="172" spans="1:14" x14ac:dyDescent="0.3">
      <c r="A172" s="14" t="s">
        <v>956</v>
      </c>
      <c r="B172" s="14">
        <v>65</v>
      </c>
      <c r="C172" s="14">
        <v>65</v>
      </c>
      <c r="D172" s="14">
        <v>65</v>
      </c>
      <c r="E172" s="14">
        <v>65</v>
      </c>
      <c r="F172" s="14">
        <v>65</v>
      </c>
      <c r="G172" s="14">
        <v>65</v>
      </c>
      <c r="H172" s="14">
        <v>65</v>
      </c>
      <c r="I172" s="14">
        <v>65</v>
      </c>
      <c r="J172" s="14">
        <v>65</v>
      </c>
      <c r="K172" s="14">
        <v>65</v>
      </c>
      <c r="L172" s="14">
        <v>65</v>
      </c>
      <c r="M172" s="14">
        <v>65</v>
      </c>
      <c r="N172" s="14">
        <v>1</v>
      </c>
    </row>
    <row r="173" spans="1:14" x14ac:dyDescent="0.3">
      <c r="A173" s="14" t="s">
        <v>958</v>
      </c>
      <c r="B173" s="14">
        <v>22.13</v>
      </c>
      <c r="C173" s="14">
        <v>22.13</v>
      </c>
      <c r="D173" s="14">
        <v>22.13</v>
      </c>
      <c r="E173" s="14">
        <v>22.13</v>
      </c>
      <c r="F173" s="14">
        <v>22.13</v>
      </c>
      <c r="G173" s="14">
        <v>22.13</v>
      </c>
      <c r="H173" s="14">
        <v>22.13</v>
      </c>
      <c r="I173" s="14">
        <v>22.13</v>
      </c>
      <c r="J173" s="14">
        <v>22.13</v>
      </c>
      <c r="K173" s="14">
        <v>22.13</v>
      </c>
      <c r="L173" s="14">
        <v>22.13</v>
      </c>
      <c r="M173" s="14">
        <v>22.13</v>
      </c>
      <c r="N173" s="14">
        <v>1</v>
      </c>
    </row>
    <row r="174" spans="1:14" x14ac:dyDescent="0.3">
      <c r="A174" s="14" t="s">
        <v>960</v>
      </c>
      <c r="B174" s="14">
        <v>22.38</v>
      </c>
      <c r="C174" s="14">
        <v>22.38</v>
      </c>
      <c r="D174" s="14">
        <v>22.38</v>
      </c>
      <c r="E174" s="14">
        <v>22.38</v>
      </c>
      <c r="F174" s="14">
        <v>22.38</v>
      </c>
      <c r="G174" s="14">
        <v>22.38</v>
      </c>
      <c r="H174" s="14">
        <v>22.38</v>
      </c>
      <c r="I174" s="14">
        <v>22.38</v>
      </c>
      <c r="J174" s="14">
        <v>22.38</v>
      </c>
      <c r="K174" s="14">
        <v>22.38</v>
      </c>
      <c r="L174" s="14">
        <v>22.38</v>
      </c>
      <c r="M174" s="14">
        <v>22.38</v>
      </c>
      <c r="N174" s="14">
        <v>1</v>
      </c>
    </row>
    <row r="175" spans="1:14" x14ac:dyDescent="0.3">
      <c r="A175" s="14" t="s">
        <v>962</v>
      </c>
      <c r="B175" s="14">
        <v>44.83</v>
      </c>
      <c r="C175" s="14">
        <v>44.83</v>
      </c>
      <c r="D175" s="14">
        <v>44.83</v>
      </c>
      <c r="E175" s="14">
        <v>44.83</v>
      </c>
      <c r="F175" s="14">
        <v>44.83</v>
      </c>
      <c r="G175" s="14">
        <v>44.83</v>
      </c>
      <c r="H175" s="14">
        <v>44.83</v>
      </c>
      <c r="I175" s="14">
        <v>44.83</v>
      </c>
      <c r="J175" s="14">
        <v>44.83</v>
      </c>
      <c r="K175" s="14">
        <v>44.83</v>
      </c>
      <c r="L175" s="14">
        <v>44.83</v>
      </c>
      <c r="M175" s="14">
        <v>44.83</v>
      </c>
      <c r="N175" s="14">
        <v>1</v>
      </c>
    </row>
    <row r="176" spans="1:14" x14ac:dyDescent="0.3">
      <c r="A176" s="14" t="s">
        <v>964</v>
      </c>
      <c r="B176" s="14">
        <v>42.42</v>
      </c>
      <c r="C176" s="14">
        <v>42.42</v>
      </c>
      <c r="D176" s="14">
        <v>42.42</v>
      </c>
      <c r="E176" s="14">
        <v>42.42</v>
      </c>
      <c r="F176" s="14">
        <v>42.42</v>
      </c>
      <c r="G176" s="14">
        <v>42.42</v>
      </c>
      <c r="H176" s="14">
        <v>42.42</v>
      </c>
      <c r="I176" s="14">
        <v>42.42</v>
      </c>
      <c r="J176" s="14">
        <v>42.42</v>
      </c>
      <c r="K176" s="14">
        <v>42.42</v>
      </c>
      <c r="L176" s="14">
        <v>42.42</v>
      </c>
      <c r="M176" s="14">
        <v>42.42</v>
      </c>
      <c r="N176" s="14">
        <v>1</v>
      </c>
    </row>
    <row r="177" spans="1:14" x14ac:dyDescent="0.3">
      <c r="A177" s="14" t="s">
        <v>968</v>
      </c>
      <c r="B177" s="14">
        <v>100</v>
      </c>
      <c r="C177" s="14">
        <v>100</v>
      </c>
      <c r="D177" s="14">
        <v>100</v>
      </c>
      <c r="E177" s="14">
        <v>100</v>
      </c>
      <c r="F177" s="14">
        <v>100</v>
      </c>
      <c r="G177" s="14">
        <v>100</v>
      </c>
      <c r="H177" s="14">
        <v>100</v>
      </c>
      <c r="I177" s="14">
        <v>100</v>
      </c>
      <c r="J177" s="14">
        <v>100</v>
      </c>
      <c r="K177" s="14">
        <v>100</v>
      </c>
      <c r="L177" s="14">
        <v>100</v>
      </c>
      <c r="M177" s="14">
        <v>100</v>
      </c>
      <c r="N177" s="14">
        <v>3</v>
      </c>
    </row>
    <row r="178" spans="1:14" x14ac:dyDescent="0.3">
      <c r="A178" s="14" t="s">
        <v>970</v>
      </c>
      <c r="B178" s="14">
        <v>20</v>
      </c>
      <c r="C178" s="14">
        <v>20</v>
      </c>
      <c r="D178" s="14">
        <v>20</v>
      </c>
      <c r="E178" s="14">
        <v>20</v>
      </c>
      <c r="F178" s="14">
        <v>20</v>
      </c>
      <c r="G178" s="14">
        <v>20</v>
      </c>
      <c r="H178" s="14">
        <v>20</v>
      </c>
      <c r="I178" s="14">
        <v>20</v>
      </c>
      <c r="J178" s="14">
        <v>20</v>
      </c>
      <c r="K178" s="14">
        <v>20</v>
      </c>
      <c r="L178" s="14">
        <v>20</v>
      </c>
      <c r="M178" s="14">
        <v>20</v>
      </c>
      <c r="N178" s="14">
        <v>3</v>
      </c>
    </row>
    <row r="179" spans="1:14" x14ac:dyDescent="0.3">
      <c r="A179" s="14" t="s">
        <v>972</v>
      </c>
      <c r="B179" s="14">
        <v>54</v>
      </c>
      <c r="C179" s="14">
        <v>54</v>
      </c>
      <c r="D179" s="14">
        <v>54</v>
      </c>
      <c r="E179" s="14">
        <v>54</v>
      </c>
      <c r="F179" s="14">
        <v>54</v>
      </c>
      <c r="G179" s="14">
        <v>54</v>
      </c>
      <c r="H179" s="14">
        <v>54</v>
      </c>
      <c r="I179" s="14">
        <v>54</v>
      </c>
      <c r="J179" s="14">
        <v>54</v>
      </c>
      <c r="K179" s="14">
        <v>54</v>
      </c>
      <c r="L179" s="14">
        <v>54</v>
      </c>
      <c r="M179" s="14">
        <v>54</v>
      </c>
      <c r="N179" s="14">
        <v>1</v>
      </c>
    </row>
    <row r="180" spans="1:14" x14ac:dyDescent="0.3">
      <c r="A180" s="14" t="s">
        <v>982</v>
      </c>
      <c r="B180" s="14">
        <v>0</v>
      </c>
      <c r="C180" s="14">
        <v>0</v>
      </c>
      <c r="D180" s="14">
        <v>0</v>
      </c>
      <c r="E180" s="14">
        <v>0</v>
      </c>
      <c r="F180" s="14">
        <v>0</v>
      </c>
      <c r="G180" s="14">
        <v>0</v>
      </c>
      <c r="H180" s="14">
        <v>0</v>
      </c>
      <c r="I180" s="14">
        <v>0</v>
      </c>
      <c r="J180" s="14">
        <v>0</v>
      </c>
      <c r="K180" s="14">
        <v>0</v>
      </c>
      <c r="L180" s="14">
        <v>0</v>
      </c>
      <c r="M180" s="14">
        <v>0</v>
      </c>
      <c r="N180" s="14">
        <v>1</v>
      </c>
    </row>
    <row r="181" spans="1:14" x14ac:dyDescent="0.3">
      <c r="A181" s="14" t="s">
        <v>984</v>
      </c>
      <c r="B181" s="14">
        <v>9.1999999999999993</v>
      </c>
      <c r="C181" s="14">
        <v>9.1999999999999993</v>
      </c>
      <c r="D181" s="14">
        <v>9.1999999999999993</v>
      </c>
      <c r="E181" s="14">
        <v>9.1999999999999993</v>
      </c>
      <c r="F181" s="14">
        <v>9.1999999999999993</v>
      </c>
      <c r="G181" s="14">
        <v>9.1999999999999993</v>
      </c>
      <c r="H181" s="14">
        <v>9.1999999999999993</v>
      </c>
      <c r="I181" s="14">
        <v>9.1999999999999993</v>
      </c>
      <c r="J181" s="14">
        <v>9.1999999999999993</v>
      </c>
      <c r="K181" s="14">
        <v>9.1999999999999993</v>
      </c>
      <c r="L181" s="14">
        <v>9.1999999999999993</v>
      </c>
      <c r="M181" s="14">
        <v>9.1999999999999993</v>
      </c>
      <c r="N181" s="14">
        <v>1</v>
      </c>
    </row>
    <row r="182" spans="1:14" x14ac:dyDescent="0.3">
      <c r="A182" s="14" t="s">
        <v>4808</v>
      </c>
      <c r="B182" s="14">
        <v>123.17</v>
      </c>
      <c r="C182" s="14">
        <v>123.17</v>
      </c>
      <c r="D182" s="14">
        <v>123.17</v>
      </c>
      <c r="E182" s="14">
        <v>123.17</v>
      </c>
      <c r="F182" s="14">
        <v>123.17</v>
      </c>
      <c r="G182" s="14">
        <v>123.17</v>
      </c>
      <c r="H182" s="14">
        <v>123.17</v>
      </c>
      <c r="I182" s="14">
        <v>123.17</v>
      </c>
      <c r="J182" s="14">
        <v>123.17</v>
      </c>
      <c r="K182" s="14">
        <v>123.17</v>
      </c>
      <c r="L182" s="14">
        <v>123.17</v>
      </c>
      <c r="M182" s="14">
        <v>123.17</v>
      </c>
      <c r="N182" s="14">
        <v>1</v>
      </c>
    </row>
    <row r="183" spans="1:14" x14ac:dyDescent="0.3">
      <c r="A183" s="14" t="s">
        <v>4650</v>
      </c>
      <c r="B183" s="14">
        <v>49.49</v>
      </c>
      <c r="C183" s="14">
        <v>49.49</v>
      </c>
      <c r="D183" s="14">
        <v>49.49</v>
      </c>
      <c r="E183" s="14">
        <v>49.49</v>
      </c>
      <c r="F183" s="14">
        <v>49.49</v>
      </c>
      <c r="G183" s="14">
        <v>49.49</v>
      </c>
      <c r="H183" s="14">
        <v>49.49</v>
      </c>
      <c r="I183" s="14">
        <v>49.49</v>
      </c>
      <c r="J183" s="14">
        <v>49.49</v>
      </c>
      <c r="K183" s="14">
        <v>49.49</v>
      </c>
      <c r="L183" s="14">
        <v>49.49</v>
      </c>
      <c r="M183" s="14">
        <v>49.49</v>
      </c>
      <c r="N183" s="14">
        <v>1</v>
      </c>
    </row>
    <row r="184" spans="1:14" x14ac:dyDescent="0.3">
      <c r="A184" s="14" t="s">
        <v>4671</v>
      </c>
      <c r="B184" s="14">
        <v>48.97</v>
      </c>
      <c r="C184" s="14">
        <v>48.97</v>
      </c>
      <c r="D184" s="14">
        <v>48.97</v>
      </c>
      <c r="E184" s="14">
        <v>48.97</v>
      </c>
      <c r="F184" s="14">
        <v>48.97</v>
      </c>
      <c r="G184" s="14">
        <v>48.97</v>
      </c>
      <c r="H184" s="14">
        <v>48.97</v>
      </c>
      <c r="I184" s="14">
        <v>48.97</v>
      </c>
      <c r="J184" s="14">
        <v>48.97</v>
      </c>
      <c r="K184" s="14">
        <v>48.97</v>
      </c>
      <c r="L184" s="14">
        <v>48.97</v>
      </c>
      <c r="M184" s="14">
        <v>48.97</v>
      </c>
      <c r="N184" s="14">
        <v>1</v>
      </c>
    </row>
    <row r="185" spans="1:14" x14ac:dyDescent="0.3">
      <c r="A185" s="14" t="s">
        <v>4811</v>
      </c>
      <c r="B185" s="14">
        <v>39.22</v>
      </c>
      <c r="C185" s="14">
        <v>39.22</v>
      </c>
      <c r="D185" s="14">
        <v>39.22</v>
      </c>
      <c r="E185" s="14">
        <v>39.22</v>
      </c>
      <c r="F185" s="14">
        <v>39.22</v>
      </c>
      <c r="G185" s="14">
        <v>39.22</v>
      </c>
      <c r="H185" s="14">
        <v>39.22</v>
      </c>
      <c r="I185" s="14">
        <v>39.22</v>
      </c>
      <c r="J185" s="14">
        <v>39.22</v>
      </c>
      <c r="K185" s="14">
        <v>39.22</v>
      </c>
      <c r="L185" s="14">
        <v>39.22</v>
      </c>
      <c r="M185" s="14">
        <v>39.22</v>
      </c>
      <c r="N185" s="14">
        <v>1</v>
      </c>
    </row>
    <row r="186" spans="1:14" x14ac:dyDescent="0.3">
      <c r="A186" s="14" t="s">
        <v>998</v>
      </c>
      <c r="B186" s="14">
        <v>98.46</v>
      </c>
      <c r="C186" s="14">
        <v>98.46</v>
      </c>
      <c r="D186" s="14">
        <v>98.46</v>
      </c>
      <c r="E186" s="14">
        <v>98.46</v>
      </c>
      <c r="F186" s="14">
        <v>98.46</v>
      </c>
      <c r="G186" s="14">
        <v>98.46</v>
      </c>
      <c r="H186" s="14">
        <v>98.46</v>
      </c>
      <c r="I186" s="14">
        <v>98.46</v>
      </c>
      <c r="J186" s="14">
        <v>98.46</v>
      </c>
      <c r="K186" s="14">
        <v>98.46</v>
      </c>
      <c r="L186" s="14">
        <v>98.46</v>
      </c>
      <c r="M186" s="14">
        <v>98.46</v>
      </c>
      <c r="N186" s="14">
        <v>1</v>
      </c>
    </row>
    <row r="187" spans="1:14" x14ac:dyDescent="0.3">
      <c r="A187" s="14" t="s">
        <v>1000</v>
      </c>
      <c r="B187" s="14">
        <v>61</v>
      </c>
      <c r="C187" s="14">
        <v>61</v>
      </c>
      <c r="D187" s="14">
        <v>61</v>
      </c>
      <c r="E187" s="14">
        <v>61</v>
      </c>
      <c r="F187" s="14">
        <v>61</v>
      </c>
      <c r="G187" s="14">
        <v>61</v>
      </c>
      <c r="H187" s="14">
        <v>61</v>
      </c>
      <c r="I187" s="14">
        <v>61</v>
      </c>
      <c r="J187" s="14">
        <v>61</v>
      </c>
      <c r="K187" s="14">
        <v>61</v>
      </c>
      <c r="L187" s="14">
        <v>61</v>
      </c>
      <c r="M187" s="14">
        <v>61</v>
      </c>
      <c r="N187" s="14">
        <v>1</v>
      </c>
    </row>
    <row r="188" spans="1:14" x14ac:dyDescent="0.3">
      <c r="A188" s="14" t="s">
        <v>1002</v>
      </c>
      <c r="B188" s="14">
        <v>71.8</v>
      </c>
      <c r="C188" s="14">
        <v>71.8</v>
      </c>
      <c r="D188" s="14">
        <v>71.8</v>
      </c>
      <c r="E188" s="14">
        <v>71.8</v>
      </c>
      <c r="F188" s="14">
        <v>71.8</v>
      </c>
      <c r="G188" s="14">
        <v>71.8</v>
      </c>
      <c r="H188" s="14">
        <v>71.8</v>
      </c>
      <c r="I188" s="14">
        <v>71.8</v>
      </c>
      <c r="J188" s="14">
        <v>71.8</v>
      </c>
      <c r="K188" s="14">
        <v>71.8</v>
      </c>
      <c r="L188" s="14">
        <v>71.8</v>
      </c>
      <c r="M188" s="14">
        <v>71.8</v>
      </c>
      <c r="N188" s="14">
        <v>1</v>
      </c>
    </row>
    <row r="189" spans="1:14" x14ac:dyDescent="0.3">
      <c r="A189" s="14" t="s">
        <v>1006</v>
      </c>
      <c r="B189" s="14">
        <v>57.6</v>
      </c>
      <c r="C189" s="14">
        <v>57.6</v>
      </c>
      <c r="D189" s="14">
        <v>115.2</v>
      </c>
      <c r="E189" s="14">
        <v>115.2</v>
      </c>
      <c r="F189" s="14">
        <v>115.2</v>
      </c>
      <c r="G189" s="14">
        <v>129.6</v>
      </c>
      <c r="H189" s="14">
        <v>144</v>
      </c>
      <c r="I189" s="14">
        <v>144</v>
      </c>
      <c r="J189" s="14">
        <v>129.6</v>
      </c>
      <c r="K189" s="14">
        <v>129.6</v>
      </c>
      <c r="L189" s="14">
        <v>57.6</v>
      </c>
      <c r="M189" s="14">
        <v>115.2</v>
      </c>
      <c r="N189" s="14">
        <v>1</v>
      </c>
    </row>
    <row r="190" spans="1:14" x14ac:dyDescent="0.3">
      <c r="A190" s="14" t="s">
        <v>1008</v>
      </c>
      <c r="B190" s="14">
        <v>0</v>
      </c>
      <c r="C190" s="14">
        <v>0</v>
      </c>
      <c r="D190" s="14">
        <v>0</v>
      </c>
      <c r="E190" s="14">
        <v>0</v>
      </c>
      <c r="F190" s="14">
        <v>0</v>
      </c>
      <c r="G190" s="14">
        <v>0</v>
      </c>
      <c r="H190" s="14">
        <v>0</v>
      </c>
      <c r="I190" s="14">
        <v>0</v>
      </c>
      <c r="J190" s="14">
        <v>0</v>
      </c>
      <c r="K190" s="14">
        <v>0</v>
      </c>
      <c r="L190" s="14">
        <v>0</v>
      </c>
      <c r="M190" s="14">
        <v>0</v>
      </c>
      <c r="N190" s="14">
        <v>1</v>
      </c>
    </row>
    <row r="191" spans="1:14" x14ac:dyDescent="0.3">
      <c r="A191" s="14" t="s">
        <v>1010</v>
      </c>
      <c r="B191" s="14">
        <v>150</v>
      </c>
      <c r="C191" s="14">
        <v>150</v>
      </c>
      <c r="D191" s="14">
        <v>150</v>
      </c>
      <c r="E191" s="14">
        <v>150</v>
      </c>
      <c r="F191" s="14">
        <v>150</v>
      </c>
      <c r="G191" s="14">
        <v>150</v>
      </c>
      <c r="H191" s="14">
        <v>150</v>
      </c>
      <c r="I191" s="14">
        <v>150</v>
      </c>
      <c r="J191" s="14">
        <v>150</v>
      </c>
      <c r="K191" s="14">
        <v>150</v>
      </c>
      <c r="L191" s="14">
        <v>150</v>
      </c>
      <c r="M191" s="14">
        <v>150</v>
      </c>
      <c r="N191" s="14">
        <v>2</v>
      </c>
    </row>
    <row r="192" spans="1:14" x14ac:dyDescent="0.3">
      <c r="A192" s="14" t="s">
        <v>3848</v>
      </c>
      <c r="B192" s="14">
        <v>50</v>
      </c>
      <c r="C192" s="14">
        <v>50</v>
      </c>
      <c r="D192" s="14">
        <v>50</v>
      </c>
      <c r="E192" s="14">
        <v>50</v>
      </c>
      <c r="F192" s="14">
        <v>50</v>
      </c>
      <c r="G192" s="14">
        <v>50</v>
      </c>
      <c r="H192" s="14">
        <v>50</v>
      </c>
      <c r="I192" s="14">
        <v>50</v>
      </c>
      <c r="J192" s="14">
        <v>50</v>
      </c>
      <c r="K192" s="14">
        <v>50</v>
      </c>
      <c r="L192" s="14">
        <v>50</v>
      </c>
      <c r="M192" s="14">
        <v>50</v>
      </c>
      <c r="N192" s="14">
        <v>2</v>
      </c>
    </row>
    <row r="193" spans="1:14" x14ac:dyDescent="0.3">
      <c r="A193" s="14" t="s">
        <v>1012</v>
      </c>
      <c r="B193" s="14">
        <v>35</v>
      </c>
      <c r="C193" s="14">
        <v>35</v>
      </c>
      <c r="D193" s="14">
        <v>35</v>
      </c>
      <c r="E193" s="14">
        <v>35</v>
      </c>
      <c r="F193" s="14">
        <v>35</v>
      </c>
      <c r="G193" s="14">
        <v>35</v>
      </c>
      <c r="H193" s="14">
        <v>35</v>
      </c>
      <c r="I193" s="14">
        <v>35</v>
      </c>
      <c r="J193" s="14">
        <v>35</v>
      </c>
      <c r="K193" s="14">
        <v>35</v>
      </c>
      <c r="L193" s="14">
        <v>35</v>
      </c>
      <c r="M193" s="14">
        <v>35</v>
      </c>
      <c r="N193" s="14">
        <v>1</v>
      </c>
    </row>
    <row r="194" spans="1:14" x14ac:dyDescent="0.3">
      <c r="A194" s="14" t="s">
        <v>1030</v>
      </c>
      <c r="B194" s="14">
        <v>407</v>
      </c>
      <c r="C194" s="14">
        <v>407</v>
      </c>
      <c r="D194" s="14">
        <v>407</v>
      </c>
      <c r="E194" s="14">
        <v>407</v>
      </c>
      <c r="F194" s="14">
        <v>407</v>
      </c>
      <c r="G194" s="14">
        <v>407</v>
      </c>
      <c r="H194" s="14">
        <v>407</v>
      </c>
      <c r="I194" s="14">
        <v>407</v>
      </c>
      <c r="J194" s="14">
        <v>407</v>
      </c>
      <c r="K194" s="14">
        <v>407</v>
      </c>
      <c r="L194" s="14">
        <v>407</v>
      </c>
      <c r="M194" s="14">
        <v>407</v>
      </c>
      <c r="N194" s="14">
        <v>1</v>
      </c>
    </row>
    <row r="195" spans="1:14" x14ac:dyDescent="0.3">
      <c r="A195" s="14" t="s">
        <v>1032</v>
      </c>
      <c r="B195" s="14">
        <v>407</v>
      </c>
      <c r="C195" s="14">
        <v>407</v>
      </c>
      <c r="D195" s="14">
        <v>407</v>
      </c>
      <c r="E195" s="14">
        <v>407</v>
      </c>
      <c r="F195" s="14">
        <v>407</v>
      </c>
      <c r="G195" s="14">
        <v>407</v>
      </c>
      <c r="H195" s="14">
        <v>407</v>
      </c>
      <c r="I195" s="14">
        <v>407</v>
      </c>
      <c r="J195" s="14">
        <v>407</v>
      </c>
      <c r="K195" s="14">
        <v>407</v>
      </c>
      <c r="L195" s="14">
        <v>407</v>
      </c>
      <c r="M195" s="14">
        <v>407</v>
      </c>
      <c r="N195" s="14">
        <v>1</v>
      </c>
    </row>
    <row r="196" spans="1:14" x14ac:dyDescent="0.3">
      <c r="A196" s="14" t="s">
        <v>1034</v>
      </c>
      <c r="B196" s="14">
        <v>404</v>
      </c>
      <c r="C196" s="14">
        <v>404</v>
      </c>
      <c r="D196" s="14">
        <v>404</v>
      </c>
      <c r="E196" s="14">
        <v>404</v>
      </c>
      <c r="F196" s="14">
        <v>404</v>
      </c>
      <c r="G196" s="14">
        <v>404</v>
      </c>
      <c r="H196" s="14">
        <v>404</v>
      </c>
      <c r="I196" s="14">
        <v>404</v>
      </c>
      <c r="J196" s="14">
        <v>404</v>
      </c>
      <c r="K196" s="14">
        <v>404</v>
      </c>
      <c r="L196" s="14">
        <v>404</v>
      </c>
      <c r="M196" s="14">
        <v>404</v>
      </c>
      <c r="N196" s="14">
        <v>1</v>
      </c>
    </row>
    <row r="197" spans="1:14" x14ac:dyDescent="0.3">
      <c r="A197" s="14" t="s">
        <v>4655</v>
      </c>
      <c r="B197" s="14">
        <v>49.98</v>
      </c>
      <c r="C197" s="14">
        <v>49.98</v>
      </c>
      <c r="D197" s="14">
        <v>49.98</v>
      </c>
      <c r="E197" s="14">
        <v>49.98</v>
      </c>
      <c r="F197" s="14">
        <v>49.98</v>
      </c>
      <c r="G197" s="14">
        <v>49.98</v>
      </c>
      <c r="H197" s="14">
        <v>49.98</v>
      </c>
      <c r="I197" s="14">
        <v>49.98</v>
      </c>
      <c r="J197" s="14">
        <v>49.98</v>
      </c>
      <c r="K197" s="14">
        <v>49.98</v>
      </c>
      <c r="L197" s="14">
        <v>49.98</v>
      </c>
      <c r="M197" s="14">
        <v>49.98</v>
      </c>
      <c r="N197" s="14">
        <v>1</v>
      </c>
    </row>
    <row r="198" spans="1:14" x14ac:dyDescent="0.3">
      <c r="A198" s="14" t="s">
        <v>4653</v>
      </c>
      <c r="B198" s="14">
        <v>49.42</v>
      </c>
      <c r="C198" s="14">
        <v>49.42</v>
      </c>
      <c r="D198" s="14">
        <v>49.42</v>
      </c>
      <c r="E198" s="14">
        <v>49.42</v>
      </c>
      <c r="F198" s="14">
        <v>49.42</v>
      </c>
      <c r="G198" s="14">
        <v>49.42</v>
      </c>
      <c r="H198" s="14">
        <v>49.42</v>
      </c>
      <c r="I198" s="14">
        <v>49.42</v>
      </c>
      <c r="J198" s="14">
        <v>49.42</v>
      </c>
      <c r="K198" s="14">
        <v>49.42</v>
      </c>
      <c r="L198" s="14">
        <v>49.42</v>
      </c>
      <c r="M198" s="14">
        <v>49.42</v>
      </c>
      <c r="N198" s="14">
        <v>1</v>
      </c>
    </row>
    <row r="199" spans="1:14" x14ac:dyDescent="0.3">
      <c r="A199" s="14" t="s">
        <v>1036</v>
      </c>
      <c r="B199" s="14">
        <v>20</v>
      </c>
      <c r="C199" s="14">
        <v>20</v>
      </c>
      <c r="D199" s="14">
        <v>20</v>
      </c>
      <c r="E199" s="14">
        <v>20</v>
      </c>
      <c r="F199" s="14">
        <v>20</v>
      </c>
      <c r="G199" s="14">
        <v>20</v>
      </c>
      <c r="H199" s="14">
        <v>20</v>
      </c>
      <c r="I199" s="14">
        <v>20</v>
      </c>
      <c r="J199" s="14">
        <v>20</v>
      </c>
      <c r="K199" s="14">
        <v>20</v>
      </c>
      <c r="L199" s="14">
        <v>20</v>
      </c>
      <c r="M199" s="14">
        <v>20</v>
      </c>
      <c r="N199" s="14">
        <v>2</v>
      </c>
    </row>
    <row r="200" spans="1:14" x14ac:dyDescent="0.3">
      <c r="A200" s="14" t="s">
        <v>1046</v>
      </c>
      <c r="B200" s="14">
        <v>650</v>
      </c>
      <c r="C200" s="14">
        <v>650</v>
      </c>
      <c r="D200" s="14">
        <v>650</v>
      </c>
      <c r="E200" s="14">
        <v>650</v>
      </c>
      <c r="F200" s="14">
        <v>650</v>
      </c>
      <c r="G200" s="14">
        <v>650</v>
      </c>
      <c r="H200" s="14">
        <v>650</v>
      </c>
      <c r="I200" s="14">
        <v>650</v>
      </c>
      <c r="J200" s="14">
        <v>650</v>
      </c>
      <c r="K200" s="14">
        <v>650</v>
      </c>
      <c r="L200" s="14">
        <v>650</v>
      </c>
      <c r="M200" s="14">
        <v>650</v>
      </c>
      <c r="N200" s="14">
        <v>1</v>
      </c>
    </row>
    <row r="201" spans="1:14" x14ac:dyDescent="0.3">
      <c r="A201" s="14" t="s">
        <v>1050</v>
      </c>
      <c r="B201" s="14">
        <v>100</v>
      </c>
      <c r="C201" s="14">
        <v>100</v>
      </c>
      <c r="D201" s="14">
        <v>100</v>
      </c>
      <c r="E201" s="14">
        <v>100</v>
      </c>
      <c r="F201" s="14">
        <v>100</v>
      </c>
      <c r="G201" s="14">
        <v>100</v>
      </c>
      <c r="H201" s="14">
        <v>100</v>
      </c>
      <c r="I201" s="14">
        <v>100</v>
      </c>
      <c r="J201" s="14">
        <v>100</v>
      </c>
      <c r="K201" s="14">
        <v>100</v>
      </c>
      <c r="L201" s="14">
        <v>100</v>
      </c>
      <c r="M201" s="14">
        <v>100</v>
      </c>
      <c r="N201" s="14">
        <v>2</v>
      </c>
    </row>
    <row r="202" spans="1:14" x14ac:dyDescent="0.3">
      <c r="A202" s="14" t="s">
        <v>1056</v>
      </c>
      <c r="B202" s="14">
        <v>63</v>
      </c>
      <c r="C202" s="14">
        <v>63</v>
      </c>
      <c r="D202" s="14">
        <v>63</v>
      </c>
      <c r="E202" s="14">
        <v>63</v>
      </c>
      <c r="F202" s="14">
        <v>63</v>
      </c>
      <c r="G202" s="14">
        <v>63</v>
      </c>
      <c r="H202" s="14">
        <v>63</v>
      </c>
      <c r="I202" s="14">
        <v>63</v>
      </c>
      <c r="J202" s="14">
        <v>63</v>
      </c>
      <c r="K202" s="14">
        <v>63</v>
      </c>
      <c r="L202" s="14">
        <v>63</v>
      </c>
      <c r="M202" s="14">
        <v>63</v>
      </c>
      <c r="N202" s="14">
        <v>1</v>
      </c>
    </row>
    <row r="203" spans="1:14" x14ac:dyDescent="0.3">
      <c r="A203" s="14" t="s">
        <v>1058</v>
      </c>
      <c r="B203" s="14">
        <v>63</v>
      </c>
      <c r="C203" s="14">
        <v>63</v>
      </c>
      <c r="D203" s="14">
        <v>63</v>
      </c>
      <c r="E203" s="14">
        <v>63</v>
      </c>
      <c r="F203" s="14">
        <v>63</v>
      </c>
      <c r="G203" s="14">
        <v>63</v>
      </c>
      <c r="H203" s="14">
        <v>63</v>
      </c>
      <c r="I203" s="14">
        <v>63</v>
      </c>
      <c r="J203" s="14">
        <v>63</v>
      </c>
      <c r="K203" s="14">
        <v>63</v>
      </c>
      <c r="L203" s="14">
        <v>63</v>
      </c>
      <c r="M203" s="14">
        <v>63</v>
      </c>
      <c r="N203" s="14">
        <v>1</v>
      </c>
    </row>
    <row r="204" spans="1:14" x14ac:dyDescent="0.3">
      <c r="A204" s="14" t="s">
        <v>1060</v>
      </c>
      <c r="B204" s="14">
        <v>63</v>
      </c>
      <c r="C204" s="14">
        <v>63</v>
      </c>
      <c r="D204" s="14">
        <v>63</v>
      </c>
      <c r="E204" s="14">
        <v>63</v>
      </c>
      <c r="F204" s="14">
        <v>63</v>
      </c>
      <c r="G204" s="14">
        <v>63</v>
      </c>
      <c r="H204" s="14">
        <v>63</v>
      </c>
      <c r="I204" s="14">
        <v>63</v>
      </c>
      <c r="J204" s="14">
        <v>63</v>
      </c>
      <c r="K204" s="14">
        <v>63</v>
      </c>
      <c r="L204" s="14">
        <v>63</v>
      </c>
      <c r="M204" s="14">
        <v>63</v>
      </c>
      <c r="N204" s="14">
        <v>1</v>
      </c>
    </row>
    <row r="205" spans="1:14" x14ac:dyDescent="0.3">
      <c r="A205" s="14" t="s">
        <v>1062</v>
      </c>
      <c r="B205" s="14">
        <v>63</v>
      </c>
      <c r="C205" s="14">
        <v>63</v>
      </c>
      <c r="D205" s="14">
        <v>63</v>
      </c>
      <c r="E205" s="14">
        <v>63</v>
      </c>
      <c r="F205" s="14">
        <v>63</v>
      </c>
      <c r="G205" s="14">
        <v>63</v>
      </c>
      <c r="H205" s="14">
        <v>63</v>
      </c>
      <c r="I205" s="14">
        <v>63</v>
      </c>
      <c r="J205" s="14">
        <v>63</v>
      </c>
      <c r="K205" s="14">
        <v>63</v>
      </c>
      <c r="L205" s="14">
        <v>63</v>
      </c>
      <c r="M205" s="14">
        <v>63</v>
      </c>
      <c r="N205" s="14">
        <v>1</v>
      </c>
    </row>
    <row r="206" spans="1:14" x14ac:dyDescent="0.3">
      <c r="A206" s="14" t="s">
        <v>1064</v>
      </c>
      <c r="B206" s="14">
        <v>534.6</v>
      </c>
      <c r="C206" s="14">
        <v>534.6</v>
      </c>
      <c r="D206" s="14">
        <v>534.6</v>
      </c>
      <c r="E206" s="14">
        <v>534.6</v>
      </c>
      <c r="F206" s="14">
        <v>534.6</v>
      </c>
      <c r="G206" s="14">
        <v>534.6</v>
      </c>
      <c r="H206" s="14">
        <v>534.6</v>
      </c>
      <c r="I206" s="14">
        <v>534.6</v>
      </c>
      <c r="J206" s="14">
        <v>534.6</v>
      </c>
      <c r="K206" s="14">
        <v>534.6</v>
      </c>
      <c r="L206" s="14">
        <v>534.6</v>
      </c>
      <c r="M206" s="14">
        <v>534.6</v>
      </c>
      <c r="N206" s="14">
        <v>1</v>
      </c>
    </row>
    <row r="207" spans="1:14" x14ac:dyDescent="0.3">
      <c r="A207" s="14" t="s">
        <v>1066</v>
      </c>
      <c r="B207" s="14">
        <v>206.8</v>
      </c>
      <c r="C207" s="14">
        <v>206.8</v>
      </c>
      <c r="D207" s="14">
        <v>206.8</v>
      </c>
      <c r="E207" s="14">
        <v>206.8</v>
      </c>
      <c r="F207" s="14">
        <v>206.8</v>
      </c>
      <c r="G207" s="14">
        <v>206.8</v>
      </c>
      <c r="H207" s="14">
        <v>206.8</v>
      </c>
      <c r="I207" s="14">
        <v>206.8</v>
      </c>
      <c r="J207" s="14">
        <v>206.8</v>
      </c>
      <c r="K207" s="14">
        <v>206.8</v>
      </c>
      <c r="L207" s="14">
        <v>206.8</v>
      </c>
      <c r="M207" s="14">
        <v>206.8</v>
      </c>
      <c r="N207" s="14">
        <v>1</v>
      </c>
    </row>
    <row r="208" spans="1:14" x14ac:dyDescent="0.3">
      <c r="A208" s="14" t="s">
        <v>2548</v>
      </c>
      <c r="B208" s="14">
        <v>40.39</v>
      </c>
      <c r="C208" s="14">
        <v>40.39</v>
      </c>
      <c r="D208" s="14">
        <v>40.39</v>
      </c>
      <c r="E208" s="14">
        <v>40.39</v>
      </c>
      <c r="F208" s="14">
        <v>40.39</v>
      </c>
      <c r="G208" s="14">
        <v>40.39</v>
      </c>
      <c r="H208" s="14">
        <v>40.39</v>
      </c>
      <c r="I208" s="14">
        <v>40.39</v>
      </c>
      <c r="J208" s="14">
        <v>40.39</v>
      </c>
      <c r="K208" s="14">
        <v>40.39</v>
      </c>
      <c r="L208" s="14">
        <v>40.39</v>
      </c>
      <c r="M208" s="14">
        <v>40.39</v>
      </c>
      <c r="N208" s="14">
        <v>1</v>
      </c>
    </row>
    <row r="209" spans="1:14" x14ac:dyDescent="0.3">
      <c r="A209" s="14" t="s">
        <v>2550</v>
      </c>
      <c r="B209" s="14">
        <v>249</v>
      </c>
      <c r="C209" s="14">
        <v>249</v>
      </c>
      <c r="D209" s="14">
        <v>249</v>
      </c>
      <c r="E209" s="14">
        <v>249</v>
      </c>
      <c r="F209" s="14">
        <v>249</v>
      </c>
      <c r="G209" s="14">
        <v>249</v>
      </c>
      <c r="H209" s="14">
        <v>249</v>
      </c>
      <c r="I209" s="14">
        <v>249</v>
      </c>
      <c r="J209" s="14">
        <v>249</v>
      </c>
      <c r="K209" s="14">
        <v>249</v>
      </c>
      <c r="L209" s="14">
        <v>249</v>
      </c>
      <c r="M209" s="14">
        <v>249</v>
      </c>
      <c r="N209" s="14">
        <v>1</v>
      </c>
    </row>
    <row r="210" spans="1:14" x14ac:dyDescent="0.3">
      <c r="A210" s="14" t="s">
        <v>2552</v>
      </c>
      <c r="B210" s="14">
        <v>283</v>
      </c>
      <c r="C210" s="14">
        <v>283</v>
      </c>
      <c r="D210" s="14">
        <v>283</v>
      </c>
      <c r="E210" s="14">
        <v>283</v>
      </c>
      <c r="F210" s="14">
        <v>283</v>
      </c>
      <c r="G210" s="14">
        <v>283</v>
      </c>
      <c r="H210" s="14">
        <v>283</v>
      </c>
      <c r="I210" s="14">
        <v>283</v>
      </c>
      <c r="J210" s="14">
        <v>283</v>
      </c>
      <c r="K210" s="14">
        <v>283</v>
      </c>
      <c r="L210" s="14">
        <v>283</v>
      </c>
      <c r="M210" s="14">
        <v>283</v>
      </c>
      <c r="N210" s="14">
        <v>1</v>
      </c>
    </row>
    <row r="211" spans="1:14" x14ac:dyDescent="0.3">
      <c r="A211" s="14" t="s">
        <v>2554</v>
      </c>
      <c r="B211" s="14">
        <v>16</v>
      </c>
      <c r="C211" s="14">
        <v>16</v>
      </c>
      <c r="D211" s="14">
        <v>16</v>
      </c>
      <c r="E211" s="14">
        <v>16</v>
      </c>
      <c r="F211" s="14">
        <v>16</v>
      </c>
      <c r="G211" s="14">
        <v>16</v>
      </c>
      <c r="H211" s="14">
        <v>16</v>
      </c>
      <c r="I211" s="14">
        <v>16</v>
      </c>
      <c r="J211" s="14">
        <v>16</v>
      </c>
      <c r="K211" s="14">
        <v>16</v>
      </c>
      <c r="L211" s="14">
        <v>16</v>
      </c>
      <c r="M211" s="14">
        <v>16</v>
      </c>
      <c r="N211" s="14">
        <v>1</v>
      </c>
    </row>
    <row r="212" spans="1:14" x14ac:dyDescent="0.3">
      <c r="A212" s="14" t="s">
        <v>1074</v>
      </c>
      <c r="B212" s="14">
        <v>65.08</v>
      </c>
      <c r="C212" s="14">
        <v>65.08</v>
      </c>
      <c r="D212" s="14">
        <v>65.08</v>
      </c>
      <c r="E212" s="14">
        <v>65.08</v>
      </c>
      <c r="F212" s="14">
        <v>65.08</v>
      </c>
      <c r="G212" s="14">
        <v>65.08</v>
      </c>
      <c r="H212" s="14">
        <v>65.08</v>
      </c>
      <c r="I212" s="14">
        <v>65.08</v>
      </c>
      <c r="J212" s="14">
        <v>65.08</v>
      </c>
      <c r="K212" s="14">
        <v>65.08</v>
      </c>
      <c r="L212" s="14">
        <v>65.08</v>
      </c>
      <c r="M212" s="14">
        <v>65.08</v>
      </c>
      <c r="N212" s="14">
        <v>1</v>
      </c>
    </row>
    <row r="213" spans="1:14" x14ac:dyDescent="0.3">
      <c r="A213" s="14" t="s">
        <v>1076</v>
      </c>
      <c r="B213" s="14">
        <v>97.62</v>
      </c>
      <c r="C213" s="14">
        <v>97.62</v>
      </c>
      <c r="D213" s="14">
        <v>97.62</v>
      </c>
      <c r="E213" s="14">
        <v>97.62</v>
      </c>
      <c r="F213" s="14">
        <v>97.62</v>
      </c>
      <c r="G213" s="14">
        <v>97.62</v>
      </c>
      <c r="H213" s="14">
        <v>97.62</v>
      </c>
      <c r="I213" s="14">
        <v>97.62</v>
      </c>
      <c r="J213" s="14">
        <v>97.62</v>
      </c>
      <c r="K213" s="14">
        <v>97.62</v>
      </c>
      <c r="L213" s="14">
        <v>97.62</v>
      </c>
      <c r="M213" s="14">
        <v>97.62</v>
      </c>
      <c r="N213" s="14">
        <v>1</v>
      </c>
    </row>
    <row r="214" spans="1:14" x14ac:dyDescent="0.3">
      <c r="A214" s="14" t="s">
        <v>1080</v>
      </c>
      <c r="B214" s="14">
        <v>135.1</v>
      </c>
      <c r="C214" s="14">
        <v>92.67</v>
      </c>
      <c r="D214" s="14">
        <v>95.07</v>
      </c>
      <c r="E214" s="14">
        <v>136</v>
      </c>
      <c r="F214" s="14">
        <v>238.6</v>
      </c>
      <c r="G214" s="14">
        <v>341.6</v>
      </c>
      <c r="H214" s="14">
        <v>640.79999999999995</v>
      </c>
      <c r="I214" s="14">
        <v>538.29999999999995</v>
      </c>
      <c r="J214" s="14">
        <v>442.3</v>
      </c>
      <c r="K214" s="14">
        <v>245.5</v>
      </c>
      <c r="L214" s="14">
        <v>183.5</v>
      </c>
      <c r="M214" s="14">
        <v>150.1</v>
      </c>
      <c r="N214" s="14">
        <v>1</v>
      </c>
    </row>
    <row r="215" spans="1:14" x14ac:dyDescent="0.3">
      <c r="A215" s="14" t="s">
        <v>1084</v>
      </c>
      <c r="B215" s="14">
        <v>45.3</v>
      </c>
      <c r="C215" s="14">
        <v>45.3</v>
      </c>
      <c r="D215" s="14">
        <v>45.3</v>
      </c>
      <c r="E215" s="14">
        <v>45.3</v>
      </c>
      <c r="F215" s="14">
        <v>45.3</v>
      </c>
      <c r="G215" s="14">
        <v>45.3</v>
      </c>
      <c r="H215" s="14">
        <v>45.3</v>
      </c>
      <c r="I215" s="14">
        <v>45.3</v>
      </c>
      <c r="J215" s="14">
        <v>45.3</v>
      </c>
      <c r="K215" s="14">
        <v>45.3</v>
      </c>
      <c r="L215" s="14">
        <v>45.3</v>
      </c>
      <c r="M215" s="14">
        <v>45.3</v>
      </c>
      <c r="N215" s="14">
        <v>1</v>
      </c>
    </row>
    <row r="216" spans="1:14" x14ac:dyDescent="0.3">
      <c r="A216" s="14" t="s">
        <v>1086</v>
      </c>
      <c r="B216" s="14">
        <v>45.3</v>
      </c>
      <c r="C216" s="14">
        <v>45.3</v>
      </c>
      <c r="D216" s="14">
        <v>45.3</v>
      </c>
      <c r="E216" s="14">
        <v>45.3</v>
      </c>
      <c r="F216" s="14">
        <v>45.3</v>
      </c>
      <c r="G216" s="14">
        <v>45.3</v>
      </c>
      <c r="H216" s="14">
        <v>45.3</v>
      </c>
      <c r="I216" s="14">
        <v>45.3</v>
      </c>
      <c r="J216" s="14">
        <v>45.3</v>
      </c>
      <c r="K216" s="14">
        <v>45.3</v>
      </c>
      <c r="L216" s="14">
        <v>45.3</v>
      </c>
      <c r="M216" s="14">
        <v>45.3</v>
      </c>
      <c r="N216" s="14">
        <v>1</v>
      </c>
    </row>
    <row r="217" spans="1:14" x14ac:dyDescent="0.3">
      <c r="A217" s="14" t="s">
        <v>1088</v>
      </c>
      <c r="B217" s="14">
        <v>45.3</v>
      </c>
      <c r="C217" s="14">
        <v>45.3</v>
      </c>
      <c r="D217" s="14">
        <v>45.3</v>
      </c>
      <c r="E217" s="14">
        <v>45.3</v>
      </c>
      <c r="F217" s="14">
        <v>45.3</v>
      </c>
      <c r="G217" s="14">
        <v>45.3</v>
      </c>
      <c r="H217" s="14">
        <v>45.3</v>
      </c>
      <c r="I217" s="14">
        <v>45.3</v>
      </c>
      <c r="J217" s="14">
        <v>45.3</v>
      </c>
      <c r="K217" s="14">
        <v>45.3</v>
      </c>
      <c r="L217" s="14">
        <v>45.3</v>
      </c>
      <c r="M217" s="14">
        <v>45.3</v>
      </c>
      <c r="N217" s="14">
        <v>1</v>
      </c>
    </row>
    <row r="218" spans="1:14" x14ac:dyDescent="0.3">
      <c r="A218" s="14" t="s">
        <v>1092</v>
      </c>
      <c r="B218" s="14">
        <v>307</v>
      </c>
      <c r="C218" s="14">
        <v>307</v>
      </c>
      <c r="D218" s="14">
        <v>307</v>
      </c>
      <c r="E218" s="14">
        <v>307</v>
      </c>
      <c r="F218" s="14">
        <v>307</v>
      </c>
      <c r="G218" s="14">
        <v>307</v>
      </c>
      <c r="H218" s="14">
        <v>307</v>
      </c>
      <c r="I218" s="14">
        <v>307</v>
      </c>
      <c r="J218" s="14">
        <v>307</v>
      </c>
      <c r="K218" s="14">
        <v>307</v>
      </c>
      <c r="L218" s="14">
        <v>307</v>
      </c>
      <c r="M218" s="14">
        <v>307</v>
      </c>
      <c r="N218" s="14">
        <v>1</v>
      </c>
    </row>
    <row r="219" spans="1:14" x14ac:dyDescent="0.3">
      <c r="A219" s="14" t="s">
        <v>2556</v>
      </c>
      <c r="B219" s="14">
        <v>236</v>
      </c>
      <c r="C219" s="14">
        <v>236</v>
      </c>
      <c r="D219" s="14">
        <v>236</v>
      </c>
      <c r="E219" s="14">
        <v>236</v>
      </c>
      <c r="F219" s="14">
        <v>236</v>
      </c>
      <c r="G219" s="14">
        <v>236</v>
      </c>
      <c r="H219" s="14">
        <v>236</v>
      </c>
      <c r="I219" s="14">
        <v>236</v>
      </c>
      <c r="J219" s="14">
        <v>236</v>
      </c>
      <c r="K219" s="14">
        <v>236</v>
      </c>
      <c r="L219" s="14">
        <v>236</v>
      </c>
      <c r="M219" s="14">
        <v>236</v>
      </c>
      <c r="N219" s="14">
        <v>1</v>
      </c>
    </row>
    <row r="220" spans="1:14" x14ac:dyDescent="0.3">
      <c r="A220" s="14" t="s">
        <v>2560</v>
      </c>
      <c r="B220" s="14">
        <v>136</v>
      </c>
      <c r="C220" s="14">
        <v>136</v>
      </c>
      <c r="D220" s="14">
        <v>136</v>
      </c>
      <c r="E220" s="14">
        <v>136</v>
      </c>
      <c r="F220" s="14">
        <v>136</v>
      </c>
      <c r="G220" s="14">
        <v>136</v>
      </c>
      <c r="H220" s="14">
        <v>136</v>
      </c>
      <c r="I220" s="14">
        <v>136</v>
      </c>
      <c r="J220" s="14">
        <v>136</v>
      </c>
      <c r="K220" s="14">
        <v>136</v>
      </c>
      <c r="L220" s="14">
        <v>136</v>
      </c>
      <c r="M220" s="14">
        <v>136</v>
      </c>
      <c r="N220" s="14">
        <v>1</v>
      </c>
    </row>
    <row r="221" spans="1:14" x14ac:dyDescent="0.3">
      <c r="A221" s="14" t="s">
        <v>1119</v>
      </c>
      <c r="B221" s="14">
        <v>80</v>
      </c>
      <c r="C221" s="14">
        <v>80</v>
      </c>
      <c r="D221" s="14">
        <v>80</v>
      </c>
      <c r="E221" s="14">
        <v>80</v>
      </c>
      <c r="F221" s="14">
        <v>80</v>
      </c>
      <c r="G221" s="14">
        <v>80</v>
      </c>
      <c r="H221" s="14">
        <v>80</v>
      </c>
      <c r="I221" s="14">
        <v>80</v>
      </c>
      <c r="J221" s="14">
        <v>80</v>
      </c>
      <c r="K221" s="14">
        <v>80</v>
      </c>
      <c r="L221" s="14">
        <v>80</v>
      </c>
      <c r="M221" s="14">
        <v>80</v>
      </c>
      <c r="N221" s="14">
        <v>1</v>
      </c>
    </row>
    <row r="222" spans="1:14" x14ac:dyDescent="0.3">
      <c r="A222" s="14" t="s">
        <v>1121</v>
      </c>
      <c r="B222" s="14">
        <v>31.25</v>
      </c>
      <c r="C222" s="14">
        <v>31.25</v>
      </c>
      <c r="D222" s="14">
        <v>31.25</v>
      </c>
      <c r="E222" s="14">
        <v>31.25</v>
      </c>
      <c r="F222" s="14">
        <v>31.25</v>
      </c>
      <c r="G222" s="14">
        <v>31.25</v>
      </c>
      <c r="H222" s="14">
        <v>31.25</v>
      </c>
      <c r="I222" s="14">
        <v>31.25</v>
      </c>
      <c r="J222" s="14">
        <v>31.25</v>
      </c>
      <c r="K222" s="14">
        <v>31.25</v>
      </c>
      <c r="L222" s="14">
        <v>31.25</v>
      </c>
      <c r="M222" s="14">
        <v>31.25</v>
      </c>
      <c r="N222" s="14">
        <v>1</v>
      </c>
    </row>
    <row r="223" spans="1:14" x14ac:dyDescent="0.3">
      <c r="A223" s="14" t="s">
        <v>1123</v>
      </c>
      <c r="B223" s="14">
        <v>40</v>
      </c>
      <c r="C223" s="14">
        <v>40</v>
      </c>
      <c r="D223" s="14">
        <v>40</v>
      </c>
      <c r="E223" s="14">
        <v>40</v>
      </c>
      <c r="F223" s="14">
        <v>40</v>
      </c>
      <c r="G223" s="14">
        <v>40</v>
      </c>
      <c r="H223" s="14">
        <v>40</v>
      </c>
      <c r="I223" s="14">
        <v>40</v>
      </c>
      <c r="J223" s="14">
        <v>40</v>
      </c>
      <c r="K223" s="14">
        <v>40</v>
      </c>
      <c r="L223" s="14">
        <v>40</v>
      </c>
      <c r="M223" s="14">
        <v>40</v>
      </c>
      <c r="N223" s="14">
        <v>1</v>
      </c>
    </row>
    <row r="224" spans="1:14" x14ac:dyDescent="0.3">
      <c r="A224" s="14" t="s">
        <v>1125</v>
      </c>
      <c r="B224" s="14">
        <v>20</v>
      </c>
      <c r="C224" s="14">
        <v>20</v>
      </c>
      <c r="D224" s="14">
        <v>20</v>
      </c>
      <c r="E224" s="14">
        <v>20</v>
      </c>
      <c r="F224" s="14">
        <v>20</v>
      </c>
      <c r="G224" s="14">
        <v>20</v>
      </c>
      <c r="H224" s="14">
        <v>20</v>
      </c>
      <c r="I224" s="14">
        <v>20</v>
      </c>
      <c r="J224" s="14">
        <v>20</v>
      </c>
      <c r="K224" s="14">
        <v>20</v>
      </c>
      <c r="L224" s="14">
        <v>20</v>
      </c>
      <c r="M224" s="14">
        <v>20</v>
      </c>
      <c r="N224" s="14">
        <v>3</v>
      </c>
    </row>
    <row r="225" spans="1:14" x14ac:dyDescent="0.3">
      <c r="A225" s="14" t="s">
        <v>1127</v>
      </c>
      <c r="B225" s="14">
        <v>20</v>
      </c>
      <c r="C225" s="14">
        <v>20</v>
      </c>
      <c r="D225" s="14">
        <v>20</v>
      </c>
      <c r="E225" s="14">
        <v>20</v>
      </c>
      <c r="F225" s="14">
        <v>20</v>
      </c>
      <c r="G225" s="14">
        <v>20</v>
      </c>
      <c r="H225" s="14">
        <v>20</v>
      </c>
      <c r="I225" s="14">
        <v>20</v>
      </c>
      <c r="J225" s="14">
        <v>20</v>
      </c>
      <c r="K225" s="14">
        <v>20</v>
      </c>
      <c r="L225" s="14">
        <v>20</v>
      </c>
      <c r="M225" s="14">
        <v>20</v>
      </c>
      <c r="N225" s="14">
        <v>2</v>
      </c>
    </row>
    <row r="226" spans="1:14" x14ac:dyDescent="0.3">
      <c r="A226" s="14" t="s">
        <v>1129</v>
      </c>
      <c r="B226" s="14">
        <v>18</v>
      </c>
      <c r="C226" s="14">
        <v>18</v>
      </c>
      <c r="D226" s="14">
        <v>18</v>
      </c>
      <c r="E226" s="14">
        <v>18</v>
      </c>
      <c r="F226" s="14">
        <v>18</v>
      </c>
      <c r="G226" s="14">
        <v>18</v>
      </c>
      <c r="H226" s="14">
        <v>18</v>
      </c>
      <c r="I226" s="14">
        <v>18</v>
      </c>
      <c r="J226" s="14">
        <v>18</v>
      </c>
      <c r="K226" s="14">
        <v>18</v>
      </c>
      <c r="L226" s="14">
        <v>18</v>
      </c>
      <c r="M226" s="14">
        <v>18</v>
      </c>
      <c r="N226" s="14">
        <v>3</v>
      </c>
    </row>
    <row r="227" spans="1:14" x14ac:dyDescent="0.3">
      <c r="A227" s="14" t="s">
        <v>1131</v>
      </c>
      <c r="B227" s="14">
        <v>12</v>
      </c>
      <c r="C227" s="14">
        <v>12</v>
      </c>
      <c r="D227" s="14">
        <v>12</v>
      </c>
      <c r="E227" s="14">
        <v>12</v>
      </c>
      <c r="F227" s="14">
        <v>12</v>
      </c>
      <c r="G227" s="14">
        <v>12</v>
      </c>
      <c r="H227" s="14">
        <v>12</v>
      </c>
      <c r="I227" s="14">
        <v>12</v>
      </c>
      <c r="J227" s="14">
        <v>12</v>
      </c>
      <c r="K227" s="14">
        <v>12</v>
      </c>
      <c r="L227" s="14">
        <v>12</v>
      </c>
      <c r="M227" s="14">
        <v>12</v>
      </c>
      <c r="N227" s="14">
        <v>3</v>
      </c>
    </row>
    <row r="228" spans="1:14" x14ac:dyDescent="0.3">
      <c r="A228" s="14" t="s">
        <v>1135</v>
      </c>
      <c r="B228" s="14">
        <v>19.989999999999998</v>
      </c>
      <c r="C228" s="14">
        <v>19.989999999999998</v>
      </c>
      <c r="D228" s="14">
        <v>19.989999999999998</v>
      </c>
      <c r="E228" s="14">
        <v>19.989999999999998</v>
      </c>
      <c r="F228" s="14">
        <v>19.989999999999998</v>
      </c>
      <c r="G228" s="14">
        <v>19.989999999999998</v>
      </c>
      <c r="H228" s="14">
        <v>19.989999999999998</v>
      </c>
      <c r="I228" s="14">
        <v>19.989999999999998</v>
      </c>
      <c r="J228" s="14">
        <v>19.989999999999998</v>
      </c>
      <c r="K228" s="14">
        <v>19.989999999999998</v>
      </c>
      <c r="L228" s="14">
        <v>19.989999999999998</v>
      </c>
      <c r="M228" s="14">
        <v>19.989999999999998</v>
      </c>
      <c r="N228" s="14">
        <v>1</v>
      </c>
    </row>
    <row r="229" spans="1:14" x14ac:dyDescent="0.3">
      <c r="A229" s="14" t="s">
        <v>1137</v>
      </c>
      <c r="B229" s="14">
        <v>20</v>
      </c>
      <c r="C229" s="14">
        <v>20</v>
      </c>
      <c r="D229" s="14">
        <v>20</v>
      </c>
      <c r="E229" s="14">
        <v>20</v>
      </c>
      <c r="F229" s="14">
        <v>20</v>
      </c>
      <c r="G229" s="14">
        <v>20</v>
      </c>
      <c r="H229" s="14">
        <v>20</v>
      </c>
      <c r="I229" s="14">
        <v>20</v>
      </c>
      <c r="J229" s="14">
        <v>20</v>
      </c>
      <c r="K229" s="14">
        <v>20</v>
      </c>
      <c r="L229" s="14">
        <v>20</v>
      </c>
      <c r="M229" s="14">
        <v>20</v>
      </c>
      <c r="N229" s="14">
        <v>1</v>
      </c>
    </row>
    <row r="230" spans="1:14" x14ac:dyDescent="0.3">
      <c r="A230" s="14" t="s">
        <v>1141</v>
      </c>
      <c r="B230" s="14">
        <v>198</v>
      </c>
      <c r="C230" s="14">
        <v>198</v>
      </c>
      <c r="D230" s="14">
        <v>198</v>
      </c>
      <c r="E230" s="14">
        <v>198</v>
      </c>
      <c r="F230" s="14">
        <v>198</v>
      </c>
      <c r="G230" s="14">
        <v>198</v>
      </c>
      <c r="H230" s="14">
        <v>198</v>
      </c>
      <c r="I230" s="14">
        <v>198</v>
      </c>
      <c r="J230" s="14">
        <v>198</v>
      </c>
      <c r="K230" s="14">
        <v>198</v>
      </c>
      <c r="L230" s="14">
        <v>198</v>
      </c>
      <c r="M230" s="14">
        <v>198</v>
      </c>
      <c r="N230" s="14">
        <v>1</v>
      </c>
    </row>
    <row r="231" spans="1:14" x14ac:dyDescent="0.3">
      <c r="A231" s="14" t="s">
        <v>1143</v>
      </c>
      <c r="B231" s="14">
        <v>11</v>
      </c>
      <c r="C231" s="14">
        <v>11</v>
      </c>
      <c r="D231" s="14">
        <v>11</v>
      </c>
      <c r="E231" s="14">
        <v>11</v>
      </c>
      <c r="F231" s="14">
        <v>11</v>
      </c>
      <c r="G231" s="14">
        <v>11</v>
      </c>
      <c r="H231" s="14">
        <v>11</v>
      </c>
      <c r="I231" s="14">
        <v>11</v>
      </c>
      <c r="J231" s="14">
        <v>11</v>
      </c>
      <c r="K231" s="14">
        <v>11</v>
      </c>
      <c r="L231" s="14">
        <v>11</v>
      </c>
      <c r="M231" s="14">
        <v>11</v>
      </c>
      <c r="N231" s="14">
        <v>1</v>
      </c>
    </row>
    <row r="232" spans="1:14" x14ac:dyDescent="0.3">
      <c r="A232" s="14" t="s">
        <v>1145</v>
      </c>
      <c r="B232" s="14">
        <v>0</v>
      </c>
      <c r="C232" s="14">
        <v>0</v>
      </c>
      <c r="D232" s="14">
        <v>0</v>
      </c>
      <c r="E232" s="14">
        <v>0</v>
      </c>
      <c r="F232" s="14">
        <v>0</v>
      </c>
      <c r="G232" s="14">
        <v>0</v>
      </c>
      <c r="H232" s="14">
        <v>0</v>
      </c>
      <c r="I232" s="14">
        <v>0</v>
      </c>
      <c r="J232" s="14">
        <v>0</v>
      </c>
      <c r="K232" s="14">
        <v>0</v>
      </c>
      <c r="L232" s="14">
        <v>0</v>
      </c>
      <c r="M232" s="14">
        <v>0</v>
      </c>
      <c r="N232" s="14">
        <v>1</v>
      </c>
    </row>
    <row r="233" spans="1:14" x14ac:dyDescent="0.3">
      <c r="A233" s="14" t="s">
        <v>1151</v>
      </c>
      <c r="B233" s="14">
        <v>32.4</v>
      </c>
      <c r="C233" s="14">
        <v>32.4</v>
      </c>
      <c r="D233" s="14">
        <v>32.4</v>
      </c>
      <c r="E233" s="14">
        <v>32.4</v>
      </c>
      <c r="F233" s="14">
        <v>32.4</v>
      </c>
      <c r="G233" s="14">
        <v>32.4</v>
      </c>
      <c r="H233" s="14">
        <v>32.4</v>
      </c>
      <c r="I233" s="14">
        <v>32.4</v>
      </c>
      <c r="J233" s="14">
        <v>32.4</v>
      </c>
      <c r="K233" s="14">
        <v>32.4</v>
      </c>
      <c r="L233" s="14">
        <v>32.4</v>
      </c>
      <c r="M233" s="14">
        <v>32.4</v>
      </c>
      <c r="N233" s="14">
        <v>1</v>
      </c>
    </row>
    <row r="234" spans="1:14" x14ac:dyDescent="0.3">
      <c r="A234" s="14" t="s">
        <v>1157</v>
      </c>
      <c r="B234" s="14">
        <v>12.5</v>
      </c>
      <c r="C234" s="14">
        <v>12.5</v>
      </c>
      <c r="D234" s="14">
        <v>12.5</v>
      </c>
      <c r="E234" s="14">
        <v>12.5</v>
      </c>
      <c r="F234" s="14">
        <v>12.5</v>
      </c>
      <c r="G234" s="14">
        <v>12.5</v>
      </c>
      <c r="H234" s="14">
        <v>12.5</v>
      </c>
      <c r="I234" s="14">
        <v>12.5</v>
      </c>
      <c r="J234" s="14">
        <v>12.5</v>
      </c>
      <c r="K234" s="14">
        <v>12.5</v>
      </c>
      <c r="L234" s="14">
        <v>12.5</v>
      </c>
      <c r="M234" s="14">
        <v>12.5</v>
      </c>
      <c r="N234" s="14">
        <v>1</v>
      </c>
    </row>
    <row r="235" spans="1:14" x14ac:dyDescent="0.3">
      <c r="A235" s="14" t="s">
        <v>1159</v>
      </c>
      <c r="B235" s="14">
        <v>40.96</v>
      </c>
      <c r="C235" s="14">
        <v>35.28</v>
      </c>
      <c r="D235" s="14">
        <v>0</v>
      </c>
      <c r="E235" s="14">
        <v>32</v>
      </c>
      <c r="F235" s="14">
        <v>40</v>
      </c>
      <c r="G235" s="14">
        <v>40</v>
      </c>
      <c r="H235" s="14">
        <v>39.36</v>
      </c>
      <c r="I235" s="14">
        <v>43.6</v>
      </c>
      <c r="J235" s="14">
        <v>48.96</v>
      </c>
      <c r="K235" s="14">
        <v>40.96</v>
      </c>
      <c r="L235" s="14">
        <v>40.96</v>
      </c>
      <c r="M235" s="14">
        <v>40.96</v>
      </c>
      <c r="N235" s="14">
        <v>1</v>
      </c>
    </row>
    <row r="236" spans="1:14" x14ac:dyDescent="0.3">
      <c r="A236" s="14" t="s">
        <v>1171</v>
      </c>
      <c r="B236" s="14">
        <v>44.6</v>
      </c>
      <c r="C236" s="14">
        <v>44.6</v>
      </c>
      <c r="D236" s="14">
        <v>44.6</v>
      </c>
      <c r="E236" s="14">
        <v>44.6</v>
      </c>
      <c r="F236" s="14">
        <v>44.6</v>
      </c>
      <c r="G236" s="14">
        <v>44.6</v>
      </c>
      <c r="H236" s="14">
        <v>44.6</v>
      </c>
      <c r="I236" s="14">
        <v>44.6</v>
      </c>
      <c r="J236" s="14">
        <v>44.6</v>
      </c>
      <c r="K236" s="14">
        <v>44.6</v>
      </c>
      <c r="L236" s="14">
        <v>44.6</v>
      </c>
      <c r="M236" s="14">
        <v>44.6</v>
      </c>
      <c r="N236" s="14">
        <v>1</v>
      </c>
    </row>
    <row r="237" spans="1:14" x14ac:dyDescent="0.3">
      <c r="A237" s="14" t="s">
        <v>5188</v>
      </c>
      <c r="B237" s="14">
        <v>550</v>
      </c>
      <c r="C237" s="14">
        <v>550</v>
      </c>
      <c r="D237" s="14">
        <v>550</v>
      </c>
      <c r="E237" s="14">
        <v>550</v>
      </c>
      <c r="F237" s="14">
        <v>550</v>
      </c>
      <c r="G237" s="14">
        <v>550</v>
      </c>
      <c r="H237" s="14">
        <v>550</v>
      </c>
      <c r="I237" s="14">
        <v>550</v>
      </c>
      <c r="J237" s="14">
        <v>550</v>
      </c>
      <c r="K237" s="14">
        <v>550</v>
      </c>
      <c r="L237" s="14">
        <v>550</v>
      </c>
      <c r="M237" s="14">
        <v>550</v>
      </c>
      <c r="N237" s="14">
        <v>1</v>
      </c>
    </row>
    <row r="238" spans="1:14" x14ac:dyDescent="0.3">
      <c r="A238" s="14" t="s">
        <v>5153</v>
      </c>
      <c r="B238" s="14">
        <v>250</v>
      </c>
      <c r="C238" s="14">
        <v>250</v>
      </c>
      <c r="D238" s="14">
        <v>250</v>
      </c>
      <c r="E238" s="14">
        <v>250</v>
      </c>
      <c r="F238" s="14">
        <v>250</v>
      </c>
      <c r="G238" s="14">
        <v>250</v>
      </c>
      <c r="H238" s="14">
        <v>250</v>
      </c>
      <c r="I238" s="14">
        <v>250</v>
      </c>
      <c r="J238" s="14">
        <v>250</v>
      </c>
      <c r="K238" s="14">
        <v>250</v>
      </c>
      <c r="L238" s="14">
        <v>250</v>
      </c>
      <c r="M238" s="14">
        <v>250</v>
      </c>
      <c r="N238" s="14">
        <v>2</v>
      </c>
    </row>
    <row r="239" spans="1:14" x14ac:dyDescent="0.3">
      <c r="A239" s="14" t="s">
        <v>1175</v>
      </c>
      <c r="B239" s="14">
        <v>150</v>
      </c>
      <c r="C239" s="14">
        <v>150</v>
      </c>
      <c r="D239" s="14">
        <v>150</v>
      </c>
      <c r="E239" s="14">
        <v>150</v>
      </c>
      <c r="F239" s="14">
        <v>150</v>
      </c>
      <c r="G239" s="14">
        <v>150</v>
      </c>
      <c r="H239" s="14">
        <v>150</v>
      </c>
      <c r="I239" s="14">
        <v>150</v>
      </c>
      <c r="J239" s="14">
        <v>150</v>
      </c>
      <c r="K239" s="14">
        <v>150</v>
      </c>
      <c r="L239" s="14">
        <v>150</v>
      </c>
      <c r="M239" s="14">
        <v>150</v>
      </c>
      <c r="N239" s="14">
        <v>1</v>
      </c>
    </row>
    <row r="240" spans="1:14" x14ac:dyDescent="0.3">
      <c r="A240" s="14" t="s">
        <v>3425</v>
      </c>
      <c r="B240" s="14">
        <v>200</v>
      </c>
      <c r="C240" s="14">
        <v>200</v>
      </c>
      <c r="D240" s="14">
        <v>200</v>
      </c>
      <c r="E240" s="14">
        <v>200</v>
      </c>
      <c r="F240" s="14">
        <v>200</v>
      </c>
      <c r="G240" s="14">
        <v>200</v>
      </c>
      <c r="H240" s="14">
        <v>200</v>
      </c>
      <c r="I240" s="14">
        <v>200</v>
      </c>
      <c r="J240" s="14">
        <v>200</v>
      </c>
      <c r="K240" s="14">
        <v>200</v>
      </c>
      <c r="L240" s="14">
        <v>200</v>
      </c>
      <c r="M240" s="14">
        <v>200</v>
      </c>
      <c r="N240" s="14">
        <v>1</v>
      </c>
    </row>
    <row r="241" spans="1:14" x14ac:dyDescent="0.3">
      <c r="A241" s="14" t="s">
        <v>1200</v>
      </c>
      <c r="B241" s="14">
        <v>202</v>
      </c>
      <c r="C241" s="14">
        <v>202</v>
      </c>
      <c r="D241" s="14">
        <v>202</v>
      </c>
      <c r="E241" s="14">
        <v>202</v>
      </c>
      <c r="F241" s="14">
        <v>202</v>
      </c>
      <c r="G241" s="14">
        <v>202</v>
      </c>
      <c r="H241" s="14">
        <v>202</v>
      </c>
      <c r="I241" s="14">
        <v>202</v>
      </c>
      <c r="J241" s="14">
        <v>202</v>
      </c>
      <c r="K241" s="14">
        <v>202</v>
      </c>
      <c r="L241" s="14">
        <v>202</v>
      </c>
      <c r="M241" s="14">
        <v>202</v>
      </c>
      <c r="N241" s="14">
        <v>1</v>
      </c>
    </row>
    <row r="242" spans="1:14" x14ac:dyDescent="0.3">
      <c r="A242" s="14" t="s">
        <v>1202</v>
      </c>
      <c r="B242" s="14">
        <v>201</v>
      </c>
      <c r="C242" s="14">
        <v>201</v>
      </c>
      <c r="D242" s="14">
        <v>201</v>
      </c>
      <c r="E242" s="14">
        <v>201</v>
      </c>
      <c r="F242" s="14">
        <v>201</v>
      </c>
      <c r="G242" s="14">
        <v>201</v>
      </c>
      <c r="H242" s="14">
        <v>201</v>
      </c>
      <c r="I242" s="14">
        <v>201</v>
      </c>
      <c r="J242" s="14">
        <v>201</v>
      </c>
      <c r="K242" s="14">
        <v>201</v>
      </c>
      <c r="L242" s="14">
        <v>201</v>
      </c>
      <c r="M242" s="14">
        <v>201</v>
      </c>
      <c r="N242" s="14">
        <v>1</v>
      </c>
    </row>
    <row r="243" spans="1:14" x14ac:dyDescent="0.3">
      <c r="A243" s="14" t="s">
        <v>1204</v>
      </c>
      <c r="B243" s="14">
        <v>204</v>
      </c>
      <c r="C243" s="14">
        <v>204</v>
      </c>
      <c r="D243" s="14">
        <v>204</v>
      </c>
      <c r="E243" s="14">
        <v>204</v>
      </c>
      <c r="F243" s="14">
        <v>204</v>
      </c>
      <c r="G243" s="14">
        <v>204</v>
      </c>
      <c r="H243" s="14">
        <v>204</v>
      </c>
      <c r="I243" s="14">
        <v>204</v>
      </c>
      <c r="J243" s="14">
        <v>204</v>
      </c>
      <c r="K243" s="14">
        <v>204</v>
      </c>
      <c r="L243" s="14">
        <v>204</v>
      </c>
      <c r="M243" s="14">
        <v>204</v>
      </c>
      <c r="N243" s="14">
        <v>1</v>
      </c>
    </row>
    <row r="244" spans="1:14" x14ac:dyDescent="0.3">
      <c r="A244" s="14" t="s">
        <v>1206</v>
      </c>
      <c r="B244" s="14">
        <v>205</v>
      </c>
      <c r="C244" s="14">
        <v>205</v>
      </c>
      <c r="D244" s="14">
        <v>205</v>
      </c>
      <c r="E244" s="14">
        <v>205</v>
      </c>
      <c r="F244" s="14">
        <v>205</v>
      </c>
      <c r="G244" s="14">
        <v>205</v>
      </c>
      <c r="H244" s="14">
        <v>205</v>
      </c>
      <c r="I244" s="14">
        <v>205</v>
      </c>
      <c r="J244" s="14">
        <v>205</v>
      </c>
      <c r="K244" s="14">
        <v>205</v>
      </c>
      <c r="L244" s="14">
        <v>205</v>
      </c>
      <c r="M244" s="14">
        <v>205</v>
      </c>
      <c r="N244" s="14">
        <v>1</v>
      </c>
    </row>
    <row r="245" spans="1:14" x14ac:dyDescent="0.3">
      <c r="A245" s="14" t="s">
        <v>1208</v>
      </c>
      <c r="B245" s="14">
        <v>49</v>
      </c>
      <c r="C245" s="14">
        <v>49</v>
      </c>
      <c r="D245" s="14">
        <v>49</v>
      </c>
      <c r="E245" s="14">
        <v>49</v>
      </c>
      <c r="F245" s="14">
        <v>49</v>
      </c>
      <c r="G245" s="14">
        <v>49</v>
      </c>
      <c r="H245" s="14">
        <v>49</v>
      </c>
      <c r="I245" s="14">
        <v>49</v>
      </c>
      <c r="J245" s="14">
        <v>49</v>
      </c>
      <c r="K245" s="14">
        <v>49</v>
      </c>
      <c r="L245" s="14">
        <v>49</v>
      </c>
      <c r="M245" s="14">
        <v>49</v>
      </c>
      <c r="N245" s="14">
        <v>1</v>
      </c>
    </row>
    <row r="246" spans="1:14" x14ac:dyDescent="0.3">
      <c r="A246" s="14" t="s">
        <v>1210</v>
      </c>
      <c r="B246" s="14">
        <v>49</v>
      </c>
      <c r="C246" s="14">
        <v>49</v>
      </c>
      <c r="D246" s="14">
        <v>49</v>
      </c>
      <c r="E246" s="14">
        <v>49</v>
      </c>
      <c r="F246" s="14">
        <v>49</v>
      </c>
      <c r="G246" s="14">
        <v>49</v>
      </c>
      <c r="H246" s="14">
        <v>49</v>
      </c>
      <c r="I246" s="14">
        <v>49</v>
      </c>
      <c r="J246" s="14">
        <v>49</v>
      </c>
      <c r="K246" s="14">
        <v>49</v>
      </c>
      <c r="L246" s="14">
        <v>49</v>
      </c>
      <c r="M246" s="14">
        <v>49</v>
      </c>
      <c r="N246" s="14">
        <v>1</v>
      </c>
    </row>
    <row r="247" spans="1:14" x14ac:dyDescent="0.3">
      <c r="A247" s="14" t="s">
        <v>1212</v>
      </c>
      <c r="B247" s="14">
        <v>161</v>
      </c>
      <c r="C247" s="14">
        <v>161</v>
      </c>
      <c r="D247" s="14">
        <v>161</v>
      </c>
      <c r="E247" s="14">
        <v>161</v>
      </c>
      <c r="F247" s="14">
        <v>161</v>
      </c>
      <c r="G247" s="14">
        <v>161</v>
      </c>
      <c r="H247" s="14">
        <v>161</v>
      </c>
      <c r="I247" s="14">
        <v>161</v>
      </c>
      <c r="J247" s="14">
        <v>161</v>
      </c>
      <c r="K247" s="14">
        <v>161</v>
      </c>
      <c r="L247" s="14">
        <v>161</v>
      </c>
      <c r="M247" s="14">
        <v>161</v>
      </c>
      <c r="N247" s="14">
        <v>1</v>
      </c>
    </row>
    <row r="248" spans="1:14" x14ac:dyDescent="0.3">
      <c r="A248" s="14" t="s">
        <v>1214</v>
      </c>
      <c r="B248" s="14">
        <v>18</v>
      </c>
      <c r="C248" s="14">
        <v>18</v>
      </c>
      <c r="D248" s="14">
        <v>18</v>
      </c>
      <c r="E248" s="14">
        <v>18</v>
      </c>
      <c r="F248" s="14">
        <v>18</v>
      </c>
      <c r="G248" s="14">
        <v>18</v>
      </c>
      <c r="H248" s="14">
        <v>18</v>
      </c>
      <c r="I248" s="14">
        <v>18</v>
      </c>
      <c r="J248" s="14">
        <v>18</v>
      </c>
      <c r="K248" s="14">
        <v>18</v>
      </c>
      <c r="L248" s="14">
        <v>18</v>
      </c>
      <c r="M248" s="14">
        <v>18</v>
      </c>
      <c r="N248" s="14">
        <v>1</v>
      </c>
    </row>
    <row r="249" spans="1:14" x14ac:dyDescent="0.3">
      <c r="A249" s="14" t="s">
        <v>2987</v>
      </c>
      <c r="B249" s="14">
        <v>90</v>
      </c>
      <c r="C249" s="14">
        <v>90</v>
      </c>
      <c r="D249" s="14">
        <v>90</v>
      </c>
      <c r="E249" s="14">
        <v>90</v>
      </c>
      <c r="F249" s="14">
        <v>90</v>
      </c>
      <c r="G249" s="14">
        <v>90</v>
      </c>
      <c r="H249" s="14">
        <v>90</v>
      </c>
      <c r="I249" s="14">
        <v>90</v>
      </c>
      <c r="J249" s="14">
        <v>90</v>
      </c>
      <c r="K249" s="14">
        <v>90</v>
      </c>
      <c r="L249" s="14">
        <v>90</v>
      </c>
      <c r="M249" s="14">
        <v>90</v>
      </c>
      <c r="N249" s="14">
        <v>1</v>
      </c>
    </row>
    <row r="250" spans="1:14" x14ac:dyDescent="0.3">
      <c r="A250" s="14" t="s">
        <v>1222</v>
      </c>
      <c r="B250" s="14">
        <v>659.5</v>
      </c>
      <c r="C250" s="14">
        <v>659.5</v>
      </c>
      <c r="D250" s="14">
        <v>655</v>
      </c>
      <c r="E250" s="14">
        <v>645</v>
      </c>
      <c r="F250" s="14">
        <v>635</v>
      </c>
      <c r="G250" s="14">
        <v>635</v>
      </c>
      <c r="H250" s="14">
        <v>635</v>
      </c>
      <c r="I250" s="14">
        <v>635</v>
      </c>
      <c r="J250" s="14">
        <v>635</v>
      </c>
      <c r="K250" s="14">
        <v>645</v>
      </c>
      <c r="L250" s="14">
        <v>659.5</v>
      </c>
      <c r="M250" s="14">
        <v>659.5</v>
      </c>
      <c r="N250" s="14">
        <v>1</v>
      </c>
    </row>
    <row r="251" spans="1:14" x14ac:dyDescent="0.3">
      <c r="A251" s="14" t="s">
        <v>1224</v>
      </c>
      <c r="B251" s="14">
        <v>257</v>
      </c>
      <c r="C251" s="14">
        <v>257</v>
      </c>
      <c r="D251" s="14">
        <v>257</v>
      </c>
      <c r="E251" s="14">
        <v>256</v>
      </c>
      <c r="F251" s="14">
        <v>256</v>
      </c>
      <c r="G251" s="14">
        <v>255</v>
      </c>
      <c r="H251" s="14">
        <v>255</v>
      </c>
      <c r="I251" s="14">
        <v>252</v>
      </c>
      <c r="J251" s="14">
        <v>255</v>
      </c>
      <c r="K251" s="14">
        <v>256</v>
      </c>
      <c r="L251" s="14">
        <v>256</v>
      </c>
      <c r="M251" s="14">
        <v>256</v>
      </c>
      <c r="N251" s="14">
        <v>1</v>
      </c>
    </row>
    <row r="252" spans="1:14" x14ac:dyDescent="0.3">
      <c r="A252" s="14" t="s">
        <v>1226</v>
      </c>
      <c r="B252" s="14">
        <v>165</v>
      </c>
      <c r="C252" s="14">
        <v>165</v>
      </c>
      <c r="D252" s="14">
        <v>165</v>
      </c>
      <c r="E252" s="14">
        <v>165</v>
      </c>
      <c r="F252" s="14">
        <v>165</v>
      </c>
      <c r="G252" s="14">
        <v>165</v>
      </c>
      <c r="H252" s="14">
        <v>165</v>
      </c>
      <c r="I252" s="14">
        <v>165</v>
      </c>
      <c r="J252" s="14">
        <v>165</v>
      </c>
      <c r="K252" s="14">
        <v>165</v>
      </c>
      <c r="L252" s="14">
        <v>165</v>
      </c>
      <c r="M252" s="14">
        <v>165</v>
      </c>
      <c r="N252" s="14">
        <v>1</v>
      </c>
    </row>
    <row r="253" spans="1:14" x14ac:dyDescent="0.3">
      <c r="A253" s="14" t="s">
        <v>1230</v>
      </c>
      <c r="B253" s="14">
        <v>20</v>
      </c>
      <c r="C253" s="14">
        <v>20</v>
      </c>
      <c r="D253" s="14">
        <v>20</v>
      </c>
      <c r="E253" s="14">
        <v>20</v>
      </c>
      <c r="F253" s="14">
        <v>20</v>
      </c>
      <c r="G253" s="14">
        <v>20</v>
      </c>
      <c r="H253" s="14">
        <v>20</v>
      </c>
      <c r="I253" s="14">
        <v>20</v>
      </c>
      <c r="J253" s="14">
        <v>20</v>
      </c>
      <c r="K253" s="14">
        <v>20</v>
      </c>
      <c r="L253" s="14">
        <v>20</v>
      </c>
      <c r="M253" s="14">
        <v>20</v>
      </c>
      <c r="N253" s="14">
        <v>1</v>
      </c>
    </row>
    <row r="254" spans="1:14" x14ac:dyDescent="0.3">
      <c r="A254" s="14" t="s">
        <v>1250</v>
      </c>
      <c r="B254" s="14">
        <v>49.7</v>
      </c>
      <c r="C254" s="14">
        <v>49.7</v>
      </c>
      <c r="D254" s="14">
        <v>49.7</v>
      </c>
      <c r="E254" s="14">
        <v>49.7</v>
      </c>
      <c r="F254" s="14">
        <v>49.7</v>
      </c>
      <c r="G254" s="14">
        <v>49.7</v>
      </c>
      <c r="H254" s="14">
        <v>49.7</v>
      </c>
      <c r="I254" s="14">
        <v>49.7</v>
      </c>
      <c r="J254" s="14">
        <v>49.7</v>
      </c>
      <c r="K254" s="14">
        <v>49.7</v>
      </c>
      <c r="L254" s="14">
        <v>49.7</v>
      </c>
      <c r="M254" s="14">
        <v>49.7</v>
      </c>
      <c r="N254" s="14">
        <v>1</v>
      </c>
    </row>
    <row r="255" spans="1:14" x14ac:dyDescent="0.3">
      <c r="A255" s="14" t="s">
        <v>1252</v>
      </c>
      <c r="B255" s="14">
        <v>47.5</v>
      </c>
      <c r="C255" s="14">
        <v>47.5</v>
      </c>
      <c r="D255" s="14">
        <v>47.5</v>
      </c>
      <c r="E255" s="14">
        <v>47.5</v>
      </c>
      <c r="F255" s="14">
        <v>47.5</v>
      </c>
      <c r="G255" s="14">
        <v>47.5</v>
      </c>
      <c r="H255" s="14">
        <v>47.5</v>
      </c>
      <c r="I255" s="14">
        <v>47.5</v>
      </c>
      <c r="J255" s="14">
        <v>47.5</v>
      </c>
      <c r="K255" s="14">
        <v>47.5</v>
      </c>
      <c r="L255" s="14">
        <v>47.5</v>
      </c>
      <c r="M255" s="14">
        <v>47.5</v>
      </c>
      <c r="N255" s="14">
        <v>1</v>
      </c>
    </row>
    <row r="256" spans="1:14" x14ac:dyDescent="0.3">
      <c r="A256" s="14" t="s">
        <v>1254</v>
      </c>
      <c r="B256" s="14">
        <v>47.6</v>
      </c>
      <c r="C256" s="14">
        <v>47.6</v>
      </c>
      <c r="D256" s="14">
        <v>47.6</v>
      </c>
      <c r="E256" s="14">
        <v>47.6</v>
      </c>
      <c r="F256" s="14">
        <v>47.6</v>
      </c>
      <c r="G256" s="14">
        <v>47.6</v>
      </c>
      <c r="H256" s="14">
        <v>47.6</v>
      </c>
      <c r="I256" s="14">
        <v>47.6</v>
      </c>
      <c r="J256" s="14">
        <v>47.6</v>
      </c>
      <c r="K256" s="14">
        <v>47.6</v>
      </c>
      <c r="L256" s="14">
        <v>47.6</v>
      </c>
      <c r="M256" s="14">
        <v>47.6</v>
      </c>
      <c r="N256" s="14">
        <v>1</v>
      </c>
    </row>
    <row r="257" spans="1:14" x14ac:dyDescent="0.3">
      <c r="A257" s="14" t="s">
        <v>1256</v>
      </c>
      <c r="B257" s="14">
        <v>47.75</v>
      </c>
      <c r="C257" s="14">
        <v>47.75</v>
      </c>
      <c r="D257" s="14">
        <v>47.75</v>
      </c>
      <c r="E257" s="14">
        <v>47.75</v>
      </c>
      <c r="F257" s="14">
        <v>47.75</v>
      </c>
      <c r="G257" s="14">
        <v>47.75</v>
      </c>
      <c r="H257" s="14">
        <v>47.75</v>
      </c>
      <c r="I257" s="14">
        <v>47.75</v>
      </c>
      <c r="J257" s="14">
        <v>47.75</v>
      </c>
      <c r="K257" s="14">
        <v>47.75</v>
      </c>
      <c r="L257" s="14">
        <v>47.75</v>
      </c>
      <c r="M257" s="14">
        <v>47.75</v>
      </c>
      <c r="N257" s="14">
        <v>1</v>
      </c>
    </row>
    <row r="258" spans="1:14" x14ac:dyDescent="0.3">
      <c r="A258" s="14" t="s">
        <v>1258</v>
      </c>
      <c r="B258" s="14">
        <v>390</v>
      </c>
      <c r="C258" s="14">
        <v>390</v>
      </c>
      <c r="D258" s="14">
        <v>390</v>
      </c>
      <c r="E258" s="14">
        <v>390</v>
      </c>
      <c r="F258" s="14">
        <v>390</v>
      </c>
      <c r="G258" s="14">
        <v>390</v>
      </c>
      <c r="H258" s="14">
        <v>390</v>
      </c>
      <c r="I258" s="14">
        <v>390</v>
      </c>
      <c r="J258" s="14">
        <v>390</v>
      </c>
      <c r="K258" s="14">
        <v>390</v>
      </c>
      <c r="L258" s="14">
        <v>390</v>
      </c>
      <c r="M258" s="14">
        <v>390</v>
      </c>
      <c r="N258" s="14">
        <v>1</v>
      </c>
    </row>
    <row r="259" spans="1:14" x14ac:dyDescent="0.3">
      <c r="A259" s="14" t="s">
        <v>1262</v>
      </c>
      <c r="B259" s="14">
        <v>12.9</v>
      </c>
      <c r="C259" s="14">
        <v>12.9</v>
      </c>
      <c r="D259" s="14">
        <v>12.9</v>
      </c>
      <c r="E259" s="14">
        <v>12.9</v>
      </c>
      <c r="F259" s="14">
        <v>12.9</v>
      </c>
      <c r="G259" s="14">
        <v>12.9</v>
      </c>
      <c r="H259" s="14">
        <v>12.9</v>
      </c>
      <c r="I259" s="14">
        <v>12.9</v>
      </c>
      <c r="J259" s="14">
        <v>12.9</v>
      </c>
      <c r="K259" s="14">
        <v>12.9</v>
      </c>
      <c r="L259" s="14">
        <v>12.9</v>
      </c>
      <c r="M259" s="14">
        <v>12.9</v>
      </c>
      <c r="N259" s="14">
        <v>2</v>
      </c>
    </row>
    <row r="260" spans="1:14" x14ac:dyDescent="0.3">
      <c r="A260" s="14" t="s">
        <v>1269</v>
      </c>
      <c r="B260" s="14">
        <v>23.8</v>
      </c>
      <c r="C260" s="14">
        <v>23.8</v>
      </c>
      <c r="D260" s="14">
        <v>23.8</v>
      </c>
      <c r="E260" s="14">
        <v>23.8</v>
      </c>
      <c r="F260" s="14">
        <v>23.8</v>
      </c>
      <c r="G260" s="14">
        <v>23.8</v>
      </c>
      <c r="H260" s="14">
        <v>23.8</v>
      </c>
      <c r="I260" s="14">
        <v>23.8</v>
      </c>
      <c r="J260" s="14">
        <v>23.8</v>
      </c>
      <c r="K260" s="14">
        <v>23.8</v>
      </c>
      <c r="L260" s="14">
        <v>23.8</v>
      </c>
      <c r="M260" s="14">
        <v>23.8</v>
      </c>
      <c r="N260" s="14">
        <v>1</v>
      </c>
    </row>
    <row r="261" spans="1:14" x14ac:dyDescent="0.3">
      <c r="A261" s="14" t="s">
        <v>1271</v>
      </c>
      <c r="B261" s="14">
        <v>202.6</v>
      </c>
      <c r="C261" s="14">
        <v>202.6</v>
      </c>
      <c r="D261" s="14">
        <v>202.6</v>
      </c>
      <c r="E261" s="14">
        <v>202.6</v>
      </c>
      <c r="F261" s="14">
        <v>202.6</v>
      </c>
      <c r="G261" s="14">
        <v>202.6</v>
      </c>
      <c r="H261" s="14">
        <v>202.6</v>
      </c>
      <c r="I261" s="14">
        <v>202.6</v>
      </c>
      <c r="J261" s="14">
        <v>202.6</v>
      </c>
      <c r="K261" s="14">
        <v>202.6</v>
      </c>
      <c r="L261" s="14">
        <v>202.6</v>
      </c>
      <c r="M261" s="14">
        <v>202.6</v>
      </c>
      <c r="N261" s="14">
        <v>1</v>
      </c>
    </row>
    <row r="262" spans="1:14" x14ac:dyDescent="0.3">
      <c r="A262" s="14" t="s">
        <v>2562</v>
      </c>
      <c r="B262" s="14">
        <v>109</v>
      </c>
      <c r="C262" s="14">
        <v>109</v>
      </c>
      <c r="D262" s="14">
        <v>109</v>
      </c>
      <c r="E262" s="14">
        <v>109</v>
      </c>
      <c r="F262" s="14">
        <v>109</v>
      </c>
      <c r="G262" s="14">
        <v>109</v>
      </c>
      <c r="H262" s="14">
        <v>109</v>
      </c>
      <c r="I262" s="14">
        <v>109</v>
      </c>
      <c r="J262" s="14">
        <v>109</v>
      </c>
      <c r="K262" s="14">
        <v>109</v>
      </c>
      <c r="L262" s="14">
        <v>109</v>
      </c>
      <c r="M262" s="14">
        <v>109</v>
      </c>
      <c r="N262" s="14">
        <v>1</v>
      </c>
    </row>
    <row r="263" spans="1:14" x14ac:dyDescent="0.3">
      <c r="A263" s="14" t="s">
        <v>4669</v>
      </c>
      <c r="B263" s="14">
        <v>48.43</v>
      </c>
      <c r="C263" s="14">
        <v>48.43</v>
      </c>
      <c r="D263" s="14">
        <v>48.43</v>
      </c>
      <c r="E263" s="14">
        <v>48.43</v>
      </c>
      <c r="F263" s="14">
        <v>48.43</v>
      </c>
      <c r="G263" s="14">
        <v>48.43</v>
      </c>
      <c r="H263" s="14">
        <v>48.43</v>
      </c>
      <c r="I263" s="14">
        <v>48.43</v>
      </c>
      <c r="J263" s="14">
        <v>48.43</v>
      </c>
      <c r="K263" s="14">
        <v>48.43</v>
      </c>
      <c r="L263" s="14">
        <v>48.43</v>
      </c>
      <c r="M263" s="14">
        <v>48.43</v>
      </c>
      <c r="N263" s="14">
        <v>1</v>
      </c>
    </row>
    <row r="264" spans="1:14" x14ac:dyDescent="0.3">
      <c r="A264" s="14" t="s">
        <v>4667</v>
      </c>
      <c r="B264" s="14">
        <v>48.18</v>
      </c>
      <c r="C264" s="14">
        <v>48.18</v>
      </c>
      <c r="D264" s="14">
        <v>48.18</v>
      </c>
      <c r="E264" s="14">
        <v>48.18</v>
      </c>
      <c r="F264" s="14">
        <v>48.18</v>
      </c>
      <c r="G264" s="14">
        <v>48.18</v>
      </c>
      <c r="H264" s="14">
        <v>48.18</v>
      </c>
      <c r="I264" s="14">
        <v>48.18</v>
      </c>
      <c r="J264" s="14">
        <v>48.18</v>
      </c>
      <c r="K264" s="14">
        <v>48.18</v>
      </c>
      <c r="L264" s="14">
        <v>48.18</v>
      </c>
      <c r="M264" s="14">
        <v>48.18</v>
      </c>
      <c r="N264" s="14">
        <v>1</v>
      </c>
    </row>
    <row r="265" spans="1:14" x14ac:dyDescent="0.3">
      <c r="A265" s="14" t="s">
        <v>1301</v>
      </c>
      <c r="B265" s="14">
        <v>149.9</v>
      </c>
      <c r="C265" s="14">
        <v>149.9</v>
      </c>
      <c r="D265" s="14">
        <v>149.9</v>
      </c>
      <c r="E265" s="14">
        <v>149.9</v>
      </c>
      <c r="F265" s="14">
        <v>149.9</v>
      </c>
      <c r="G265" s="14">
        <v>149.9</v>
      </c>
      <c r="H265" s="14">
        <v>149.9</v>
      </c>
      <c r="I265" s="14">
        <v>149.9</v>
      </c>
      <c r="J265" s="14">
        <v>149.9</v>
      </c>
      <c r="K265" s="14">
        <v>149.9</v>
      </c>
      <c r="L265" s="14">
        <v>149.9</v>
      </c>
      <c r="M265" s="14">
        <v>149.9</v>
      </c>
      <c r="N265" s="14">
        <v>1</v>
      </c>
    </row>
    <row r="266" spans="1:14" x14ac:dyDescent="0.3">
      <c r="A266" s="14" t="s">
        <v>1303</v>
      </c>
      <c r="B266" s="14">
        <v>650</v>
      </c>
      <c r="C266" s="14">
        <v>650</v>
      </c>
      <c r="D266" s="14">
        <v>650</v>
      </c>
      <c r="E266" s="14">
        <v>650</v>
      </c>
      <c r="F266" s="14">
        <v>650</v>
      </c>
      <c r="G266" s="14">
        <v>650</v>
      </c>
      <c r="H266" s="14">
        <v>650</v>
      </c>
      <c r="I266" s="14">
        <v>650</v>
      </c>
      <c r="J266" s="14">
        <v>650</v>
      </c>
      <c r="K266" s="14">
        <v>650</v>
      </c>
      <c r="L266" s="14">
        <v>650</v>
      </c>
      <c r="M266" s="14">
        <v>650</v>
      </c>
      <c r="N266" s="14">
        <v>1</v>
      </c>
    </row>
    <row r="267" spans="1:14" x14ac:dyDescent="0.3">
      <c r="A267" s="14" t="s">
        <v>4648</v>
      </c>
      <c r="B267" s="14">
        <v>300</v>
      </c>
      <c r="C267" s="14">
        <v>300</v>
      </c>
      <c r="D267" s="14">
        <v>300</v>
      </c>
      <c r="E267" s="14">
        <v>300</v>
      </c>
      <c r="F267" s="14">
        <v>300</v>
      </c>
      <c r="G267" s="14">
        <v>300</v>
      </c>
      <c r="H267" s="14">
        <v>300</v>
      </c>
      <c r="I267" s="14">
        <v>300</v>
      </c>
      <c r="J267" s="14">
        <v>300</v>
      </c>
      <c r="K267" s="14">
        <v>300</v>
      </c>
      <c r="L267" s="14">
        <v>300</v>
      </c>
      <c r="M267" s="14">
        <v>300</v>
      </c>
      <c r="N267" s="14">
        <v>2</v>
      </c>
    </row>
    <row r="268" spans="1:14" x14ac:dyDescent="0.3">
      <c r="A268" s="14" t="s">
        <v>1309</v>
      </c>
      <c r="B268" s="14">
        <v>200</v>
      </c>
      <c r="C268" s="14">
        <v>200</v>
      </c>
      <c r="D268" s="14">
        <v>200</v>
      </c>
      <c r="E268" s="14">
        <v>200</v>
      </c>
      <c r="F268" s="14">
        <v>200</v>
      </c>
      <c r="G268" s="14">
        <v>200</v>
      </c>
      <c r="H268" s="14">
        <v>200</v>
      </c>
      <c r="I268" s="14">
        <v>200</v>
      </c>
      <c r="J268" s="14">
        <v>200</v>
      </c>
      <c r="K268" s="14">
        <v>200</v>
      </c>
      <c r="L268" s="14">
        <v>200</v>
      </c>
      <c r="M268" s="14">
        <v>200</v>
      </c>
      <c r="N268" s="14">
        <v>2</v>
      </c>
    </row>
    <row r="269" spans="1:14" x14ac:dyDescent="0.3">
      <c r="A269" s="14" t="s">
        <v>5004</v>
      </c>
      <c r="B269" s="14">
        <v>370</v>
      </c>
      <c r="C269" s="14">
        <v>370</v>
      </c>
      <c r="D269" s="14">
        <v>370</v>
      </c>
      <c r="E269" s="14">
        <v>370</v>
      </c>
      <c r="F269" s="14">
        <v>370</v>
      </c>
      <c r="G269" s="14">
        <v>370</v>
      </c>
      <c r="H269" s="14">
        <v>370</v>
      </c>
      <c r="I269" s="14">
        <v>370</v>
      </c>
      <c r="J269" s="14">
        <v>370</v>
      </c>
      <c r="K269" s="14">
        <v>370</v>
      </c>
      <c r="L269" s="14">
        <v>370</v>
      </c>
      <c r="M269" s="14">
        <v>370</v>
      </c>
      <c r="N269" s="14">
        <v>2</v>
      </c>
    </row>
    <row r="270" spans="1:14" x14ac:dyDescent="0.3">
      <c r="A270" s="14" t="s">
        <v>1313</v>
      </c>
      <c r="B270" s="14">
        <v>9</v>
      </c>
      <c r="C270" s="14">
        <v>9</v>
      </c>
      <c r="D270" s="14">
        <v>9</v>
      </c>
      <c r="E270" s="14">
        <v>9</v>
      </c>
      <c r="F270" s="14">
        <v>9</v>
      </c>
      <c r="G270" s="14">
        <v>9</v>
      </c>
      <c r="H270" s="14">
        <v>9</v>
      </c>
      <c r="I270" s="14">
        <v>9</v>
      </c>
      <c r="J270" s="14">
        <v>9</v>
      </c>
      <c r="K270" s="14">
        <v>9</v>
      </c>
      <c r="L270" s="14">
        <v>9</v>
      </c>
      <c r="M270" s="14">
        <v>9</v>
      </c>
      <c r="N270" s="14">
        <v>1</v>
      </c>
    </row>
    <row r="271" spans="1:14" x14ac:dyDescent="0.3">
      <c r="A271" s="14" t="s">
        <v>1315</v>
      </c>
      <c r="B271" s="14">
        <v>210</v>
      </c>
      <c r="C271" s="14">
        <v>210</v>
      </c>
      <c r="D271" s="14">
        <v>210</v>
      </c>
      <c r="E271" s="14">
        <v>210</v>
      </c>
      <c r="F271" s="14">
        <v>210</v>
      </c>
      <c r="G271" s="14">
        <v>210</v>
      </c>
      <c r="H271" s="14">
        <v>210</v>
      </c>
      <c r="I271" s="14">
        <v>210</v>
      </c>
      <c r="J271" s="14">
        <v>210</v>
      </c>
      <c r="K271" s="14">
        <v>210</v>
      </c>
      <c r="L271" s="14">
        <v>210</v>
      </c>
      <c r="M271" s="14">
        <v>210</v>
      </c>
      <c r="N271" s="14">
        <v>1</v>
      </c>
    </row>
    <row r="272" spans="1:14" x14ac:dyDescent="0.3">
      <c r="A272" s="14" t="s">
        <v>1317</v>
      </c>
      <c r="B272" s="14">
        <v>20</v>
      </c>
      <c r="C272" s="14">
        <v>20</v>
      </c>
      <c r="D272" s="14">
        <v>20</v>
      </c>
      <c r="E272" s="14">
        <v>20</v>
      </c>
      <c r="F272" s="14">
        <v>20</v>
      </c>
      <c r="G272" s="14">
        <v>20</v>
      </c>
      <c r="H272" s="14">
        <v>20</v>
      </c>
      <c r="I272" s="14">
        <v>20</v>
      </c>
      <c r="J272" s="14">
        <v>20</v>
      </c>
      <c r="K272" s="14">
        <v>20</v>
      </c>
      <c r="L272" s="14">
        <v>20</v>
      </c>
      <c r="M272" s="14">
        <v>20</v>
      </c>
      <c r="N272" s="14">
        <v>1</v>
      </c>
    </row>
    <row r="273" spans="1:14" x14ac:dyDescent="0.3">
      <c r="A273" s="14" t="s">
        <v>1319</v>
      </c>
      <c r="B273" s="14">
        <v>20</v>
      </c>
      <c r="C273" s="14">
        <v>20</v>
      </c>
      <c r="D273" s="14">
        <v>20</v>
      </c>
      <c r="E273" s="14">
        <v>20</v>
      </c>
      <c r="F273" s="14">
        <v>20</v>
      </c>
      <c r="G273" s="14">
        <v>20</v>
      </c>
      <c r="H273" s="14">
        <v>20</v>
      </c>
      <c r="I273" s="14">
        <v>20</v>
      </c>
      <c r="J273" s="14">
        <v>20</v>
      </c>
      <c r="K273" s="14">
        <v>20</v>
      </c>
      <c r="L273" s="14">
        <v>20</v>
      </c>
      <c r="M273" s="14">
        <v>20</v>
      </c>
      <c r="N273" s="14">
        <v>1</v>
      </c>
    </row>
    <row r="274" spans="1:14" x14ac:dyDescent="0.3">
      <c r="A274" s="14" t="s">
        <v>1327</v>
      </c>
      <c r="B274" s="14">
        <v>3.5</v>
      </c>
      <c r="C274" s="14">
        <v>3.5</v>
      </c>
      <c r="D274" s="14">
        <v>3.5</v>
      </c>
      <c r="E274" s="14">
        <v>3.5</v>
      </c>
      <c r="F274" s="14">
        <v>3.5</v>
      </c>
      <c r="G274" s="14">
        <v>3.5</v>
      </c>
      <c r="H274" s="14">
        <v>3.5</v>
      </c>
      <c r="I274" s="14">
        <v>3.5</v>
      </c>
      <c r="J274" s="14">
        <v>3.5</v>
      </c>
      <c r="K274" s="14">
        <v>3.5</v>
      </c>
      <c r="L274" s="14">
        <v>3.5</v>
      </c>
      <c r="M274" s="14">
        <v>3.5</v>
      </c>
      <c r="N274" s="14">
        <v>1</v>
      </c>
    </row>
    <row r="275" spans="1:14" x14ac:dyDescent="0.3">
      <c r="A275" s="14" t="s">
        <v>1331</v>
      </c>
      <c r="B275" s="14">
        <v>417.1</v>
      </c>
      <c r="C275" s="14">
        <v>417.1</v>
      </c>
      <c r="D275" s="14">
        <v>417.1</v>
      </c>
      <c r="E275" s="14">
        <v>417.1</v>
      </c>
      <c r="F275" s="14">
        <v>417.1</v>
      </c>
      <c r="G275" s="14">
        <v>417.1</v>
      </c>
      <c r="H275" s="14">
        <v>417.1</v>
      </c>
      <c r="I275" s="14">
        <v>417.1</v>
      </c>
      <c r="J275" s="14">
        <v>417.1</v>
      </c>
      <c r="K275" s="14">
        <v>417.1</v>
      </c>
      <c r="L275" s="14">
        <v>417.1</v>
      </c>
      <c r="M275" s="14">
        <v>417.1</v>
      </c>
      <c r="N275" s="14">
        <v>1</v>
      </c>
    </row>
    <row r="276" spans="1:14" x14ac:dyDescent="0.3">
      <c r="A276" s="14" t="s">
        <v>1343</v>
      </c>
      <c r="B276" s="14">
        <v>20</v>
      </c>
      <c r="C276" s="14">
        <v>20</v>
      </c>
      <c r="D276" s="14">
        <v>20</v>
      </c>
      <c r="E276" s="14">
        <v>20</v>
      </c>
      <c r="F276" s="14">
        <v>20</v>
      </c>
      <c r="G276" s="14">
        <v>20</v>
      </c>
      <c r="H276" s="14">
        <v>20</v>
      </c>
      <c r="I276" s="14">
        <v>20</v>
      </c>
      <c r="J276" s="14">
        <v>20</v>
      </c>
      <c r="K276" s="14">
        <v>20</v>
      </c>
      <c r="L276" s="14">
        <v>20</v>
      </c>
      <c r="M276" s="14">
        <v>20</v>
      </c>
      <c r="N276" s="14">
        <v>1</v>
      </c>
    </row>
    <row r="277" spans="1:14" x14ac:dyDescent="0.3">
      <c r="A277" s="14" t="s">
        <v>1345</v>
      </c>
      <c r="B277" s="14">
        <v>20</v>
      </c>
      <c r="C277" s="14">
        <v>20</v>
      </c>
      <c r="D277" s="14">
        <v>20</v>
      </c>
      <c r="E277" s="14">
        <v>20</v>
      </c>
      <c r="F277" s="14">
        <v>20</v>
      </c>
      <c r="G277" s="14">
        <v>20</v>
      </c>
      <c r="H277" s="14">
        <v>20</v>
      </c>
      <c r="I277" s="14">
        <v>20</v>
      </c>
      <c r="J277" s="14">
        <v>20</v>
      </c>
      <c r="K277" s="14">
        <v>20</v>
      </c>
      <c r="L277" s="14">
        <v>20</v>
      </c>
      <c r="M277" s="14">
        <v>20</v>
      </c>
      <c r="N277" s="14">
        <v>1</v>
      </c>
    </row>
    <row r="278" spans="1:14" x14ac:dyDescent="0.3">
      <c r="A278" s="14" t="s">
        <v>1349</v>
      </c>
      <c r="B278" s="14">
        <v>47.18</v>
      </c>
      <c r="C278" s="14">
        <v>47.18</v>
      </c>
      <c r="D278" s="14">
        <v>47.18</v>
      </c>
      <c r="E278" s="14">
        <v>47.18</v>
      </c>
      <c r="F278" s="14">
        <v>47.18</v>
      </c>
      <c r="G278" s="14">
        <v>47.18</v>
      </c>
      <c r="H278" s="14">
        <v>47.18</v>
      </c>
      <c r="I278" s="14">
        <v>47.18</v>
      </c>
      <c r="J278" s="14">
        <v>47.18</v>
      </c>
      <c r="K278" s="14">
        <v>47.18</v>
      </c>
      <c r="L278" s="14">
        <v>47.18</v>
      </c>
      <c r="M278" s="14">
        <v>47.18</v>
      </c>
      <c r="N278" s="14">
        <v>1</v>
      </c>
    </row>
    <row r="279" spans="1:14" x14ac:dyDescent="0.3">
      <c r="A279" s="14" t="s">
        <v>1351</v>
      </c>
      <c r="B279" s="14">
        <v>0</v>
      </c>
      <c r="C279" s="14">
        <v>0</v>
      </c>
      <c r="D279" s="14">
        <v>0</v>
      </c>
      <c r="E279" s="14">
        <v>0</v>
      </c>
      <c r="F279" s="14">
        <v>0</v>
      </c>
      <c r="G279" s="14">
        <v>0</v>
      </c>
      <c r="H279" s="14">
        <v>0</v>
      </c>
      <c r="I279" s="14">
        <v>0</v>
      </c>
      <c r="J279" s="14">
        <v>0</v>
      </c>
      <c r="K279" s="14">
        <v>0</v>
      </c>
      <c r="L279" s="14">
        <v>0</v>
      </c>
      <c r="M279" s="14">
        <v>0</v>
      </c>
      <c r="N279" s="14">
        <v>1</v>
      </c>
    </row>
    <row r="280" spans="1:14" x14ac:dyDescent="0.3">
      <c r="A280" s="14" t="s">
        <v>1355</v>
      </c>
      <c r="B280" s="14">
        <v>47.72</v>
      </c>
      <c r="C280" s="14">
        <v>47.72</v>
      </c>
      <c r="D280" s="14">
        <v>47.72</v>
      </c>
      <c r="E280" s="14">
        <v>47.72</v>
      </c>
      <c r="F280" s="14">
        <v>47.72</v>
      </c>
      <c r="G280" s="14">
        <v>47.72</v>
      </c>
      <c r="H280" s="14">
        <v>47.72</v>
      </c>
      <c r="I280" s="14">
        <v>47.72</v>
      </c>
      <c r="J280" s="14">
        <v>47.72</v>
      </c>
      <c r="K280" s="14">
        <v>47.72</v>
      </c>
      <c r="L280" s="14">
        <v>47.72</v>
      </c>
      <c r="M280" s="14">
        <v>47.72</v>
      </c>
      <c r="N280" s="14">
        <v>1</v>
      </c>
    </row>
    <row r="281" spans="1:14" x14ac:dyDescent="0.3">
      <c r="A281" s="14" t="s">
        <v>1358</v>
      </c>
      <c r="B281" s="14">
        <v>48.56</v>
      </c>
      <c r="C281" s="14">
        <v>48.56</v>
      </c>
      <c r="D281" s="14">
        <v>48.56</v>
      </c>
      <c r="E281" s="14">
        <v>48.56</v>
      </c>
      <c r="F281" s="14">
        <v>48.56</v>
      </c>
      <c r="G281" s="14">
        <v>48.56</v>
      </c>
      <c r="H281" s="14">
        <v>48.56</v>
      </c>
      <c r="I281" s="14">
        <v>48.56</v>
      </c>
      <c r="J281" s="14">
        <v>48.56</v>
      </c>
      <c r="K281" s="14">
        <v>48.56</v>
      </c>
      <c r="L281" s="14">
        <v>48.56</v>
      </c>
      <c r="M281" s="14">
        <v>48.56</v>
      </c>
      <c r="N281" s="14">
        <v>1</v>
      </c>
    </row>
    <row r="282" spans="1:14" x14ac:dyDescent="0.3">
      <c r="A282" s="14" t="s">
        <v>1364</v>
      </c>
      <c r="B282" s="14">
        <v>1.35</v>
      </c>
      <c r="C282" s="14">
        <v>1.75</v>
      </c>
      <c r="D282" s="14">
        <v>2.42</v>
      </c>
      <c r="E282" s="14">
        <v>5.16</v>
      </c>
      <c r="F282" s="14">
        <v>7.14</v>
      </c>
      <c r="G282" s="14">
        <v>9.94</v>
      </c>
      <c r="H282" s="14">
        <v>13.63</v>
      </c>
      <c r="I282" s="14">
        <v>13.96</v>
      </c>
      <c r="J282" s="14">
        <v>12.23</v>
      </c>
      <c r="K282" s="14">
        <v>8.08</v>
      </c>
      <c r="L282" s="14">
        <v>11.53</v>
      </c>
      <c r="M282" s="14">
        <v>10.57</v>
      </c>
      <c r="N282" s="14">
        <v>1</v>
      </c>
    </row>
    <row r="283" spans="1:14" x14ac:dyDescent="0.3">
      <c r="A283" s="14" t="s">
        <v>1370</v>
      </c>
      <c r="B283" s="14">
        <v>3</v>
      </c>
      <c r="C283" s="14">
        <v>3</v>
      </c>
      <c r="D283" s="14">
        <v>3</v>
      </c>
      <c r="E283" s="14">
        <v>3</v>
      </c>
      <c r="F283" s="14">
        <v>3</v>
      </c>
      <c r="G283" s="14">
        <v>3</v>
      </c>
      <c r="H283" s="14">
        <v>3</v>
      </c>
      <c r="I283" s="14">
        <v>3</v>
      </c>
      <c r="J283" s="14">
        <v>3</v>
      </c>
      <c r="K283" s="14">
        <v>3</v>
      </c>
      <c r="L283" s="14">
        <v>3</v>
      </c>
      <c r="M283" s="14">
        <v>3</v>
      </c>
      <c r="N283" s="14">
        <v>3</v>
      </c>
    </row>
    <row r="284" spans="1:14" x14ac:dyDescent="0.3">
      <c r="A284" s="14" t="s">
        <v>1378</v>
      </c>
      <c r="B284" s="14">
        <v>369</v>
      </c>
      <c r="C284" s="14">
        <v>369</v>
      </c>
      <c r="D284" s="14">
        <v>369</v>
      </c>
      <c r="E284" s="14">
        <v>369</v>
      </c>
      <c r="F284" s="14">
        <v>369</v>
      </c>
      <c r="G284" s="14">
        <v>369</v>
      </c>
      <c r="H284" s="14">
        <v>369</v>
      </c>
      <c r="I284" s="14">
        <v>369</v>
      </c>
      <c r="J284" s="14">
        <v>369</v>
      </c>
      <c r="K284" s="14">
        <v>369</v>
      </c>
      <c r="L284" s="14">
        <v>369</v>
      </c>
      <c r="M284" s="14">
        <v>369</v>
      </c>
      <c r="N284" s="14">
        <v>1</v>
      </c>
    </row>
    <row r="285" spans="1:14" x14ac:dyDescent="0.3">
      <c r="A285" s="14" t="s">
        <v>1380</v>
      </c>
      <c r="B285" s="14">
        <v>370</v>
      </c>
      <c r="C285" s="14">
        <v>370</v>
      </c>
      <c r="D285" s="14">
        <v>370</v>
      </c>
      <c r="E285" s="14">
        <v>370</v>
      </c>
      <c r="F285" s="14">
        <v>370</v>
      </c>
      <c r="G285" s="14">
        <v>370</v>
      </c>
      <c r="H285" s="14">
        <v>370</v>
      </c>
      <c r="I285" s="14">
        <v>370</v>
      </c>
      <c r="J285" s="14">
        <v>370</v>
      </c>
      <c r="K285" s="14">
        <v>370</v>
      </c>
      <c r="L285" s="14">
        <v>370</v>
      </c>
      <c r="M285" s="14">
        <v>370</v>
      </c>
      <c r="N285" s="14">
        <v>1</v>
      </c>
    </row>
    <row r="286" spans="1:14" x14ac:dyDescent="0.3">
      <c r="A286" s="14" t="s">
        <v>1382</v>
      </c>
      <c r="B286" s="14">
        <v>239.3</v>
      </c>
      <c r="C286" s="14">
        <v>239.3</v>
      </c>
      <c r="D286" s="14">
        <v>239.3</v>
      </c>
      <c r="E286" s="14">
        <v>239.3</v>
      </c>
      <c r="F286" s="14">
        <v>239.3</v>
      </c>
      <c r="G286" s="14">
        <v>239.3</v>
      </c>
      <c r="H286" s="14">
        <v>239.3</v>
      </c>
      <c r="I286" s="14">
        <v>239.3</v>
      </c>
      <c r="J286" s="14">
        <v>239.3</v>
      </c>
      <c r="K286" s="14">
        <v>239.3</v>
      </c>
      <c r="L286" s="14">
        <v>239.3</v>
      </c>
      <c r="M286" s="14">
        <v>239.3</v>
      </c>
      <c r="N286" s="14">
        <v>1</v>
      </c>
    </row>
    <row r="287" spans="1:14" x14ac:dyDescent="0.3">
      <c r="A287" s="14" t="s">
        <v>1384</v>
      </c>
      <c r="B287" s="14">
        <v>44</v>
      </c>
      <c r="C287" s="14">
        <v>44</v>
      </c>
      <c r="D287" s="14">
        <v>44</v>
      </c>
      <c r="E287" s="14">
        <v>44</v>
      </c>
      <c r="F287" s="14">
        <v>44</v>
      </c>
      <c r="G287" s="14">
        <v>44</v>
      </c>
      <c r="H287" s="14">
        <v>44</v>
      </c>
      <c r="I287" s="14">
        <v>44</v>
      </c>
      <c r="J287" s="14">
        <v>44</v>
      </c>
      <c r="K287" s="14">
        <v>44</v>
      </c>
      <c r="L287" s="14">
        <v>44</v>
      </c>
      <c r="M287" s="14">
        <v>44</v>
      </c>
      <c r="N287" s="14">
        <v>1</v>
      </c>
    </row>
    <row r="288" spans="1:14" x14ac:dyDescent="0.3">
      <c r="A288" s="14" t="s">
        <v>1386</v>
      </c>
      <c r="B288" s="14">
        <v>45</v>
      </c>
      <c r="C288" s="14">
        <v>45</v>
      </c>
      <c r="D288" s="14">
        <v>45</v>
      </c>
      <c r="E288" s="14">
        <v>45</v>
      </c>
      <c r="F288" s="14">
        <v>45</v>
      </c>
      <c r="G288" s="14">
        <v>45</v>
      </c>
      <c r="H288" s="14">
        <v>45</v>
      </c>
      <c r="I288" s="14">
        <v>45</v>
      </c>
      <c r="J288" s="14">
        <v>45</v>
      </c>
      <c r="K288" s="14">
        <v>45</v>
      </c>
      <c r="L288" s="14">
        <v>45</v>
      </c>
      <c r="M288" s="14">
        <v>45</v>
      </c>
      <c r="N288" s="14">
        <v>1</v>
      </c>
    </row>
    <row r="289" spans="1:14" x14ac:dyDescent="0.3">
      <c r="A289" s="14" t="s">
        <v>1388</v>
      </c>
      <c r="B289" s="14">
        <v>60</v>
      </c>
      <c r="C289" s="14">
        <v>60</v>
      </c>
      <c r="D289" s="14">
        <v>60</v>
      </c>
      <c r="E289" s="14">
        <v>60</v>
      </c>
      <c r="F289" s="14">
        <v>60</v>
      </c>
      <c r="G289" s="14">
        <v>60</v>
      </c>
      <c r="H289" s="14">
        <v>60</v>
      </c>
      <c r="I289" s="14">
        <v>60</v>
      </c>
      <c r="J289" s="14">
        <v>60</v>
      </c>
      <c r="K289" s="14">
        <v>60</v>
      </c>
      <c r="L289" s="14">
        <v>60</v>
      </c>
      <c r="M289" s="14">
        <v>60</v>
      </c>
      <c r="N289" s="14">
        <v>1</v>
      </c>
    </row>
    <row r="290" spans="1:14" x14ac:dyDescent="0.3">
      <c r="A290" s="14" t="s">
        <v>3389</v>
      </c>
      <c r="B290" s="14">
        <v>20</v>
      </c>
      <c r="C290" s="14">
        <v>20</v>
      </c>
      <c r="D290" s="14">
        <v>20</v>
      </c>
      <c r="E290" s="14">
        <v>20</v>
      </c>
      <c r="F290" s="14">
        <v>20</v>
      </c>
      <c r="G290" s="14">
        <v>20</v>
      </c>
      <c r="H290" s="14">
        <v>20</v>
      </c>
      <c r="I290" s="14">
        <v>20</v>
      </c>
      <c r="J290" s="14">
        <v>20</v>
      </c>
      <c r="K290" s="14">
        <v>20</v>
      </c>
      <c r="L290" s="14">
        <v>20</v>
      </c>
      <c r="M290" s="14">
        <v>20</v>
      </c>
      <c r="N290" s="14">
        <v>2</v>
      </c>
    </row>
    <row r="291" spans="1:14" x14ac:dyDescent="0.3">
      <c r="A291" s="14" t="s">
        <v>2586</v>
      </c>
      <c r="B291" s="14">
        <v>625</v>
      </c>
      <c r="C291" s="14">
        <v>625</v>
      </c>
      <c r="D291" s="14">
        <v>625</v>
      </c>
      <c r="E291" s="14">
        <v>625</v>
      </c>
      <c r="F291" s="14">
        <v>625</v>
      </c>
      <c r="G291" s="14">
        <v>625</v>
      </c>
      <c r="H291" s="14">
        <v>625</v>
      </c>
      <c r="I291" s="14">
        <v>625</v>
      </c>
      <c r="J291" s="14">
        <v>625</v>
      </c>
      <c r="K291" s="14">
        <v>625</v>
      </c>
      <c r="L291" s="14">
        <v>625</v>
      </c>
      <c r="M291" s="14">
        <v>625</v>
      </c>
      <c r="N291" s="14">
        <v>1</v>
      </c>
    </row>
    <row r="292" spans="1:14" x14ac:dyDescent="0.3">
      <c r="A292" s="14" t="s">
        <v>1402</v>
      </c>
      <c r="B292" s="14">
        <v>150</v>
      </c>
      <c r="C292" s="14">
        <v>150</v>
      </c>
      <c r="D292" s="14">
        <v>150</v>
      </c>
      <c r="E292" s="14">
        <v>150</v>
      </c>
      <c r="F292" s="14">
        <v>150</v>
      </c>
      <c r="G292" s="14">
        <v>150</v>
      </c>
      <c r="H292" s="14">
        <v>150</v>
      </c>
      <c r="I292" s="14">
        <v>150</v>
      </c>
      <c r="J292" s="14">
        <v>150</v>
      </c>
      <c r="K292" s="14">
        <v>150</v>
      </c>
      <c r="L292" s="14">
        <v>150</v>
      </c>
      <c r="M292" s="14">
        <v>150</v>
      </c>
      <c r="N292" s="14">
        <v>1</v>
      </c>
    </row>
    <row r="293" spans="1:14" x14ac:dyDescent="0.3">
      <c r="A293" s="14" t="s">
        <v>1418</v>
      </c>
      <c r="B293" s="14">
        <v>0</v>
      </c>
      <c r="C293" s="14">
        <v>0</v>
      </c>
      <c r="D293" s="14">
        <v>0</v>
      </c>
      <c r="E293" s="14">
        <v>0</v>
      </c>
      <c r="F293" s="14">
        <v>0</v>
      </c>
      <c r="G293" s="14">
        <v>0</v>
      </c>
      <c r="H293" s="14">
        <v>0</v>
      </c>
      <c r="I293" s="14">
        <v>0</v>
      </c>
      <c r="J293" s="14">
        <v>0</v>
      </c>
      <c r="K293" s="14">
        <v>0</v>
      </c>
      <c r="L293" s="14">
        <v>0</v>
      </c>
      <c r="M293" s="14">
        <v>0</v>
      </c>
      <c r="N293" s="14">
        <v>1</v>
      </c>
    </row>
    <row r="294" spans="1:14" x14ac:dyDescent="0.3">
      <c r="A294" s="14" t="s">
        <v>1420</v>
      </c>
      <c r="B294" s="14">
        <v>55</v>
      </c>
      <c r="C294" s="14">
        <v>55</v>
      </c>
      <c r="D294" s="14">
        <v>55</v>
      </c>
      <c r="E294" s="14">
        <v>55</v>
      </c>
      <c r="F294" s="14">
        <v>55</v>
      </c>
      <c r="G294" s="14">
        <v>55</v>
      </c>
      <c r="H294" s="14">
        <v>55</v>
      </c>
      <c r="I294" s="14">
        <v>55</v>
      </c>
      <c r="J294" s="14">
        <v>55</v>
      </c>
      <c r="K294" s="14">
        <v>55</v>
      </c>
      <c r="L294" s="14">
        <v>55</v>
      </c>
      <c r="M294" s="14">
        <v>55</v>
      </c>
      <c r="N294" s="14">
        <v>2</v>
      </c>
    </row>
    <row r="295" spans="1:14" x14ac:dyDescent="0.3">
      <c r="A295" s="14" t="s">
        <v>1422</v>
      </c>
      <c r="B295" s="14">
        <v>47</v>
      </c>
      <c r="C295" s="14">
        <v>47</v>
      </c>
      <c r="D295" s="14">
        <v>47</v>
      </c>
      <c r="E295" s="14">
        <v>47</v>
      </c>
      <c r="F295" s="14">
        <v>47</v>
      </c>
      <c r="G295" s="14">
        <v>47</v>
      </c>
      <c r="H295" s="14">
        <v>47</v>
      </c>
      <c r="I295" s="14">
        <v>47</v>
      </c>
      <c r="J295" s="14">
        <v>47</v>
      </c>
      <c r="K295" s="14">
        <v>47</v>
      </c>
      <c r="L295" s="14">
        <v>47</v>
      </c>
      <c r="M295" s="14">
        <v>47</v>
      </c>
      <c r="N295" s="14">
        <v>1</v>
      </c>
    </row>
    <row r="296" spans="1:14" x14ac:dyDescent="0.3">
      <c r="A296" s="14" t="s">
        <v>1424</v>
      </c>
      <c r="B296" s="14">
        <v>18.850000000000001</v>
      </c>
      <c r="C296" s="14">
        <v>18.850000000000001</v>
      </c>
      <c r="D296" s="14">
        <v>18.850000000000001</v>
      </c>
      <c r="E296" s="14">
        <v>18.850000000000001</v>
      </c>
      <c r="F296" s="14">
        <v>18.850000000000001</v>
      </c>
      <c r="G296" s="14">
        <v>18.850000000000001</v>
      </c>
      <c r="H296" s="14">
        <v>18.850000000000001</v>
      </c>
      <c r="I296" s="14">
        <v>18.850000000000001</v>
      </c>
      <c r="J296" s="14">
        <v>18.850000000000001</v>
      </c>
      <c r="K296" s="14">
        <v>18.850000000000001</v>
      </c>
      <c r="L296" s="14">
        <v>18.850000000000001</v>
      </c>
      <c r="M296" s="14">
        <v>18.850000000000001</v>
      </c>
      <c r="N296" s="14">
        <v>1</v>
      </c>
    </row>
    <row r="297" spans="1:14" x14ac:dyDescent="0.3">
      <c r="A297" s="14" t="s">
        <v>1426</v>
      </c>
      <c r="B297" s="14">
        <v>19.940000000000001</v>
      </c>
      <c r="C297" s="14">
        <v>19.940000000000001</v>
      </c>
      <c r="D297" s="14">
        <v>19.940000000000001</v>
      </c>
      <c r="E297" s="14">
        <v>19.940000000000001</v>
      </c>
      <c r="F297" s="14">
        <v>19.940000000000001</v>
      </c>
      <c r="G297" s="14">
        <v>19.940000000000001</v>
      </c>
      <c r="H297" s="14">
        <v>19.940000000000001</v>
      </c>
      <c r="I297" s="14">
        <v>19.940000000000001</v>
      </c>
      <c r="J297" s="14">
        <v>19.940000000000001</v>
      </c>
      <c r="K297" s="14">
        <v>19.940000000000001</v>
      </c>
      <c r="L297" s="14">
        <v>19.940000000000001</v>
      </c>
      <c r="M297" s="14">
        <v>19.940000000000001</v>
      </c>
      <c r="N297" s="14">
        <v>1</v>
      </c>
    </row>
    <row r="298" spans="1:14" x14ac:dyDescent="0.3">
      <c r="A298" s="14" t="s">
        <v>1428</v>
      </c>
      <c r="B298" s="14">
        <v>0</v>
      </c>
      <c r="C298" s="14">
        <v>0</v>
      </c>
      <c r="D298" s="14">
        <v>0</v>
      </c>
      <c r="E298" s="14">
        <v>0</v>
      </c>
      <c r="F298" s="14">
        <v>0</v>
      </c>
      <c r="G298" s="14">
        <v>0</v>
      </c>
      <c r="H298" s="14">
        <v>0</v>
      </c>
      <c r="I298" s="14">
        <v>0</v>
      </c>
      <c r="J298" s="14">
        <v>0</v>
      </c>
      <c r="K298" s="14">
        <v>0</v>
      </c>
      <c r="L298" s="14">
        <v>0</v>
      </c>
      <c r="M298" s="14">
        <v>0</v>
      </c>
      <c r="N298" s="14">
        <v>1</v>
      </c>
    </row>
    <row r="299" spans="1:14" x14ac:dyDescent="0.3">
      <c r="A299" s="14" t="s">
        <v>1430</v>
      </c>
      <c r="B299" s="14">
        <v>37.729999999999997</v>
      </c>
      <c r="C299" s="14">
        <v>37.729999999999997</v>
      </c>
      <c r="D299" s="14">
        <v>37.729999999999997</v>
      </c>
      <c r="E299" s="14">
        <v>37.729999999999997</v>
      </c>
      <c r="F299" s="14">
        <v>37.729999999999997</v>
      </c>
      <c r="G299" s="14">
        <v>37.729999999999997</v>
      </c>
      <c r="H299" s="14">
        <v>37.729999999999997</v>
      </c>
      <c r="I299" s="14">
        <v>37.729999999999997</v>
      </c>
      <c r="J299" s="14">
        <v>37.729999999999997</v>
      </c>
      <c r="K299" s="14">
        <v>37.729999999999997</v>
      </c>
      <c r="L299" s="14">
        <v>37.729999999999997</v>
      </c>
      <c r="M299" s="14">
        <v>37.729999999999997</v>
      </c>
      <c r="N299" s="14">
        <v>1</v>
      </c>
    </row>
    <row r="300" spans="1:14" x14ac:dyDescent="0.3">
      <c r="A300" s="14" t="s">
        <v>2587</v>
      </c>
      <c r="B300" s="14">
        <v>0</v>
      </c>
      <c r="C300" s="14">
        <v>0</v>
      </c>
      <c r="D300" s="14">
        <v>0</v>
      </c>
      <c r="E300" s="14">
        <v>0</v>
      </c>
      <c r="F300" s="14">
        <v>0</v>
      </c>
      <c r="G300" s="14">
        <v>0</v>
      </c>
      <c r="H300" s="14">
        <v>0</v>
      </c>
      <c r="I300" s="14">
        <v>0</v>
      </c>
      <c r="J300" s="14">
        <v>0</v>
      </c>
      <c r="K300" s="14">
        <v>0</v>
      </c>
      <c r="L300" s="14">
        <v>0</v>
      </c>
      <c r="M300" s="14">
        <v>0</v>
      </c>
      <c r="N300" s="14">
        <v>2</v>
      </c>
    </row>
    <row r="301" spans="1:14" x14ac:dyDescent="0.3">
      <c r="A301" s="14" t="s">
        <v>2830</v>
      </c>
      <c r="B301" s="14">
        <v>160</v>
      </c>
      <c r="C301" s="14">
        <v>160</v>
      </c>
      <c r="D301" s="14">
        <v>160</v>
      </c>
      <c r="E301" s="14">
        <v>160</v>
      </c>
      <c r="F301" s="14">
        <v>160</v>
      </c>
      <c r="G301" s="14">
        <v>160</v>
      </c>
      <c r="H301" s="14">
        <v>160</v>
      </c>
      <c r="I301" s="14">
        <v>160</v>
      </c>
      <c r="J301" s="14">
        <v>160</v>
      </c>
      <c r="K301" s="14">
        <v>160</v>
      </c>
      <c r="L301" s="14">
        <v>160</v>
      </c>
      <c r="M301" s="14">
        <v>160</v>
      </c>
      <c r="N301" s="14">
        <v>1</v>
      </c>
    </row>
    <row r="302" spans="1:14" x14ac:dyDescent="0.3">
      <c r="A302" s="14" t="s">
        <v>1438</v>
      </c>
      <c r="B302" s="14">
        <v>264</v>
      </c>
      <c r="C302" s="14">
        <v>264</v>
      </c>
      <c r="D302" s="14">
        <v>264</v>
      </c>
      <c r="E302" s="14">
        <v>264</v>
      </c>
      <c r="F302" s="14">
        <v>264</v>
      </c>
      <c r="G302" s="14">
        <v>264</v>
      </c>
      <c r="H302" s="14">
        <v>264</v>
      </c>
      <c r="I302" s="14">
        <v>264</v>
      </c>
      <c r="J302" s="14">
        <v>264</v>
      </c>
      <c r="K302" s="14">
        <v>264</v>
      </c>
      <c r="L302" s="14">
        <v>264</v>
      </c>
      <c r="M302" s="14">
        <v>264</v>
      </c>
      <c r="N302" s="14">
        <v>1</v>
      </c>
    </row>
    <row r="303" spans="1:14" x14ac:dyDescent="0.3">
      <c r="A303" s="14" t="s">
        <v>2826</v>
      </c>
      <c r="B303" s="14">
        <v>184</v>
      </c>
      <c r="C303" s="14">
        <v>184</v>
      </c>
      <c r="D303" s="14">
        <v>184</v>
      </c>
      <c r="E303" s="14">
        <v>184</v>
      </c>
      <c r="F303" s="14">
        <v>184</v>
      </c>
      <c r="G303" s="14">
        <v>184</v>
      </c>
      <c r="H303" s="14">
        <v>184</v>
      </c>
      <c r="I303" s="14">
        <v>184</v>
      </c>
      <c r="J303" s="14">
        <v>184</v>
      </c>
      <c r="K303" s="14">
        <v>184</v>
      </c>
      <c r="L303" s="14">
        <v>184</v>
      </c>
      <c r="M303" s="14">
        <v>184</v>
      </c>
      <c r="N303" s="14">
        <v>1</v>
      </c>
    </row>
    <row r="304" spans="1:14" x14ac:dyDescent="0.3">
      <c r="A304" s="14" t="s">
        <v>1457</v>
      </c>
      <c r="B304" s="14">
        <v>55</v>
      </c>
      <c r="C304" s="14">
        <v>55</v>
      </c>
      <c r="D304" s="14">
        <v>55</v>
      </c>
      <c r="E304" s="14">
        <v>55</v>
      </c>
      <c r="F304" s="14">
        <v>55</v>
      </c>
      <c r="G304" s="14">
        <v>55</v>
      </c>
      <c r="H304" s="14">
        <v>55</v>
      </c>
      <c r="I304" s="14">
        <v>55</v>
      </c>
      <c r="J304" s="14">
        <v>55</v>
      </c>
      <c r="K304" s="14">
        <v>55</v>
      </c>
      <c r="L304" s="14">
        <v>55</v>
      </c>
      <c r="M304" s="14">
        <v>55</v>
      </c>
      <c r="N304" s="14">
        <v>1</v>
      </c>
    </row>
    <row r="305" spans="1:14" x14ac:dyDescent="0.3">
      <c r="A305" s="14" t="s">
        <v>1459</v>
      </c>
      <c r="B305" s="14">
        <v>55</v>
      </c>
      <c r="C305" s="14">
        <v>55</v>
      </c>
      <c r="D305" s="14">
        <v>55</v>
      </c>
      <c r="E305" s="14">
        <v>55</v>
      </c>
      <c r="F305" s="14">
        <v>55</v>
      </c>
      <c r="G305" s="14">
        <v>55</v>
      </c>
      <c r="H305" s="14">
        <v>55</v>
      </c>
      <c r="I305" s="14">
        <v>55</v>
      </c>
      <c r="J305" s="14">
        <v>55</v>
      </c>
      <c r="K305" s="14">
        <v>55</v>
      </c>
      <c r="L305" s="14">
        <v>55</v>
      </c>
      <c r="M305" s="14">
        <v>55</v>
      </c>
      <c r="N305" s="14">
        <v>1</v>
      </c>
    </row>
    <row r="306" spans="1:14" x14ac:dyDescent="0.3">
      <c r="A306" s="14" t="s">
        <v>1477</v>
      </c>
      <c r="B306" s="14">
        <v>250</v>
      </c>
      <c r="C306" s="14">
        <v>250</v>
      </c>
      <c r="D306" s="14">
        <v>250</v>
      </c>
      <c r="E306" s="14">
        <v>250</v>
      </c>
      <c r="F306" s="14">
        <v>250</v>
      </c>
      <c r="G306" s="14">
        <v>250</v>
      </c>
      <c r="H306" s="14">
        <v>250</v>
      </c>
      <c r="I306" s="14">
        <v>250</v>
      </c>
      <c r="J306" s="14">
        <v>250</v>
      </c>
      <c r="K306" s="14">
        <v>250</v>
      </c>
      <c r="L306" s="14">
        <v>250</v>
      </c>
      <c r="M306" s="14">
        <v>250</v>
      </c>
      <c r="N306" s="14">
        <v>2</v>
      </c>
    </row>
    <row r="307" spans="1:14" x14ac:dyDescent="0.3">
      <c r="A307" s="14" t="s">
        <v>1483</v>
      </c>
      <c r="B307" s="14">
        <v>250</v>
      </c>
      <c r="C307" s="14">
        <v>250</v>
      </c>
      <c r="D307" s="14">
        <v>250</v>
      </c>
      <c r="E307" s="14">
        <v>250</v>
      </c>
      <c r="F307" s="14">
        <v>250</v>
      </c>
      <c r="G307" s="14">
        <v>250</v>
      </c>
      <c r="H307" s="14">
        <v>250</v>
      </c>
      <c r="I307" s="14">
        <v>250</v>
      </c>
      <c r="J307" s="14">
        <v>250</v>
      </c>
      <c r="K307" s="14">
        <v>250</v>
      </c>
      <c r="L307" s="14">
        <v>250</v>
      </c>
      <c r="M307" s="14">
        <v>250</v>
      </c>
      <c r="N307" s="14">
        <v>2</v>
      </c>
    </row>
    <row r="308" spans="1:14" x14ac:dyDescent="0.3">
      <c r="A308" s="14" t="s">
        <v>2588</v>
      </c>
      <c r="B308" s="14">
        <v>45</v>
      </c>
      <c r="C308" s="14">
        <v>45</v>
      </c>
      <c r="D308" s="14">
        <v>45</v>
      </c>
      <c r="E308" s="14">
        <v>45</v>
      </c>
      <c r="F308" s="14">
        <v>45</v>
      </c>
      <c r="G308" s="14">
        <v>45</v>
      </c>
      <c r="H308" s="14">
        <v>45</v>
      </c>
      <c r="I308" s="14">
        <v>45</v>
      </c>
      <c r="J308" s="14">
        <v>45</v>
      </c>
      <c r="K308" s="14">
        <v>45</v>
      </c>
      <c r="L308" s="14">
        <v>45</v>
      </c>
      <c r="M308" s="14">
        <v>45</v>
      </c>
      <c r="N308" s="14">
        <v>2</v>
      </c>
    </row>
    <row r="309" spans="1:14" x14ac:dyDescent="0.3">
      <c r="A309" s="14" t="s">
        <v>1491</v>
      </c>
      <c r="B309" s="14">
        <v>96</v>
      </c>
      <c r="C309" s="14">
        <v>96</v>
      </c>
      <c r="D309" s="14">
        <v>96</v>
      </c>
      <c r="E309" s="14">
        <v>96</v>
      </c>
      <c r="F309" s="14">
        <v>96</v>
      </c>
      <c r="G309" s="14">
        <v>96</v>
      </c>
      <c r="H309" s="14">
        <v>96</v>
      </c>
      <c r="I309" s="14">
        <v>96</v>
      </c>
      <c r="J309" s="14">
        <v>96</v>
      </c>
      <c r="K309" s="14">
        <v>96</v>
      </c>
      <c r="L309" s="14">
        <v>96</v>
      </c>
      <c r="M309" s="14">
        <v>96</v>
      </c>
      <c r="N309" s="14">
        <v>1</v>
      </c>
    </row>
    <row r="310" spans="1:14" x14ac:dyDescent="0.3">
      <c r="A310" s="14" t="s">
        <v>1503</v>
      </c>
      <c r="B310" s="14">
        <v>0</v>
      </c>
      <c r="C310" s="14">
        <v>0</v>
      </c>
      <c r="D310" s="14">
        <v>0</v>
      </c>
      <c r="E310" s="14">
        <v>0</v>
      </c>
      <c r="F310" s="14">
        <v>0</v>
      </c>
      <c r="G310" s="14">
        <v>0</v>
      </c>
      <c r="H310" s="14">
        <v>0</v>
      </c>
      <c r="I310" s="14">
        <v>0</v>
      </c>
      <c r="J310" s="14">
        <v>0.8</v>
      </c>
      <c r="K310" s="14">
        <v>0</v>
      </c>
      <c r="L310" s="14">
        <v>0</v>
      </c>
      <c r="M310" s="14">
        <v>0</v>
      </c>
      <c r="N310" s="14">
        <v>1</v>
      </c>
    </row>
    <row r="311" spans="1:14" x14ac:dyDescent="0.3">
      <c r="A311" s="14" t="s">
        <v>1515</v>
      </c>
      <c r="B311" s="14">
        <v>75</v>
      </c>
      <c r="C311" s="14">
        <v>75</v>
      </c>
      <c r="D311" s="14">
        <v>75</v>
      </c>
      <c r="E311" s="14">
        <v>75</v>
      </c>
      <c r="F311" s="14">
        <v>74.67</v>
      </c>
      <c r="G311" s="14">
        <v>73.67</v>
      </c>
      <c r="H311" s="14">
        <v>73</v>
      </c>
      <c r="I311" s="14">
        <v>72.67</v>
      </c>
      <c r="J311" s="14">
        <v>73.67</v>
      </c>
      <c r="K311" s="14">
        <v>74.33</v>
      </c>
      <c r="L311" s="14">
        <v>75</v>
      </c>
      <c r="M311" s="14">
        <v>75</v>
      </c>
      <c r="N311" s="14">
        <v>1</v>
      </c>
    </row>
    <row r="312" spans="1:14" x14ac:dyDescent="0.3">
      <c r="A312" s="14" t="s">
        <v>1517</v>
      </c>
      <c r="B312" s="14">
        <v>75</v>
      </c>
      <c r="C312" s="14">
        <v>75</v>
      </c>
      <c r="D312" s="14">
        <v>75</v>
      </c>
      <c r="E312" s="14">
        <v>75</v>
      </c>
      <c r="F312" s="14">
        <v>74.67</v>
      </c>
      <c r="G312" s="14">
        <v>73.67</v>
      </c>
      <c r="H312" s="14">
        <v>73.33</v>
      </c>
      <c r="I312" s="14">
        <v>73</v>
      </c>
      <c r="J312" s="14">
        <v>73.67</v>
      </c>
      <c r="K312" s="14">
        <v>74.67</v>
      </c>
      <c r="L312" s="14">
        <v>75</v>
      </c>
      <c r="M312" s="14">
        <v>75</v>
      </c>
      <c r="N312" s="14">
        <v>1</v>
      </c>
    </row>
    <row r="313" spans="1:14" x14ac:dyDescent="0.3">
      <c r="A313" s="14" t="s">
        <v>1519</v>
      </c>
      <c r="B313" s="14">
        <v>75</v>
      </c>
      <c r="C313" s="14">
        <v>75</v>
      </c>
      <c r="D313" s="14">
        <v>75</v>
      </c>
      <c r="E313" s="14">
        <v>75</v>
      </c>
      <c r="F313" s="14">
        <v>73.67</v>
      </c>
      <c r="G313" s="14">
        <v>73.67</v>
      </c>
      <c r="H313" s="14">
        <v>73.33</v>
      </c>
      <c r="I313" s="14">
        <v>73</v>
      </c>
      <c r="J313" s="14">
        <v>73.67</v>
      </c>
      <c r="K313" s="14">
        <v>75</v>
      </c>
      <c r="L313" s="14">
        <v>75</v>
      </c>
      <c r="M313" s="14">
        <v>75</v>
      </c>
      <c r="N313" s="14">
        <v>1</v>
      </c>
    </row>
    <row r="314" spans="1:14" x14ac:dyDescent="0.3">
      <c r="A314" s="14" t="s">
        <v>1521</v>
      </c>
      <c r="B314" s="14">
        <v>75</v>
      </c>
      <c r="C314" s="14">
        <v>75</v>
      </c>
      <c r="D314" s="14">
        <v>75</v>
      </c>
      <c r="E314" s="14">
        <v>75</v>
      </c>
      <c r="F314" s="14">
        <v>74</v>
      </c>
      <c r="G314" s="14">
        <v>73.33</v>
      </c>
      <c r="H314" s="14">
        <v>73.67</v>
      </c>
      <c r="I314" s="14">
        <v>73.67</v>
      </c>
      <c r="J314" s="14">
        <v>74.33</v>
      </c>
      <c r="K314" s="14">
        <v>75</v>
      </c>
      <c r="L314" s="14">
        <v>75</v>
      </c>
      <c r="M314" s="14">
        <v>75</v>
      </c>
      <c r="N314" s="14">
        <v>1</v>
      </c>
    </row>
    <row r="315" spans="1:14" x14ac:dyDescent="0.3">
      <c r="A315" s="14" t="s">
        <v>1527</v>
      </c>
      <c r="B315" s="14">
        <v>641.29999999999995</v>
      </c>
      <c r="C315" s="14">
        <v>641.29999999999995</v>
      </c>
      <c r="D315" s="14">
        <v>641.29999999999995</v>
      </c>
      <c r="E315" s="14">
        <v>641.29999999999995</v>
      </c>
      <c r="F315" s="14">
        <v>641.29999999999995</v>
      </c>
      <c r="G315" s="14">
        <v>641.29999999999995</v>
      </c>
      <c r="H315" s="14">
        <v>641.29999999999995</v>
      </c>
      <c r="I315" s="14">
        <v>641.29999999999995</v>
      </c>
      <c r="J315" s="14">
        <v>641.29999999999995</v>
      </c>
      <c r="K315" s="14">
        <v>641.29999999999995</v>
      </c>
      <c r="L315" s="14">
        <v>641.29999999999995</v>
      </c>
      <c r="M315" s="14">
        <v>641.29999999999995</v>
      </c>
      <c r="N315" s="14">
        <v>1</v>
      </c>
    </row>
    <row r="316" spans="1:14" x14ac:dyDescent="0.3">
      <c r="A316" s="14" t="s">
        <v>1529</v>
      </c>
      <c r="B316" s="14">
        <v>700</v>
      </c>
      <c r="C316" s="14">
        <v>700</v>
      </c>
      <c r="D316" s="14">
        <v>700</v>
      </c>
      <c r="E316" s="14">
        <v>700</v>
      </c>
      <c r="F316" s="14">
        <v>700</v>
      </c>
      <c r="G316" s="14">
        <v>700</v>
      </c>
      <c r="H316" s="14">
        <v>700</v>
      </c>
      <c r="I316" s="14">
        <v>700</v>
      </c>
      <c r="J316" s="14">
        <v>700</v>
      </c>
      <c r="K316" s="14">
        <v>700</v>
      </c>
      <c r="L316" s="14">
        <v>700</v>
      </c>
      <c r="M316" s="14">
        <v>700</v>
      </c>
      <c r="N316" s="14">
        <v>1</v>
      </c>
    </row>
    <row r="317" spans="1:14" x14ac:dyDescent="0.3">
      <c r="A317" s="14" t="s">
        <v>1535</v>
      </c>
      <c r="B317" s="14">
        <v>6.5</v>
      </c>
      <c r="C317" s="14">
        <v>6.5</v>
      </c>
      <c r="D317" s="14">
        <v>6.5</v>
      </c>
      <c r="E317" s="14">
        <v>6.5</v>
      </c>
      <c r="F317" s="14">
        <v>6.5</v>
      </c>
      <c r="G317" s="14">
        <v>6.5</v>
      </c>
      <c r="H317" s="14">
        <v>6.5</v>
      </c>
      <c r="I317" s="14">
        <v>6.5</v>
      </c>
      <c r="J317" s="14">
        <v>6.5</v>
      </c>
      <c r="K317" s="14">
        <v>6.5</v>
      </c>
      <c r="L317" s="14">
        <v>6.5</v>
      </c>
      <c r="M317" s="14">
        <v>6.5</v>
      </c>
      <c r="N317" s="14">
        <v>1</v>
      </c>
    </row>
    <row r="318" spans="1:14" x14ac:dyDescent="0.3">
      <c r="A318" s="14" t="s">
        <v>1540</v>
      </c>
      <c r="B318" s="14">
        <v>37.200000000000003</v>
      </c>
      <c r="C318" s="14">
        <v>37.200000000000003</v>
      </c>
      <c r="D318" s="14">
        <v>37.200000000000003</v>
      </c>
      <c r="E318" s="14">
        <v>37.200000000000003</v>
      </c>
      <c r="F318" s="14">
        <v>37.200000000000003</v>
      </c>
      <c r="G318" s="14">
        <v>37.200000000000003</v>
      </c>
      <c r="H318" s="14">
        <v>37.200000000000003</v>
      </c>
      <c r="I318" s="14">
        <v>37.200000000000003</v>
      </c>
      <c r="J318" s="14">
        <v>37.200000000000003</v>
      </c>
      <c r="K318" s="14">
        <v>37.200000000000003</v>
      </c>
      <c r="L318" s="14">
        <v>37.200000000000003</v>
      </c>
      <c r="M318" s="14">
        <v>37.200000000000003</v>
      </c>
      <c r="N318" s="14">
        <v>1</v>
      </c>
    </row>
    <row r="319" spans="1:14" x14ac:dyDescent="0.3">
      <c r="A319" s="14" t="s">
        <v>1543</v>
      </c>
      <c r="B319" s="14">
        <v>448.6</v>
      </c>
      <c r="C319" s="14">
        <v>448.6</v>
      </c>
      <c r="D319" s="14">
        <v>448.6</v>
      </c>
      <c r="E319" s="14">
        <v>448.6</v>
      </c>
      <c r="F319" s="14">
        <v>448.6</v>
      </c>
      <c r="G319" s="14">
        <v>448.6</v>
      </c>
      <c r="H319" s="14">
        <v>448.6</v>
      </c>
      <c r="I319" s="14">
        <v>448.6</v>
      </c>
      <c r="J319" s="14">
        <v>448.6</v>
      </c>
      <c r="K319" s="14">
        <v>448.6</v>
      </c>
      <c r="L319" s="14">
        <v>448.6</v>
      </c>
      <c r="M319" s="14">
        <v>448.6</v>
      </c>
      <c r="N319" s="14">
        <v>1</v>
      </c>
    </row>
    <row r="320" spans="1:14" x14ac:dyDescent="0.3">
      <c r="A320" s="14" t="s">
        <v>1555</v>
      </c>
      <c r="B320" s="14">
        <v>0</v>
      </c>
      <c r="C320" s="14">
        <v>0</v>
      </c>
      <c r="D320" s="14">
        <v>0</v>
      </c>
      <c r="E320" s="14">
        <v>0</v>
      </c>
      <c r="F320" s="14">
        <v>0</v>
      </c>
      <c r="G320" s="14">
        <v>0</v>
      </c>
      <c r="H320" s="14">
        <v>0</v>
      </c>
      <c r="I320" s="14">
        <v>0</v>
      </c>
      <c r="J320" s="14">
        <v>0</v>
      </c>
      <c r="K320" s="14">
        <v>0</v>
      </c>
      <c r="L320" s="14">
        <v>0</v>
      </c>
      <c r="M320" s="14">
        <v>0</v>
      </c>
      <c r="N320" s="14">
        <v>1</v>
      </c>
    </row>
    <row r="321" spans="1:14" x14ac:dyDescent="0.3">
      <c r="A321" s="14" t="s">
        <v>1559</v>
      </c>
      <c r="B321" s="14">
        <v>0</v>
      </c>
      <c r="C321" s="14">
        <v>0</v>
      </c>
      <c r="D321" s="14">
        <v>0</v>
      </c>
      <c r="E321" s="14">
        <v>0</v>
      </c>
      <c r="F321" s="14">
        <v>1.05</v>
      </c>
      <c r="G321" s="14">
        <v>1.05</v>
      </c>
      <c r="H321" s="14">
        <v>1.05</v>
      </c>
      <c r="I321" s="14">
        <v>1.05</v>
      </c>
      <c r="J321" s="14">
        <v>1.05</v>
      </c>
      <c r="K321" s="14">
        <v>0</v>
      </c>
      <c r="L321" s="14">
        <v>0</v>
      </c>
      <c r="M321" s="14">
        <v>0</v>
      </c>
      <c r="N321" s="14">
        <v>1</v>
      </c>
    </row>
    <row r="322" spans="1:14" x14ac:dyDescent="0.3">
      <c r="A322" s="14" t="s">
        <v>1563</v>
      </c>
      <c r="B322" s="14">
        <v>0</v>
      </c>
      <c r="C322" s="14">
        <v>0</v>
      </c>
      <c r="D322" s="14">
        <v>0</v>
      </c>
      <c r="E322" s="14">
        <v>0</v>
      </c>
      <c r="F322" s="14">
        <v>0</v>
      </c>
      <c r="G322" s="14">
        <v>0</v>
      </c>
      <c r="H322" s="14">
        <v>0</v>
      </c>
      <c r="I322" s="14">
        <v>0</v>
      </c>
      <c r="J322" s="14">
        <v>0</v>
      </c>
      <c r="K322" s="14">
        <v>0</v>
      </c>
      <c r="L322" s="14">
        <v>0</v>
      </c>
      <c r="M322" s="14">
        <v>0</v>
      </c>
      <c r="N322" s="14">
        <v>1</v>
      </c>
    </row>
    <row r="323" spans="1:14" x14ac:dyDescent="0.3">
      <c r="A323" s="14" t="s">
        <v>1565</v>
      </c>
      <c r="B323" s="14">
        <v>363.2</v>
      </c>
      <c r="C323" s="14">
        <v>363.2</v>
      </c>
      <c r="D323" s="14">
        <v>363.2</v>
      </c>
      <c r="E323" s="14">
        <v>363.2</v>
      </c>
      <c r="F323" s="14">
        <v>363.2</v>
      </c>
      <c r="G323" s="14">
        <v>363.2</v>
      </c>
      <c r="H323" s="14">
        <v>363.2</v>
      </c>
      <c r="I323" s="14">
        <v>363.2</v>
      </c>
      <c r="J323" s="14">
        <v>363.2</v>
      </c>
      <c r="K323" s="14">
        <v>363.2</v>
      </c>
      <c r="L323" s="14">
        <v>363.2</v>
      </c>
      <c r="M323" s="14">
        <v>363.2</v>
      </c>
      <c r="N323" s="14">
        <v>1</v>
      </c>
    </row>
    <row r="324" spans="1:14" x14ac:dyDescent="0.3">
      <c r="A324" s="14" t="s">
        <v>4007</v>
      </c>
      <c r="B324" s="14">
        <v>30</v>
      </c>
      <c r="C324" s="14">
        <v>30</v>
      </c>
      <c r="D324" s="14">
        <v>30</v>
      </c>
      <c r="E324" s="14">
        <v>30</v>
      </c>
      <c r="F324" s="14">
        <v>30</v>
      </c>
      <c r="G324" s="14">
        <v>30</v>
      </c>
      <c r="H324" s="14">
        <v>30</v>
      </c>
      <c r="I324" s="14">
        <v>30</v>
      </c>
      <c r="J324" s="14">
        <v>30</v>
      </c>
      <c r="K324" s="14">
        <v>30</v>
      </c>
      <c r="L324" s="14">
        <v>30</v>
      </c>
      <c r="M324" s="14">
        <v>30</v>
      </c>
      <c r="N324" s="14">
        <v>2</v>
      </c>
    </row>
    <row r="325" spans="1:14" x14ac:dyDescent="0.3">
      <c r="A325" s="14" t="s">
        <v>1567</v>
      </c>
      <c r="B325" s="14">
        <v>15.76</v>
      </c>
      <c r="C325" s="14">
        <v>14.96</v>
      </c>
      <c r="D325" s="14">
        <v>15.76</v>
      </c>
      <c r="E325" s="14">
        <v>23.6</v>
      </c>
      <c r="F325" s="14">
        <v>20.56</v>
      </c>
      <c r="G325" s="14">
        <v>23.76</v>
      </c>
      <c r="H325" s="14">
        <v>14.96</v>
      </c>
      <c r="I325" s="14">
        <v>14.96</v>
      </c>
      <c r="J325" s="14">
        <v>14.96</v>
      </c>
      <c r="K325" s="14">
        <v>14.96</v>
      </c>
      <c r="L325" s="14">
        <v>10.96</v>
      </c>
      <c r="M325" s="14">
        <v>15.76</v>
      </c>
      <c r="N325" s="14">
        <v>1</v>
      </c>
    </row>
    <row r="326" spans="1:14" x14ac:dyDescent="0.3">
      <c r="A326" s="14" t="s">
        <v>1569</v>
      </c>
      <c r="B326" s="14">
        <v>19.75</v>
      </c>
      <c r="C326" s="14">
        <v>19.75</v>
      </c>
      <c r="D326" s="14">
        <v>19.75</v>
      </c>
      <c r="E326" s="14">
        <v>19.75</v>
      </c>
      <c r="F326" s="14">
        <v>19.75</v>
      </c>
      <c r="G326" s="14">
        <v>19.75</v>
      </c>
      <c r="H326" s="14">
        <v>19.75</v>
      </c>
      <c r="I326" s="14">
        <v>19.75</v>
      </c>
      <c r="J326" s="14">
        <v>19.75</v>
      </c>
      <c r="K326" s="14">
        <v>19.75</v>
      </c>
      <c r="L326" s="14">
        <v>19.75</v>
      </c>
      <c r="M326" s="14">
        <v>19.75</v>
      </c>
      <c r="N326" s="14">
        <v>1</v>
      </c>
    </row>
    <row r="327" spans="1:14" x14ac:dyDescent="0.3">
      <c r="A327" s="14" t="s">
        <v>1578</v>
      </c>
      <c r="B327" s="14">
        <v>11</v>
      </c>
      <c r="C327" s="14">
        <v>11</v>
      </c>
      <c r="D327" s="14">
        <v>11</v>
      </c>
      <c r="E327" s="14">
        <v>11</v>
      </c>
      <c r="F327" s="14">
        <v>11</v>
      </c>
      <c r="G327" s="14">
        <v>11</v>
      </c>
      <c r="H327" s="14">
        <v>11</v>
      </c>
      <c r="I327" s="14">
        <v>11</v>
      </c>
      <c r="J327" s="14">
        <v>11</v>
      </c>
      <c r="K327" s="14">
        <v>11</v>
      </c>
      <c r="L327" s="14">
        <v>11</v>
      </c>
      <c r="M327" s="14">
        <v>11</v>
      </c>
      <c r="N327" s="14">
        <v>3</v>
      </c>
    </row>
    <row r="328" spans="1:14" x14ac:dyDescent="0.3">
      <c r="A328" s="14" t="s">
        <v>4356</v>
      </c>
      <c r="B328" s="14">
        <v>300</v>
      </c>
      <c r="C328" s="14">
        <v>300</v>
      </c>
      <c r="D328" s="14">
        <v>300</v>
      </c>
      <c r="E328" s="14">
        <v>300</v>
      </c>
      <c r="F328" s="14">
        <v>300</v>
      </c>
      <c r="G328" s="14">
        <v>300</v>
      </c>
      <c r="H328" s="14">
        <v>300</v>
      </c>
      <c r="I328" s="14">
        <v>300</v>
      </c>
      <c r="J328" s="14">
        <v>300</v>
      </c>
      <c r="K328" s="14">
        <v>300</v>
      </c>
      <c r="L328" s="14">
        <v>300</v>
      </c>
      <c r="M328" s="14">
        <v>300</v>
      </c>
      <c r="N328" s="14">
        <v>2</v>
      </c>
    </row>
    <row r="329" spans="1:14" x14ac:dyDescent="0.3">
      <c r="A329" s="14" t="s">
        <v>1607</v>
      </c>
      <c r="B329" s="14">
        <v>0</v>
      </c>
      <c r="C329" s="14">
        <v>0</v>
      </c>
      <c r="D329" s="14">
        <v>0</v>
      </c>
      <c r="E329" s="14">
        <v>0</v>
      </c>
      <c r="F329" s="14">
        <v>0</v>
      </c>
      <c r="G329" s="14">
        <v>0</v>
      </c>
      <c r="H329" s="14">
        <v>0</v>
      </c>
      <c r="I329" s="14">
        <v>0</v>
      </c>
      <c r="J329" s="14">
        <v>0</v>
      </c>
      <c r="K329" s="14">
        <v>0</v>
      </c>
      <c r="L329" s="14">
        <v>0</v>
      </c>
      <c r="M329" s="14">
        <v>0</v>
      </c>
      <c r="N329" s="14">
        <v>1</v>
      </c>
    </row>
    <row r="330" spans="1:14" x14ac:dyDescent="0.3">
      <c r="A330" s="14" t="s">
        <v>1609</v>
      </c>
      <c r="B330" s="14">
        <v>111.3</v>
      </c>
      <c r="C330" s="14">
        <v>111.3</v>
      </c>
      <c r="D330" s="14">
        <v>111.3</v>
      </c>
      <c r="E330" s="14">
        <v>111.3</v>
      </c>
      <c r="F330" s="14">
        <v>111.3</v>
      </c>
      <c r="G330" s="14">
        <v>111.3</v>
      </c>
      <c r="H330" s="14">
        <v>111.3</v>
      </c>
      <c r="I330" s="14">
        <v>111.3</v>
      </c>
      <c r="J330" s="14">
        <v>111.3</v>
      </c>
      <c r="K330" s="14">
        <v>111.3</v>
      </c>
      <c r="L330" s="14">
        <v>111.3</v>
      </c>
      <c r="M330" s="14">
        <v>111.3</v>
      </c>
      <c r="N330" s="14">
        <v>1</v>
      </c>
    </row>
    <row r="331" spans="1:14" x14ac:dyDescent="0.3">
      <c r="A331" s="14" t="s">
        <v>1611</v>
      </c>
      <c r="B331" s="14">
        <v>112.7</v>
      </c>
      <c r="C331" s="14">
        <v>112.7</v>
      </c>
      <c r="D331" s="14">
        <v>112.7</v>
      </c>
      <c r="E331" s="14">
        <v>112.7</v>
      </c>
      <c r="F331" s="14">
        <v>112.7</v>
      </c>
      <c r="G331" s="14">
        <v>112.7</v>
      </c>
      <c r="H331" s="14">
        <v>112.7</v>
      </c>
      <c r="I331" s="14">
        <v>112.7</v>
      </c>
      <c r="J331" s="14">
        <v>112.7</v>
      </c>
      <c r="K331" s="14">
        <v>112.7</v>
      </c>
      <c r="L331" s="14">
        <v>112.7</v>
      </c>
      <c r="M331" s="14">
        <v>112.7</v>
      </c>
      <c r="N331" s="14">
        <v>1</v>
      </c>
    </row>
    <row r="332" spans="1:14" x14ac:dyDescent="0.3">
      <c r="A332" s="14" t="s">
        <v>1613</v>
      </c>
      <c r="B332" s="14">
        <v>112</v>
      </c>
      <c r="C332" s="14">
        <v>112</v>
      </c>
      <c r="D332" s="14">
        <v>112</v>
      </c>
      <c r="E332" s="14">
        <v>112</v>
      </c>
      <c r="F332" s="14">
        <v>112</v>
      </c>
      <c r="G332" s="14">
        <v>112</v>
      </c>
      <c r="H332" s="14">
        <v>112</v>
      </c>
      <c r="I332" s="14">
        <v>112</v>
      </c>
      <c r="J332" s="14">
        <v>112</v>
      </c>
      <c r="K332" s="14">
        <v>112</v>
      </c>
      <c r="L332" s="14">
        <v>112</v>
      </c>
      <c r="M332" s="14">
        <v>112</v>
      </c>
      <c r="N332" s="14">
        <v>1</v>
      </c>
    </row>
    <row r="333" spans="1:14" x14ac:dyDescent="0.3">
      <c r="A333" s="14" t="s">
        <v>1617</v>
      </c>
      <c r="B333" s="14">
        <v>0</v>
      </c>
      <c r="C333" s="14">
        <v>0</v>
      </c>
      <c r="D333" s="14">
        <v>0</v>
      </c>
      <c r="E333" s="14">
        <v>0</v>
      </c>
      <c r="F333" s="14">
        <v>0</v>
      </c>
      <c r="G333" s="14">
        <v>0</v>
      </c>
      <c r="H333" s="14">
        <v>0</v>
      </c>
      <c r="I333" s="14">
        <v>0</v>
      </c>
      <c r="J333" s="14">
        <v>0</v>
      </c>
      <c r="K333" s="14">
        <v>0</v>
      </c>
      <c r="L333" s="14">
        <v>0</v>
      </c>
      <c r="M333" s="14">
        <v>0</v>
      </c>
      <c r="N333" s="14">
        <v>1</v>
      </c>
    </row>
    <row r="334" spans="1:14" x14ac:dyDescent="0.3">
      <c r="A334" s="14" t="s">
        <v>1619</v>
      </c>
      <c r="B334" s="14">
        <v>0</v>
      </c>
      <c r="C334" s="14">
        <v>0</v>
      </c>
      <c r="D334" s="14">
        <v>0</v>
      </c>
      <c r="E334" s="14">
        <v>0</v>
      </c>
      <c r="F334" s="14">
        <v>0</v>
      </c>
      <c r="G334" s="14">
        <v>0</v>
      </c>
      <c r="H334" s="14">
        <v>0</v>
      </c>
      <c r="I334" s="14">
        <v>0</v>
      </c>
      <c r="J334" s="14">
        <v>0</v>
      </c>
      <c r="K334" s="14">
        <v>0</v>
      </c>
      <c r="L334" s="14">
        <v>0</v>
      </c>
      <c r="M334" s="14">
        <v>0</v>
      </c>
      <c r="N334" s="14">
        <v>1</v>
      </c>
    </row>
    <row r="335" spans="1:14" x14ac:dyDescent="0.3">
      <c r="A335" s="14" t="s">
        <v>1621</v>
      </c>
      <c r="B335" s="14">
        <v>0</v>
      </c>
      <c r="C335" s="14">
        <v>0</v>
      </c>
      <c r="D335" s="14">
        <v>0</v>
      </c>
      <c r="E335" s="14">
        <v>0</v>
      </c>
      <c r="F335" s="14">
        <v>0</v>
      </c>
      <c r="G335" s="14">
        <v>0</v>
      </c>
      <c r="H335" s="14">
        <v>0</v>
      </c>
      <c r="I335" s="14">
        <v>0</v>
      </c>
      <c r="J335" s="14">
        <v>0</v>
      </c>
      <c r="K335" s="14">
        <v>0</v>
      </c>
      <c r="L335" s="14">
        <v>0</v>
      </c>
      <c r="M335" s="14">
        <v>0</v>
      </c>
      <c r="N335" s="14">
        <v>1</v>
      </c>
    </row>
    <row r="336" spans="1:14" x14ac:dyDescent="0.3">
      <c r="A336" s="14" t="s">
        <v>1623</v>
      </c>
      <c r="B336" s="14">
        <v>0</v>
      </c>
      <c r="C336" s="14">
        <v>0</v>
      </c>
      <c r="D336" s="14">
        <v>0</v>
      </c>
      <c r="E336" s="14">
        <v>0</v>
      </c>
      <c r="F336" s="14">
        <v>0</v>
      </c>
      <c r="G336" s="14">
        <v>0</v>
      </c>
      <c r="H336" s="14">
        <v>0</v>
      </c>
      <c r="I336" s="14">
        <v>0</v>
      </c>
      <c r="J336" s="14">
        <v>0</v>
      </c>
      <c r="K336" s="14">
        <v>0</v>
      </c>
      <c r="L336" s="14">
        <v>0</v>
      </c>
      <c r="M336" s="14">
        <v>0</v>
      </c>
      <c r="N336" s="14">
        <v>1</v>
      </c>
    </row>
    <row r="337" spans="1:14" x14ac:dyDescent="0.3">
      <c r="A337" s="14" t="s">
        <v>1625</v>
      </c>
      <c r="B337" s="14">
        <v>0</v>
      </c>
      <c r="C337" s="14">
        <v>0</v>
      </c>
      <c r="D337" s="14">
        <v>0</v>
      </c>
      <c r="E337" s="14">
        <v>0</v>
      </c>
      <c r="F337" s="14">
        <v>0</v>
      </c>
      <c r="G337" s="14">
        <v>0</v>
      </c>
      <c r="H337" s="14">
        <v>0</v>
      </c>
      <c r="I337" s="14">
        <v>0</v>
      </c>
      <c r="J337" s="14">
        <v>0</v>
      </c>
      <c r="K337" s="14">
        <v>0</v>
      </c>
      <c r="L337" s="14">
        <v>0</v>
      </c>
      <c r="M337" s="14">
        <v>0</v>
      </c>
      <c r="N337" s="14">
        <v>1</v>
      </c>
    </row>
    <row r="338" spans="1:14" x14ac:dyDescent="0.3">
      <c r="A338" s="14" t="s">
        <v>1627</v>
      </c>
      <c r="B338" s="14">
        <v>0</v>
      </c>
      <c r="C338" s="14">
        <v>0</v>
      </c>
      <c r="D338" s="14">
        <v>0</v>
      </c>
      <c r="E338" s="14">
        <v>0</v>
      </c>
      <c r="F338" s="14">
        <v>0</v>
      </c>
      <c r="G338" s="14">
        <v>0</v>
      </c>
      <c r="H338" s="14">
        <v>0</v>
      </c>
      <c r="I338" s="14">
        <v>0</v>
      </c>
      <c r="J338" s="14">
        <v>0</v>
      </c>
      <c r="K338" s="14">
        <v>0</v>
      </c>
      <c r="L338" s="14">
        <v>0</v>
      </c>
      <c r="M338" s="14">
        <v>0</v>
      </c>
      <c r="N338" s="14">
        <v>1</v>
      </c>
    </row>
    <row r="339" spans="1:14" x14ac:dyDescent="0.3">
      <c r="A339" s="14" t="s">
        <v>1631</v>
      </c>
      <c r="B339" s="14">
        <v>30.8</v>
      </c>
      <c r="C339" s="14">
        <v>30.88</v>
      </c>
      <c r="D339" s="14">
        <v>30.96</v>
      </c>
      <c r="E339" s="14">
        <v>37.880000000000003</v>
      </c>
      <c r="F339" s="14">
        <v>36.72</v>
      </c>
      <c r="G339" s="14">
        <v>29.84</v>
      </c>
      <c r="H339" s="14">
        <v>30.4</v>
      </c>
      <c r="I339" s="14">
        <v>30.24</v>
      </c>
      <c r="J339" s="14">
        <v>30.32</v>
      </c>
      <c r="K339" s="14">
        <v>29.6</v>
      </c>
      <c r="L339" s="14">
        <v>29.44</v>
      </c>
      <c r="M339" s="14">
        <v>30.56</v>
      </c>
      <c r="N339" s="14">
        <v>1</v>
      </c>
    </row>
    <row r="340" spans="1:14" x14ac:dyDescent="0.3">
      <c r="A340" s="14" t="s">
        <v>1633</v>
      </c>
      <c r="B340" s="14">
        <v>30.96</v>
      </c>
      <c r="C340" s="14">
        <v>37.799999999999997</v>
      </c>
      <c r="D340" s="14">
        <v>38.4</v>
      </c>
      <c r="E340" s="14">
        <v>37.799999999999997</v>
      </c>
      <c r="F340" s="14">
        <v>30.88</v>
      </c>
      <c r="G340" s="14">
        <v>30.32</v>
      </c>
      <c r="H340" s="14">
        <v>30.4</v>
      </c>
      <c r="I340" s="14">
        <v>30.32</v>
      </c>
      <c r="J340" s="14">
        <v>30.48</v>
      </c>
      <c r="K340" s="14">
        <v>29.28</v>
      </c>
      <c r="L340" s="14">
        <v>29.92</v>
      </c>
      <c r="M340" s="14">
        <v>30.64</v>
      </c>
      <c r="N340" s="14">
        <v>1</v>
      </c>
    </row>
    <row r="341" spans="1:14" x14ac:dyDescent="0.3">
      <c r="A341" s="14" t="s">
        <v>1635</v>
      </c>
      <c r="B341" s="14">
        <v>43.12</v>
      </c>
      <c r="C341" s="14">
        <v>52.28</v>
      </c>
      <c r="D341" s="14">
        <v>42</v>
      </c>
      <c r="E341" s="14">
        <v>41.6</v>
      </c>
      <c r="F341" s="14">
        <v>42</v>
      </c>
      <c r="G341" s="14">
        <v>42.4</v>
      </c>
      <c r="H341" s="14">
        <v>52.88</v>
      </c>
      <c r="I341" s="14">
        <v>53.58</v>
      </c>
      <c r="J341" s="14">
        <v>53.4</v>
      </c>
      <c r="K341" s="14">
        <v>42.4</v>
      </c>
      <c r="L341" s="14">
        <v>42.4</v>
      </c>
      <c r="M341" s="14">
        <v>52.5</v>
      </c>
      <c r="N341" s="14">
        <v>1</v>
      </c>
    </row>
    <row r="342" spans="1:14" x14ac:dyDescent="0.3">
      <c r="A342" s="14" t="s">
        <v>1637</v>
      </c>
      <c r="B342" s="14">
        <v>40.799999999999997</v>
      </c>
      <c r="C342" s="14">
        <v>41.76</v>
      </c>
      <c r="D342" s="14">
        <v>41.04</v>
      </c>
      <c r="E342" s="14">
        <v>40.799999999999997</v>
      </c>
      <c r="F342" s="14">
        <v>41.6</v>
      </c>
      <c r="G342" s="14">
        <v>40.799999999999997</v>
      </c>
      <c r="H342" s="14">
        <v>41.76</v>
      </c>
      <c r="I342" s="14">
        <v>53.32</v>
      </c>
      <c r="J342" s="14">
        <v>53.26</v>
      </c>
      <c r="K342" s="14">
        <v>52.78</v>
      </c>
      <c r="L342" s="14">
        <v>42.72</v>
      </c>
      <c r="M342" s="14">
        <v>40.799999999999997</v>
      </c>
      <c r="N342" s="14">
        <v>1</v>
      </c>
    </row>
    <row r="343" spans="1:14" x14ac:dyDescent="0.3">
      <c r="A343" s="14" t="s">
        <v>1655</v>
      </c>
      <c r="B343" s="14">
        <v>6</v>
      </c>
      <c r="C343" s="14">
        <v>6</v>
      </c>
      <c r="D343" s="14">
        <v>6</v>
      </c>
      <c r="E343" s="14">
        <v>6</v>
      </c>
      <c r="F343" s="14">
        <v>6</v>
      </c>
      <c r="G343" s="14">
        <v>6</v>
      </c>
      <c r="H343" s="14">
        <v>6</v>
      </c>
      <c r="I343" s="14">
        <v>6</v>
      </c>
      <c r="J343" s="14">
        <v>6</v>
      </c>
      <c r="K343" s="14">
        <v>6</v>
      </c>
      <c r="L343" s="14">
        <v>6</v>
      </c>
      <c r="M343" s="14">
        <v>6</v>
      </c>
      <c r="N343" s="14">
        <v>1</v>
      </c>
    </row>
    <row r="344" spans="1:14" x14ac:dyDescent="0.3">
      <c r="A344" s="14" t="s">
        <v>1667</v>
      </c>
      <c r="B344" s="14">
        <v>417</v>
      </c>
      <c r="C344" s="14">
        <v>416</v>
      </c>
      <c r="D344" s="14">
        <v>415.2</v>
      </c>
      <c r="E344" s="14">
        <v>417</v>
      </c>
      <c r="F344" s="14">
        <v>414.6</v>
      </c>
      <c r="G344" s="14">
        <v>406.4</v>
      </c>
      <c r="H344" s="14">
        <v>395.2</v>
      </c>
      <c r="I344" s="14">
        <v>400.2</v>
      </c>
      <c r="J344" s="14">
        <v>410.6</v>
      </c>
      <c r="K344" s="14">
        <v>415.3</v>
      </c>
      <c r="L344" s="14">
        <v>417</v>
      </c>
      <c r="M344" s="14">
        <v>417</v>
      </c>
      <c r="N344" s="14">
        <v>1</v>
      </c>
    </row>
    <row r="345" spans="1:14" x14ac:dyDescent="0.3">
      <c r="A345" s="14" t="s">
        <v>1669</v>
      </c>
      <c r="B345" s="14">
        <v>119.9</v>
      </c>
      <c r="C345" s="14">
        <v>119.9</v>
      </c>
      <c r="D345" s="14">
        <v>119.9</v>
      </c>
      <c r="E345" s="14">
        <v>119.9</v>
      </c>
      <c r="F345" s="14">
        <v>119.9</v>
      </c>
      <c r="G345" s="14">
        <v>119.9</v>
      </c>
      <c r="H345" s="14">
        <v>119.9</v>
      </c>
      <c r="I345" s="14">
        <v>119.9</v>
      </c>
      <c r="J345" s="14">
        <v>119.9</v>
      </c>
      <c r="K345" s="14">
        <v>119.9</v>
      </c>
      <c r="L345" s="14">
        <v>119.9</v>
      </c>
      <c r="M345" s="14">
        <v>119.9</v>
      </c>
      <c r="N345" s="14">
        <v>1</v>
      </c>
    </row>
    <row r="346" spans="1:14" x14ac:dyDescent="0.3">
      <c r="A346" s="14" t="s">
        <v>1673</v>
      </c>
      <c r="B346" s="14">
        <v>49.97</v>
      </c>
      <c r="C346" s="14">
        <v>49.97</v>
      </c>
      <c r="D346" s="14">
        <v>49.97</v>
      </c>
      <c r="E346" s="14">
        <v>49.97</v>
      </c>
      <c r="F346" s="14">
        <v>49.97</v>
      </c>
      <c r="G346" s="14">
        <v>49.97</v>
      </c>
      <c r="H346" s="14">
        <v>49.97</v>
      </c>
      <c r="I346" s="14">
        <v>49.97</v>
      </c>
      <c r="J346" s="14">
        <v>49.97</v>
      </c>
      <c r="K346" s="14">
        <v>49.97</v>
      </c>
      <c r="L346" s="14">
        <v>49.97</v>
      </c>
      <c r="M346" s="14">
        <v>49.97</v>
      </c>
      <c r="N346" s="14">
        <v>1</v>
      </c>
    </row>
    <row r="347" spans="1:14" x14ac:dyDescent="0.3">
      <c r="A347" s="14" t="s">
        <v>1675</v>
      </c>
      <c r="B347" s="14">
        <v>52.01</v>
      </c>
      <c r="C347" s="14">
        <v>52.01</v>
      </c>
      <c r="D347" s="14">
        <v>52.01</v>
      </c>
      <c r="E347" s="14">
        <v>52.01</v>
      </c>
      <c r="F347" s="14">
        <v>52.01</v>
      </c>
      <c r="G347" s="14">
        <v>52.01</v>
      </c>
      <c r="H347" s="14">
        <v>52.01</v>
      </c>
      <c r="I347" s="14">
        <v>52.01</v>
      </c>
      <c r="J347" s="14">
        <v>52.01</v>
      </c>
      <c r="K347" s="14">
        <v>52.01</v>
      </c>
      <c r="L347" s="14">
        <v>52.01</v>
      </c>
      <c r="M347" s="14">
        <v>52.01</v>
      </c>
      <c r="N347" s="14">
        <v>1</v>
      </c>
    </row>
    <row r="348" spans="1:14" x14ac:dyDescent="0.3">
      <c r="A348" s="14" t="s">
        <v>1677</v>
      </c>
      <c r="B348" s="14">
        <v>0</v>
      </c>
      <c r="C348" s="14">
        <v>0</v>
      </c>
      <c r="D348" s="14">
        <v>0</v>
      </c>
      <c r="E348" s="14">
        <v>0</v>
      </c>
      <c r="F348" s="14">
        <v>0</v>
      </c>
      <c r="G348" s="14">
        <v>0</v>
      </c>
      <c r="H348" s="14">
        <v>0</v>
      </c>
      <c r="I348" s="14">
        <v>0</v>
      </c>
      <c r="J348" s="14">
        <v>0</v>
      </c>
      <c r="K348" s="14">
        <v>0</v>
      </c>
      <c r="L348" s="14">
        <v>0</v>
      </c>
      <c r="M348" s="14">
        <v>0</v>
      </c>
      <c r="N348" s="14">
        <v>1</v>
      </c>
    </row>
    <row r="349" spans="1:14" x14ac:dyDescent="0.3">
      <c r="A349" s="14" t="s">
        <v>1679</v>
      </c>
      <c r="B349" s="14">
        <v>0</v>
      </c>
      <c r="C349" s="14">
        <v>0</v>
      </c>
      <c r="D349" s="14">
        <v>0</v>
      </c>
      <c r="E349" s="14">
        <v>0</v>
      </c>
      <c r="F349" s="14">
        <v>0</v>
      </c>
      <c r="G349" s="14">
        <v>0</v>
      </c>
      <c r="H349" s="14">
        <v>0</v>
      </c>
      <c r="I349" s="14">
        <v>0</v>
      </c>
      <c r="J349" s="14">
        <v>0</v>
      </c>
      <c r="K349" s="14">
        <v>0</v>
      </c>
      <c r="L349" s="14">
        <v>0</v>
      </c>
      <c r="M349" s="14">
        <v>0</v>
      </c>
      <c r="N349" s="14">
        <v>1</v>
      </c>
    </row>
    <row r="350" spans="1:14" x14ac:dyDescent="0.3">
      <c r="A350" s="14" t="s">
        <v>1685</v>
      </c>
      <c r="B350" s="14">
        <v>160</v>
      </c>
      <c r="C350" s="14">
        <v>160</v>
      </c>
      <c r="D350" s="14">
        <v>160</v>
      </c>
      <c r="E350" s="14">
        <v>160</v>
      </c>
      <c r="F350" s="14">
        <v>160</v>
      </c>
      <c r="G350" s="14">
        <v>160</v>
      </c>
      <c r="H350" s="14">
        <v>160</v>
      </c>
      <c r="I350" s="14">
        <v>160</v>
      </c>
      <c r="J350" s="14">
        <v>160</v>
      </c>
      <c r="K350" s="14">
        <v>160</v>
      </c>
      <c r="L350" s="14">
        <v>160</v>
      </c>
      <c r="M350" s="14">
        <v>160</v>
      </c>
      <c r="N350" s="14">
        <v>2</v>
      </c>
    </row>
    <row r="351" spans="1:14" x14ac:dyDescent="0.3">
      <c r="A351" s="14" t="s">
        <v>4815</v>
      </c>
      <c r="B351" s="14">
        <v>200</v>
      </c>
      <c r="C351" s="14">
        <v>200</v>
      </c>
      <c r="D351" s="14">
        <v>200</v>
      </c>
      <c r="E351" s="14">
        <v>200</v>
      </c>
      <c r="F351" s="14">
        <v>200</v>
      </c>
      <c r="G351" s="14">
        <v>200</v>
      </c>
      <c r="H351" s="14">
        <v>200</v>
      </c>
      <c r="I351" s="14">
        <v>200</v>
      </c>
      <c r="J351" s="14">
        <v>200</v>
      </c>
      <c r="K351" s="14">
        <v>200</v>
      </c>
      <c r="L351" s="14">
        <v>200</v>
      </c>
      <c r="M351" s="14">
        <v>200</v>
      </c>
      <c r="N351" s="14">
        <v>2</v>
      </c>
    </row>
    <row r="352" spans="1:14" x14ac:dyDescent="0.3">
      <c r="A352" s="14" t="s">
        <v>4818</v>
      </c>
      <c r="B352" s="14">
        <v>400</v>
      </c>
      <c r="C352" s="14">
        <v>400</v>
      </c>
      <c r="D352" s="14">
        <v>400</v>
      </c>
      <c r="E352" s="14">
        <v>400</v>
      </c>
      <c r="F352" s="14">
        <v>400</v>
      </c>
      <c r="G352" s="14">
        <v>400</v>
      </c>
      <c r="H352" s="14">
        <v>400</v>
      </c>
      <c r="I352" s="14">
        <v>400</v>
      </c>
      <c r="J352" s="14">
        <v>400</v>
      </c>
      <c r="K352" s="14">
        <v>400</v>
      </c>
      <c r="L352" s="14">
        <v>400</v>
      </c>
      <c r="M352" s="14">
        <v>400</v>
      </c>
      <c r="N352" s="14">
        <v>1</v>
      </c>
    </row>
    <row r="353" spans="1:14" x14ac:dyDescent="0.3">
      <c r="A353" s="14" t="s">
        <v>1693</v>
      </c>
      <c r="B353" s="14">
        <v>80</v>
      </c>
      <c r="C353" s="14">
        <v>80</v>
      </c>
      <c r="D353" s="14">
        <v>80</v>
      </c>
      <c r="E353" s="14">
        <v>80</v>
      </c>
      <c r="F353" s="14">
        <v>80</v>
      </c>
      <c r="G353" s="14">
        <v>80</v>
      </c>
      <c r="H353" s="14">
        <v>80</v>
      </c>
      <c r="I353" s="14">
        <v>80</v>
      </c>
      <c r="J353" s="14">
        <v>80</v>
      </c>
      <c r="K353" s="14">
        <v>80</v>
      </c>
      <c r="L353" s="14">
        <v>80</v>
      </c>
      <c r="M353" s="14">
        <v>80</v>
      </c>
      <c r="N353" s="14">
        <v>1</v>
      </c>
    </row>
    <row r="354" spans="1:14" x14ac:dyDescent="0.3">
      <c r="A354" s="14" t="s">
        <v>1695</v>
      </c>
      <c r="B354" s="14">
        <v>64</v>
      </c>
      <c r="C354" s="14">
        <v>64</v>
      </c>
      <c r="D354" s="14">
        <v>64</v>
      </c>
      <c r="E354" s="14">
        <v>64</v>
      </c>
      <c r="F354" s="14">
        <v>64</v>
      </c>
      <c r="G354" s="14">
        <v>64</v>
      </c>
      <c r="H354" s="14">
        <v>64</v>
      </c>
      <c r="I354" s="14">
        <v>64</v>
      </c>
      <c r="J354" s="14">
        <v>64</v>
      </c>
      <c r="K354" s="14">
        <v>64</v>
      </c>
      <c r="L354" s="14">
        <v>64</v>
      </c>
      <c r="M354" s="14">
        <v>64</v>
      </c>
      <c r="N354" s="14">
        <v>2</v>
      </c>
    </row>
    <row r="355" spans="1:14" x14ac:dyDescent="0.3">
      <c r="A355" s="14" t="s">
        <v>1699</v>
      </c>
      <c r="B355" s="14">
        <v>180</v>
      </c>
      <c r="C355" s="14">
        <v>180</v>
      </c>
      <c r="D355" s="14">
        <v>180</v>
      </c>
      <c r="E355" s="14">
        <v>180</v>
      </c>
      <c r="F355" s="14">
        <v>180</v>
      </c>
      <c r="G355" s="14">
        <v>180</v>
      </c>
      <c r="H355" s="14">
        <v>180</v>
      </c>
      <c r="I355" s="14">
        <v>180</v>
      </c>
      <c r="J355" s="14">
        <v>180</v>
      </c>
      <c r="K355" s="14">
        <v>180</v>
      </c>
      <c r="L355" s="14">
        <v>180</v>
      </c>
      <c r="M355" s="14">
        <v>180</v>
      </c>
      <c r="N355" s="14">
        <v>1</v>
      </c>
    </row>
    <row r="356" spans="1:14" x14ac:dyDescent="0.3">
      <c r="A356" s="14" t="s">
        <v>1701</v>
      </c>
      <c r="B356" s="14">
        <v>0</v>
      </c>
      <c r="C356" s="14">
        <v>0</v>
      </c>
      <c r="D356" s="14">
        <v>0</v>
      </c>
      <c r="E356" s="14">
        <v>0</v>
      </c>
      <c r="F356" s="14">
        <v>0</v>
      </c>
      <c r="G356" s="14">
        <v>0</v>
      </c>
      <c r="H356" s="14">
        <v>0</v>
      </c>
      <c r="I356" s="14">
        <v>0</v>
      </c>
      <c r="J356" s="14">
        <v>0</v>
      </c>
      <c r="K356" s="14">
        <v>0</v>
      </c>
      <c r="L356" s="14">
        <v>0</v>
      </c>
      <c r="M356" s="14">
        <v>0</v>
      </c>
      <c r="N356" s="14">
        <v>1</v>
      </c>
    </row>
    <row r="357" spans="1:14" x14ac:dyDescent="0.3">
      <c r="A357" s="14" t="s">
        <v>1711</v>
      </c>
      <c r="B357" s="14">
        <v>7.5</v>
      </c>
      <c r="C357" s="14">
        <v>7.5</v>
      </c>
      <c r="D357" s="14">
        <v>7.5</v>
      </c>
      <c r="E357" s="14">
        <v>7.5</v>
      </c>
      <c r="F357" s="14">
        <v>7.5</v>
      </c>
      <c r="G357" s="14">
        <v>7.5</v>
      </c>
      <c r="H357" s="14">
        <v>7.5</v>
      </c>
      <c r="I357" s="14">
        <v>7.5</v>
      </c>
      <c r="J357" s="14">
        <v>7.5</v>
      </c>
      <c r="K357" s="14">
        <v>7.5</v>
      </c>
      <c r="L357" s="14">
        <v>7.5</v>
      </c>
      <c r="M357" s="14">
        <v>7.5</v>
      </c>
      <c r="N357" s="14">
        <v>2</v>
      </c>
    </row>
    <row r="358" spans="1:14" x14ac:dyDescent="0.3">
      <c r="A358" s="14" t="s">
        <v>1713</v>
      </c>
      <c r="B358" s="14">
        <v>5</v>
      </c>
      <c r="C358" s="14">
        <v>5</v>
      </c>
      <c r="D358" s="14">
        <v>5</v>
      </c>
      <c r="E358" s="14">
        <v>5</v>
      </c>
      <c r="F358" s="14">
        <v>5</v>
      </c>
      <c r="G358" s="14">
        <v>5</v>
      </c>
      <c r="H358" s="14">
        <v>5</v>
      </c>
      <c r="I358" s="14">
        <v>5</v>
      </c>
      <c r="J358" s="14">
        <v>5</v>
      </c>
      <c r="K358" s="14">
        <v>5</v>
      </c>
      <c r="L358" s="14">
        <v>5</v>
      </c>
      <c r="M358" s="14">
        <v>5</v>
      </c>
      <c r="N358" s="14">
        <v>2</v>
      </c>
    </row>
    <row r="359" spans="1:14" x14ac:dyDescent="0.3">
      <c r="A359" s="14" t="s">
        <v>4693</v>
      </c>
      <c r="B359" s="14">
        <v>252</v>
      </c>
      <c r="C359" s="14">
        <v>252</v>
      </c>
      <c r="D359" s="14">
        <v>252</v>
      </c>
      <c r="E359" s="14">
        <v>252</v>
      </c>
      <c r="F359" s="14">
        <v>252</v>
      </c>
      <c r="G359" s="14">
        <v>252</v>
      </c>
      <c r="H359" s="14">
        <v>252</v>
      </c>
      <c r="I359" s="14">
        <v>252</v>
      </c>
      <c r="J359" s="14">
        <v>252</v>
      </c>
      <c r="K359" s="14">
        <v>252</v>
      </c>
      <c r="L359" s="14">
        <v>252</v>
      </c>
      <c r="M359" s="14">
        <v>252</v>
      </c>
      <c r="N359" s="14">
        <v>2</v>
      </c>
    </row>
    <row r="360" spans="1:14" x14ac:dyDescent="0.3">
      <c r="A360" s="14" t="s">
        <v>1715</v>
      </c>
      <c r="B360" s="14">
        <v>0</v>
      </c>
      <c r="C360" s="14">
        <v>0</v>
      </c>
      <c r="D360" s="14">
        <v>0</v>
      </c>
      <c r="E360" s="14">
        <v>0</v>
      </c>
      <c r="F360" s="14">
        <v>0</v>
      </c>
      <c r="G360" s="14">
        <v>0</v>
      </c>
      <c r="H360" s="14">
        <v>0</v>
      </c>
      <c r="I360" s="14">
        <v>0</v>
      </c>
      <c r="J360" s="14">
        <v>0</v>
      </c>
      <c r="K360" s="14">
        <v>0</v>
      </c>
      <c r="L360" s="14">
        <v>0</v>
      </c>
      <c r="M360" s="14">
        <v>0</v>
      </c>
      <c r="N360" s="14">
        <v>1</v>
      </c>
    </row>
    <row r="361" spans="1:14" x14ac:dyDescent="0.3">
      <c r="A361" s="14" t="s">
        <v>1717</v>
      </c>
      <c r="B361" s="14">
        <v>0</v>
      </c>
      <c r="C361" s="14">
        <v>0</v>
      </c>
      <c r="D361" s="14">
        <v>0</v>
      </c>
      <c r="E361" s="14">
        <v>0</v>
      </c>
      <c r="F361" s="14">
        <v>0</v>
      </c>
      <c r="G361" s="14">
        <v>0</v>
      </c>
      <c r="H361" s="14">
        <v>0</v>
      </c>
      <c r="I361" s="14">
        <v>0</v>
      </c>
      <c r="J361" s="14">
        <v>0</v>
      </c>
      <c r="K361" s="14">
        <v>0</v>
      </c>
      <c r="L361" s="14">
        <v>0</v>
      </c>
      <c r="M361" s="14">
        <v>0</v>
      </c>
      <c r="N361" s="14">
        <v>1</v>
      </c>
    </row>
    <row r="362" spans="1:14" x14ac:dyDescent="0.3">
      <c r="A362" s="14" t="s">
        <v>1734</v>
      </c>
      <c r="B362" s="14">
        <v>44</v>
      </c>
      <c r="C362" s="14">
        <v>44</v>
      </c>
      <c r="D362" s="14">
        <v>44</v>
      </c>
      <c r="E362" s="14">
        <v>44</v>
      </c>
      <c r="F362" s="14">
        <v>44</v>
      </c>
      <c r="G362" s="14">
        <v>44</v>
      </c>
      <c r="H362" s="14">
        <v>44</v>
      </c>
      <c r="I362" s="14">
        <v>44</v>
      </c>
      <c r="J362" s="14">
        <v>44</v>
      </c>
      <c r="K362" s="14">
        <v>44</v>
      </c>
      <c r="L362" s="14">
        <v>44</v>
      </c>
      <c r="M362" s="14">
        <v>44</v>
      </c>
      <c r="N362" s="14">
        <v>1</v>
      </c>
    </row>
    <row r="363" spans="1:14" x14ac:dyDescent="0.3">
      <c r="A363" s="14" t="s">
        <v>4358</v>
      </c>
      <c r="B363" s="14">
        <v>479.99</v>
      </c>
      <c r="C363" s="14">
        <v>479.99</v>
      </c>
      <c r="D363" s="14">
        <v>479.99</v>
      </c>
      <c r="E363" s="14">
        <v>479.99</v>
      </c>
      <c r="F363" s="14">
        <v>479.99</v>
      </c>
      <c r="G363" s="14">
        <v>479.99</v>
      </c>
      <c r="H363" s="14">
        <v>479.99</v>
      </c>
      <c r="I363" s="14">
        <v>479.99</v>
      </c>
      <c r="J363" s="14">
        <v>479.99</v>
      </c>
      <c r="K363" s="14">
        <v>479.99</v>
      </c>
      <c r="L363" s="14">
        <v>479.99</v>
      </c>
      <c r="M363" s="14">
        <v>479.99</v>
      </c>
      <c r="N363" s="14">
        <v>2</v>
      </c>
    </row>
    <row r="364" spans="1:14" x14ac:dyDescent="0.3">
      <c r="A364" s="14" t="s">
        <v>1758</v>
      </c>
      <c r="B364" s="14">
        <v>0</v>
      </c>
      <c r="C364" s="14">
        <v>0</v>
      </c>
      <c r="D364" s="14">
        <v>0</v>
      </c>
      <c r="E364" s="14">
        <v>0</v>
      </c>
      <c r="F364" s="14">
        <v>0</v>
      </c>
      <c r="G364" s="14">
        <v>0</v>
      </c>
      <c r="H364" s="14">
        <v>0</v>
      </c>
      <c r="I364" s="14">
        <v>0</v>
      </c>
      <c r="J364" s="14">
        <v>0</v>
      </c>
      <c r="K364" s="14">
        <v>0</v>
      </c>
      <c r="L364" s="14">
        <v>0</v>
      </c>
      <c r="M364" s="14">
        <v>0</v>
      </c>
      <c r="N364" s="14">
        <v>2</v>
      </c>
    </row>
    <row r="365" spans="1:14" x14ac:dyDescent="0.3">
      <c r="A365" s="14" t="s">
        <v>1760</v>
      </c>
      <c r="B365" s="14">
        <v>460</v>
      </c>
      <c r="C365" s="14">
        <v>460</v>
      </c>
      <c r="D365" s="14">
        <v>460</v>
      </c>
      <c r="E365" s="14">
        <v>460</v>
      </c>
      <c r="F365" s="14">
        <v>460</v>
      </c>
      <c r="G365" s="14">
        <v>460</v>
      </c>
      <c r="H365" s="14">
        <v>460</v>
      </c>
      <c r="I365" s="14">
        <v>460</v>
      </c>
      <c r="J365" s="14">
        <v>460</v>
      </c>
      <c r="K365" s="14">
        <v>460</v>
      </c>
      <c r="L365" s="14">
        <v>460</v>
      </c>
      <c r="M365" s="14">
        <v>460</v>
      </c>
      <c r="N365" s="14">
        <v>1</v>
      </c>
    </row>
    <row r="366" spans="1:14" x14ac:dyDescent="0.3">
      <c r="A366" s="14" t="s">
        <v>2996</v>
      </c>
      <c r="B366" s="14">
        <v>460</v>
      </c>
      <c r="C366" s="14">
        <v>460</v>
      </c>
      <c r="D366" s="14">
        <v>460</v>
      </c>
      <c r="E366" s="14">
        <v>460</v>
      </c>
      <c r="F366" s="14">
        <v>460</v>
      </c>
      <c r="G366" s="14">
        <v>460</v>
      </c>
      <c r="H366" s="14">
        <v>460</v>
      </c>
      <c r="I366" s="14">
        <v>460</v>
      </c>
      <c r="J366" s="14">
        <v>460</v>
      </c>
      <c r="K366" s="14">
        <v>460</v>
      </c>
      <c r="L366" s="14">
        <v>460</v>
      </c>
      <c r="M366" s="14">
        <v>460</v>
      </c>
      <c r="N366" s="14">
        <v>1</v>
      </c>
    </row>
    <row r="367" spans="1:14" x14ac:dyDescent="0.3">
      <c r="A367" s="14" t="s">
        <v>4005</v>
      </c>
      <c r="B367" s="14">
        <v>100</v>
      </c>
      <c r="C367" s="14">
        <v>100</v>
      </c>
      <c r="D367" s="14">
        <v>100</v>
      </c>
      <c r="E367" s="14">
        <v>100</v>
      </c>
      <c r="F367" s="14">
        <v>100</v>
      </c>
      <c r="G367" s="14">
        <v>100</v>
      </c>
      <c r="H367" s="14">
        <v>100</v>
      </c>
      <c r="I367" s="14">
        <v>100</v>
      </c>
      <c r="J367" s="14">
        <v>100</v>
      </c>
      <c r="K367" s="14">
        <v>100</v>
      </c>
      <c r="L367" s="14">
        <v>100</v>
      </c>
      <c r="M367" s="14">
        <v>100</v>
      </c>
      <c r="N367" s="14">
        <v>1</v>
      </c>
    </row>
    <row r="368" spans="1:14" x14ac:dyDescent="0.3">
      <c r="A368" s="14" t="s">
        <v>3490</v>
      </c>
      <c r="B368" s="14">
        <v>220</v>
      </c>
      <c r="C368" s="14">
        <v>220</v>
      </c>
      <c r="D368" s="14">
        <v>220</v>
      </c>
      <c r="E368" s="14">
        <v>220</v>
      </c>
      <c r="F368" s="14">
        <v>220</v>
      </c>
      <c r="G368" s="14">
        <v>220</v>
      </c>
      <c r="H368" s="14">
        <v>220</v>
      </c>
      <c r="I368" s="14">
        <v>220</v>
      </c>
      <c r="J368" s="14">
        <v>220</v>
      </c>
      <c r="K368" s="14">
        <v>220</v>
      </c>
      <c r="L368" s="14">
        <v>220</v>
      </c>
      <c r="M368" s="14">
        <v>220</v>
      </c>
      <c r="N368" s="14">
        <v>1</v>
      </c>
    </row>
    <row r="369" spans="1:14" x14ac:dyDescent="0.3">
      <c r="A369" s="14" t="s">
        <v>5096</v>
      </c>
      <c r="B369" s="14">
        <v>30</v>
      </c>
      <c r="C369" s="14">
        <v>30</v>
      </c>
      <c r="D369" s="14">
        <v>30</v>
      </c>
      <c r="E369" s="14">
        <v>30</v>
      </c>
      <c r="F369" s="14">
        <v>30</v>
      </c>
      <c r="G369" s="14">
        <v>30</v>
      </c>
      <c r="H369" s="14">
        <v>30</v>
      </c>
      <c r="I369" s="14">
        <v>30</v>
      </c>
      <c r="J369" s="14">
        <v>30</v>
      </c>
      <c r="K369" s="14">
        <v>30</v>
      </c>
      <c r="L369" s="14">
        <v>30</v>
      </c>
      <c r="M369" s="14">
        <v>30</v>
      </c>
      <c r="N369" s="14">
        <v>1</v>
      </c>
    </row>
    <row r="370" spans="1:14" x14ac:dyDescent="0.3">
      <c r="A370" s="14" t="s">
        <v>5099</v>
      </c>
      <c r="B370" s="14">
        <v>20</v>
      </c>
      <c r="C370" s="14">
        <v>20</v>
      </c>
      <c r="D370" s="14">
        <v>20</v>
      </c>
      <c r="E370" s="14">
        <v>20</v>
      </c>
      <c r="F370" s="14">
        <v>20</v>
      </c>
      <c r="G370" s="14">
        <v>20</v>
      </c>
      <c r="H370" s="14">
        <v>20</v>
      </c>
      <c r="I370" s="14">
        <v>20</v>
      </c>
      <c r="J370" s="14">
        <v>20</v>
      </c>
      <c r="K370" s="14">
        <v>20</v>
      </c>
      <c r="L370" s="14">
        <v>20</v>
      </c>
      <c r="M370" s="14">
        <v>20</v>
      </c>
      <c r="N370" s="14">
        <v>1</v>
      </c>
    </row>
    <row r="371" spans="1:14" x14ac:dyDescent="0.3">
      <c r="A371" s="14" t="s">
        <v>1770</v>
      </c>
      <c r="B371" s="14">
        <v>60</v>
      </c>
      <c r="C371" s="14">
        <v>60</v>
      </c>
      <c r="D371" s="14">
        <v>60</v>
      </c>
      <c r="E371" s="14">
        <v>60</v>
      </c>
      <c r="F371" s="14">
        <v>60</v>
      </c>
      <c r="G371" s="14">
        <v>60</v>
      </c>
      <c r="H371" s="14">
        <v>60</v>
      </c>
      <c r="I371" s="14">
        <v>60</v>
      </c>
      <c r="J371" s="14">
        <v>60</v>
      </c>
      <c r="K371" s="14">
        <v>60</v>
      </c>
      <c r="L371" s="14">
        <v>60</v>
      </c>
      <c r="M371" s="14">
        <v>60</v>
      </c>
      <c r="N371" s="14">
        <v>1</v>
      </c>
    </row>
    <row r="372" spans="1:14" x14ac:dyDescent="0.3">
      <c r="A372" s="14" t="s">
        <v>1772</v>
      </c>
      <c r="B372" s="14">
        <v>60</v>
      </c>
      <c r="C372" s="14">
        <v>60</v>
      </c>
      <c r="D372" s="14">
        <v>60</v>
      </c>
      <c r="E372" s="14">
        <v>60</v>
      </c>
      <c r="F372" s="14">
        <v>60</v>
      </c>
      <c r="G372" s="14">
        <v>60</v>
      </c>
      <c r="H372" s="14">
        <v>60</v>
      </c>
      <c r="I372" s="14">
        <v>60</v>
      </c>
      <c r="J372" s="14">
        <v>60</v>
      </c>
      <c r="K372" s="14">
        <v>60</v>
      </c>
      <c r="L372" s="14">
        <v>60</v>
      </c>
      <c r="M372" s="14">
        <v>60</v>
      </c>
      <c r="N372" s="14">
        <v>1</v>
      </c>
    </row>
    <row r="373" spans="1:14" x14ac:dyDescent="0.3">
      <c r="A373" s="14" t="s">
        <v>1774</v>
      </c>
      <c r="B373" s="14">
        <v>90</v>
      </c>
      <c r="C373" s="14">
        <v>90</v>
      </c>
      <c r="D373" s="14">
        <v>90</v>
      </c>
      <c r="E373" s="14">
        <v>90</v>
      </c>
      <c r="F373" s="14">
        <v>90</v>
      </c>
      <c r="G373" s="14">
        <v>90</v>
      </c>
      <c r="H373" s="14">
        <v>90</v>
      </c>
      <c r="I373" s="14">
        <v>90</v>
      </c>
      <c r="J373" s="14">
        <v>90</v>
      </c>
      <c r="K373" s="14">
        <v>90</v>
      </c>
      <c r="L373" s="14">
        <v>90</v>
      </c>
      <c r="M373" s="14">
        <v>90</v>
      </c>
      <c r="N373" s="14">
        <v>1</v>
      </c>
    </row>
    <row r="374" spans="1:14" x14ac:dyDescent="0.3">
      <c r="A374" s="14" t="s">
        <v>1776</v>
      </c>
      <c r="B374" s="14">
        <v>60</v>
      </c>
      <c r="C374" s="14">
        <v>60</v>
      </c>
      <c r="D374" s="14">
        <v>60</v>
      </c>
      <c r="E374" s="14">
        <v>60</v>
      </c>
      <c r="F374" s="14">
        <v>60</v>
      </c>
      <c r="G374" s="14">
        <v>60</v>
      </c>
      <c r="H374" s="14">
        <v>60</v>
      </c>
      <c r="I374" s="14">
        <v>60</v>
      </c>
      <c r="J374" s="14">
        <v>60</v>
      </c>
      <c r="K374" s="14">
        <v>60</v>
      </c>
      <c r="L374" s="14">
        <v>60</v>
      </c>
      <c r="M374" s="14">
        <v>60</v>
      </c>
      <c r="N374" s="14">
        <v>1</v>
      </c>
    </row>
    <row r="375" spans="1:14" x14ac:dyDescent="0.3">
      <c r="A375" s="14" t="s">
        <v>1778</v>
      </c>
      <c r="B375" s="14">
        <v>24</v>
      </c>
      <c r="C375" s="14">
        <v>24</v>
      </c>
      <c r="D375" s="14">
        <v>24</v>
      </c>
      <c r="E375" s="14">
        <v>24</v>
      </c>
      <c r="F375" s="14">
        <v>24</v>
      </c>
      <c r="G375" s="14">
        <v>24</v>
      </c>
      <c r="H375" s="14">
        <v>24</v>
      </c>
      <c r="I375" s="14">
        <v>24</v>
      </c>
      <c r="J375" s="14">
        <v>24</v>
      </c>
      <c r="K375" s="14">
        <v>24</v>
      </c>
      <c r="L375" s="14">
        <v>24</v>
      </c>
      <c r="M375" s="14">
        <v>24</v>
      </c>
      <c r="N375" s="14">
        <v>1</v>
      </c>
    </row>
    <row r="376" spans="1:14" x14ac:dyDescent="0.3">
      <c r="A376" s="14" t="s">
        <v>1800</v>
      </c>
      <c r="B376" s="14">
        <v>440.2</v>
      </c>
      <c r="C376" s="14">
        <v>440.2</v>
      </c>
      <c r="D376" s="14">
        <v>440.2</v>
      </c>
      <c r="E376" s="14">
        <v>437.7</v>
      </c>
      <c r="F376" s="14">
        <v>432.7</v>
      </c>
      <c r="G376" s="14">
        <v>423</v>
      </c>
      <c r="H376" s="14">
        <v>418</v>
      </c>
      <c r="I376" s="14">
        <v>418</v>
      </c>
      <c r="J376" s="14">
        <v>420</v>
      </c>
      <c r="K376" s="14">
        <v>431.1</v>
      </c>
      <c r="L376" s="14">
        <v>440.2</v>
      </c>
      <c r="M376" s="14">
        <v>440.2</v>
      </c>
      <c r="N376" s="14">
        <v>1</v>
      </c>
    </row>
    <row r="377" spans="1:14" x14ac:dyDescent="0.3">
      <c r="A377" s="14" t="s">
        <v>1802</v>
      </c>
      <c r="B377" s="14">
        <v>47.6</v>
      </c>
      <c r="C377" s="14">
        <v>47.6</v>
      </c>
      <c r="D377" s="14">
        <v>47.6</v>
      </c>
      <c r="E377" s="14">
        <v>47.6</v>
      </c>
      <c r="F377" s="14">
        <v>47.6</v>
      </c>
      <c r="G377" s="14">
        <v>47.6</v>
      </c>
      <c r="H377" s="14">
        <v>47.6</v>
      </c>
      <c r="I377" s="14">
        <v>47.6</v>
      </c>
      <c r="J377" s="14">
        <v>47.6</v>
      </c>
      <c r="K377" s="14">
        <v>47.6</v>
      </c>
      <c r="L377" s="14">
        <v>47.6</v>
      </c>
      <c r="M377" s="14">
        <v>47.6</v>
      </c>
      <c r="N377" s="14">
        <v>1</v>
      </c>
    </row>
    <row r="378" spans="1:14" x14ac:dyDescent="0.3">
      <c r="A378" s="14" t="s">
        <v>1804</v>
      </c>
      <c r="B378" s="14">
        <v>49</v>
      </c>
      <c r="C378" s="14">
        <v>49</v>
      </c>
      <c r="D378" s="14">
        <v>49</v>
      </c>
      <c r="E378" s="14">
        <v>49</v>
      </c>
      <c r="F378" s="14">
        <v>49</v>
      </c>
      <c r="G378" s="14">
        <v>49</v>
      </c>
      <c r="H378" s="14">
        <v>49</v>
      </c>
      <c r="I378" s="14">
        <v>49</v>
      </c>
      <c r="J378" s="14">
        <v>49</v>
      </c>
      <c r="K378" s="14">
        <v>49</v>
      </c>
      <c r="L378" s="14">
        <v>49</v>
      </c>
      <c r="M378" s="14">
        <v>49</v>
      </c>
      <c r="N378" s="14">
        <v>1</v>
      </c>
    </row>
    <row r="379" spans="1:14" x14ac:dyDescent="0.3">
      <c r="A379" s="14" t="s">
        <v>1806</v>
      </c>
      <c r="B379" s="14">
        <v>49</v>
      </c>
      <c r="C379" s="14">
        <v>49</v>
      </c>
      <c r="D379" s="14">
        <v>49</v>
      </c>
      <c r="E379" s="14">
        <v>49</v>
      </c>
      <c r="F379" s="14">
        <v>49</v>
      </c>
      <c r="G379" s="14">
        <v>49</v>
      </c>
      <c r="H379" s="14">
        <v>49</v>
      </c>
      <c r="I379" s="14">
        <v>49</v>
      </c>
      <c r="J379" s="14">
        <v>49</v>
      </c>
      <c r="K379" s="14">
        <v>49</v>
      </c>
      <c r="L379" s="14">
        <v>49</v>
      </c>
      <c r="M379" s="14">
        <v>49</v>
      </c>
      <c r="N379" s="14">
        <v>1</v>
      </c>
    </row>
    <row r="380" spans="1:14" x14ac:dyDescent="0.3">
      <c r="A380" s="14" t="s">
        <v>1808</v>
      </c>
      <c r="B380" s="14">
        <v>48.35</v>
      </c>
      <c r="C380" s="14">
        <v>48.35</v>
      </c>
      <c r="D380" s="14">
        <v>48.35</v>
      </c>
      <c r="E380" s="14">
        <v>48.35</v>
      </c>
      <c r="F380" s="14">
        <v>48.35</v>
      </c>
      <c r="G380" s="14">
        <v>48.35</v>
      </c>
      <c r="H380" s="14">
        <v>48.35</v>
      </c>
      <c r="I380" s="14">
        <v>48.35</v>
      </c>
      <c r="J380" s="14">
        <v>48.35</v>
      </c>
      <c r="K380" s="14">
        <v>48.35</v>
      </c>
      <c r="L380" s="14">
        <v>48.35</v>
      </c>
      <c r="M380" s="14">
        <v>48.35</v>
      </c>
      <c r="N380" s="14">
        <v>1</v>
      </c>
    </row>
    <row r="381" spans="1:14" x14ac:dyDescent="0.3">
      <c r="A381" s="14" t="s">
        <v>1810</v>
      </c>
      <c r="B381" s="14">
        <v>48.5</v>
      </c>
      <c r="C381" s="14">
        <v>48.5</v>
      </c>
      <c r="D381" s="14">
        <v>48.5</v>
      </c>
      <c r="E381" s="14">
        <v>48.5</v>
      </c>
      <c r="F381" s="14">
        <v>48.5</v>
      </c>
      <c r="G381" s="14">
        <v>48.5</v>
      </c>
      <c r="H381" s="14">
        <v>48.5</v>
      </c>
      <c r="I381" s="14">
        <v>48.5</v>
      </c>
      <c r="J381" s="14">
        <v>48.5</v>
      </c>
      <c r="K381" s="14">
        <v>48.5</v>
      </c>
      <c r="L381" s="14">
        <v>48.5</v>
      </c>
      <c r="M381" s="14">
        <v>48.5</v>
      </c>
      <c r="N381" s="14">
        <v>1</v>
      </c>
    </row>
    <row r="382" spans="1:14" x14ac:dyDescent="0.3">
      <c r="A382" s="14" t="s">
        <v>1814</v>
      </c>
      <c r="B382" s="14">
        <v>28</v>
      </c>
      <c r="C382" s="14">
        <v>28</v>
      </c>
      <c r="D382" s="14">
        <v>28</v>
      </c>
      <c r="E382" s="14">
        <v>28</v>
      </c>
      <c r="F382" s="14">
        <v>28</v>
      </c>
      <c r="G382" s="14">
        <v>28</v>
      </c>
      <c r="H382" s="14">
        <v>28</v>
      </c>
      <c r="I382" s="14">
        <v>28</v>
      </c>
      <c r="J382" s="14">
        <v>28</v>
      </c>
      <c r="K382" s="14">
        <v>28</v>
      </c>
      <c r="L382" s="14">
        <v>28</v>
      </c>
      <c r="M382" s="14">
        <v>28</v>
      </c>
      <c r="N382" s="14">
        <v>1</v>
      </c>
    </row>
    <row r="383" spans="1:14" x14ac:dyDescent="0.3">
      <c r="A383" s="14" t="s">
        <v>1820</v>
      </c>
      <c r="B383" s="14">
        <v>0</v>
      </c>
      <c r="C383" s="14">
        <v>0</v>
      </c>
      <c r="D383" s="14">
        <v>0</v>
      </c>
      <c r="E383" s="14">
        <v>0</v>
      </c>
      <c r="F383" s="14">
        <v>0</v>
      </c>
      <c r="G383" s="14">
        <v>0</v>
      </c>
      <c r="H383" s="14">
        <v>0</v>
      </c>
      <c r="I383" s="14">
        <v>0</v>
      </c>
      <c r="J383" s="14">
        <v>0</v>
      </c>
      <c r="K383" s="14">
        <v>0</v>
      </c>
      <c r="L383" s="14">
        <v>0</v>
      </c>
      <c r="M383" s="14">
        <v>0</v>
      </c>
      <c r="N383" s="14">
        <v>1</v>
      </c>
    </row>
    <row r="384" spans="1:14" x14ac:dyDescent="0.3">
      <c r="A384" s="14" t="s">
        <v>1824</v>
      </c>
      <c r="B384" s="14">
        <v>85</v>
      </c>
      <c r="C384" s="14">
        <v>85</v>
      </c>
      <c r="D384" s="14">
        <v>85</v>
      </c>
      <c r="E384" s="14">
        <v>85</v>
      </c>
      <c r="F384" s="14">
        <v>85</v>
      </c>
      <c r="G384" s="14">
        <v>85</v>
      </c>
      <c r="H384" s="14">
        <v>85</v>
      </c>
      <c r="I384" s="14">
        <v>85</v>
      </c>
      <c r="J384" s="14">
        <v>85</v>
      </c>
      <c r="K384" s="14">
        <v>85</v>
      </c>
      <c r="L384" s="14">
        <v>85</v>
      </c>
      <c r="M384" s="14">
        <v>85</v>
      </c>
      <c r="N384" s="14">
        <v>2</v>
      </c>
    </row>
    <row r="385" spans="1:14" x14ac:dyDescent="0.3">
      <c r="A385" s="14" t="s">
        <v>1826</v>
      </c>
      <c r="B385" s="14">
        <v>20.43</v>
      </c>
      <c r="C385" s="14">
        <v>20.43</v>
      </c>
      <c r="D385" s="14">
        <v>20.43</v>
      </c>
      <c r="E385" s="14">
        <v>20.52</v>
      </c>
      <c r="F385" s="14">
        <v>20.43</v>
      </c>
      <c r="G385" s="14">
        <v>20.71</v>
      </c>
      <c r="H385" s="14">
        <v>20.71</v>
      </c>
      <c r="I385" s="14">
        <v>20.71</v>
      </c>
      <c r="J385" s="14">
        <v>20.71</v>
      </c>
      <c r="K385" s="14">
        <v>20.71</v>
      </c>
      <c r="L385" s="14">
        <v>20.43</v>
      </c>
      <c r="M385" s="14">
        <v>20.43</v>
      </c>
      <c r="N385" s="14">
        <v>2</v>
      </c>
    </row>
    <row r="386" spans="1:14" x14ac:dyDescent="0.3">
      <c r="A386" s="14" t="s">
        <v>1828</v>
      </c>
      <c r="B386" s="14">
        <v>16.850000000000001</v>
      </c>
      <c r="C386" s="14">
        <v>16.850000000000001</v>
      </c>
      <c r="D386" s="14">
        <v>16.850000000000001</v>
      </c>
      <c r="E386" s="14">
        <v>16.91</v>
      </c>
      <c r="F386" s="14">
        <v>16.850000000000001</v>
      </c>
      <c r="G386" s="14">
        <v>17.16</v>
      </c>
      <c r="H386" s="14">
        <v>17.16</v>
      </c>
      <c r="I386" s="14">
        <v>17.16</v>
      </c>
      <c r="J386" s="14">
        <v>17.16</v>
      </c>
      <c r="K386" s="14">
        <v>17.16</v>
      </c>
      <c r="L386" s="14">
        <v>16.850000000000001</v>
      </c>
      <c r="M386" s="14">
        <v>16.850000000000001</v>
      </c>
      <c r="N386" s="14">
        <v>2</v>
      </c>
    </row>
    <row r="387" spans="1:14" x14ac:dyDescent="0.3">
      <c r="A387" s="14" t="s">
        <v>1830</v>
      </c>
      <c r="B387" s="14">
        <v>160</v>
      </c>
      <c r="C387" s="14">
        <v>160</v>
      </c>
      <c r="D387" s="14">
        <v>160</v>
      </c>
      <c r="E387" s="14">
        <v>160</v>
      </c>
      <c r="F387" s="14">
        <v>160</v>
      </c>
      <c r="G387" s="14">
        <v>160</v>
      </c>
      <c r="H387" s="14">
        <v>160</v>
      </c>
      <c r="I387" s="14">
        <v>160</v>
      </c>
      <c r="J387" s="14">
        <v>160</v>
      </c>
      <c r="K387" s="14">
        <v>160</v>
      </c>
      <c r="L387" s="14">
        <v>160</v>
      </c>
      <c r="M387" s="14">
        <v>160</v>
      </c>
      <c r="N387" s="14">
        <v>2</v>
      </c>
    </row>
    <row r="388" spans="1:14" x14ac:dyDescent="0.3">
      <c r="A388" s="14" t="s">
        <v>1832</v>
      </c>
      <c r="B388" s="14">
        <v>200</v>
      </c>
      <c r="C388" s="14">
        <v>200</v>
      </c>
      <c r="D388" s="14">
        <v>200</v>
      </c>
      <c r="E388" s="14">
        <v>200</v>
      </c>
      <c r="F388" s="14">
        <v>200</v>
      </c>
      <c r="G388" s="14">
        <v>200</v>
      </c>
      <c r="H388" s="14">
        <v>200</v>
      </c>
      <c r="I388" s="14">
        <v>200</v>
      </c>
      <c r="J388" s="14">
        <v>200</v>
      </c>
      <c r="K388" s="14">
        <v>200</v>
      </c>
      <c r="L388" s="14">
        <v>200</v>
      </c>
      <c r="M388" s="14">
        <v>200</v>
      </c>
      <c r="N388" s="14">
        <v>2</v>
      </c>
    </row>
    <row r="389" spans="1:14" x14ac:dyDescent="0.3">
      <c r="A389" s="14" t="s">
        <v>1834</v>
      </c>
      <c r="B389" s="14">
        <v>338</v>
      </c>
      <c r="C389" s="14">
        <v>338</v>
      </c>
      <c r="D389" s="14">
        <v>338</v>
      </c>
      <c r="E389" s="14">
        <v>338</v>
      </c>
      <c r="F389" s="14">
        <v>338</v>
      </c>
      <c r="G389" s="14">
        <v>338</v>
      </c>
      <c r="H389" s="14">
        <v>338</v>
      </c>
      <c r="I389" s="14">
        <v>338</v>
      </c>
      <c r="J389" s="14">
        <v>338</v>
      </c>
      <c r="K389" s="14">
        <v>338</v>
      </c>
      <c r="L389" s="14">
        <v>338</v>
      </c>
      <c r="M389" s="14">
        <v>338</v>
      </c>
      <c r="N389" s="14">
        <v>1</v>
      </c>
    </row>
    <row r="390" spans="1:14" x14ac:dyDescent="0.3">
      <c r="A390" s="14" t="s">
        <v>1836</v>
      </c>
      <c r="B390" s="14">
        <v>94</v>
      </c>
      <c r="C390" s="14">
        <v>94</v>
      </c>
      <c r="D390" s="14">
        <v>94</v>
      </c>
      <c r="E390" s="14">
        <v>94</v>
      </c>
      <c r="F390" s="14">
        <v>94</v>
      </c>
      <c r="G390" s="14">
        <v>94</v>
      </c>
      <c r="H390" s="14">
        <v>94</v>
      </c>
      <c r="I390" s="14">
        <v>94</v>
      </c>
      <c r="J390" s="14">
        <v>94</v>
      </c>
      <c r="K390" s="14">
        <v>94</v>
      </c>
      <c r="L390" s="14">
        <v>94</v>
      </c>
      <c r="M390" s="14">
        <v>94</v>
      </c>
      <c r="N390" s="14">
        <v>2</v>
      </c>
    </row>
    <row r="391" spans="1:14" x14ac:dyDescent="0.3">
      <c r="A391" s="14" t="s">
        <v>1838</v>
      </c>
      <c r="B391" s="14">
        <v>3.54</v>
      </c>
      <c r="C391" s="14">
        <v>3.54</v>
      </c>
      <c r="D391" s="14">
        <v>3.54</v>
      </c>
      <c r="E391" s="14">
        <v>3.61</v>
      </c>
      <c r="F391" s="14">
        <v>3.54</v>
      </c>
      <c r="G391" s="14">
        <v>4.3600000000000003</v>
      </c>
      <c r="H391" s="14">
        <v>4.3600000000000003</v>
      </c>
      <c r="I391" s="14">
        <v>4.3600000000000003</v>
      </c>
      <c r="J391" s="14">
        <v>4.3600000000000003</v>
      </c>
      <c r="K391" s="14">
        <v>4.3600000000000003</v>
      </c>
      <c r="L391" s="14">
        <v>3.54</v>
      </c>
      <c r="M391" s="14">
        <v>3.54</v>
      </c>
      <c r="N391" s="14">
        <v>2</v>
      </c>
    </row>
    <row r="392" spans="1:14" x14ac:dyDescent="0.3">
      <c r="A392" s="14" t="s">
        <v>1848</v>
      </c>
      <c r="B392" s="14">
        <v>42</v>
      </c>
      <c r="C392" s="14">
        <v>42</v>
      </c>
      <c r="D392" s="14">
        <v>42</v>
      </c>
      <c r="E392" s="14">
        <v>42</v>
      </c>
      <c r="F392" s="14">
        <v>42</v>
      </c>
      <c r="G392" s="14">
        <v>42</v>
      </c>
      <c r="H392" s="14">
        <v>42</v>
      </c>
      <c r="I392" s="14">
        <v>42</v>
      </c>
      <c r="J392" s="14">
        <v>42</v>
      </c>
      <c r="K392" s="14">
        <v>42</v>
      </c>
      <c r="L392" s="14">
        <v>42</v>
      </c>
      <c r="M392" s="14">
        <v>42</v>
      </c>
      <c r="N392" s="14">
        <v>1</v>
      </c>
    </row>
    <row r="393" spans="1:14" x14ac:dyDescent="0.3">
      <c r="A393" s="14" t="s">
        <v>1854</v>
      </c>
      <c r="B393" s="14">
        <v>45</v>
      </c>
      <c r="C393" s="14">
        <v>45</v>
      </c>
      <c r="D393" s="14">
        <v>45</v>
      </c>
      <c r="E393" s="14">
        <v>45</v>
      </c>
      <c r="F393" s="14">
        <v>45</v>
      </c>
      <c r="G393" s="14">
        <v>45</v>
      </c>
      <c r="H393" s="14">
        <v>45</v>
      </c>
      <c r="I393" s="14">
        <v>45</v>
      </c>
      <c r="J393" s="14">
        <v>45</v>
      </c>
      <c r="K393" s="14">
        <v>45</v>
      </c>
      <c r="L393" s="14">
        <v>45</v>
      </c>
      <c r="M393" s="14">
        <v>45</v>
      </c>
      <c r="N393" s="14">
        <v>3</v>
      </c>
    </row>
    <row r="394" spans="1:14" x14ac:dyDescent="0.3">
      <c r="A394" s="14" t="s">
        <v>1858</v>
      </c>
      <c r="B394" s="14">
        <v>0</v>
      </c>
      <c r="C394" s="14">
        <v>0</v>
      </c>
      <c r="D394" s="14">
        <v>0</v>
      </c>
      <c r="E394" s="14">
        <v>0</v>
      </c>
      <c r="F394" s="14">
        <v>0</v>
      </c>
      <c r="G394" s="14">
        <v>0</v>
      </c>
      <c r="H394" s="14">
        <v>0</v>
      </c>
      <c r="I394" s="14">
        <v>0</v>
      </c>
      <c r="J394" s="14">
        <v>0</v>
      </c>
      <c r="K394" s="14">
        <v>0</v>
      </c>
      <c r="L394" s="14">
        <v>0</v>
      </c>
      <c r="M394" s="14">
        <v>0</v>
      </c>
      <c r="N394" s="14">
        <v>1</v>
      </c>
    </row>
    <row r="395" spans="1:14" x14ac:dyDescent="0.3">
      <c r="A395" s="14" t="s">
        <v>1864</v>
      </c>
      <c r="B395" s="14">
        <v>457</v>
      </c>
      <c r="C395" s="14">
        <v>457</v>
      </c>
      <c r="D395" s="14">
        <v>457</v>
      </c>
      <c r="E395" s="14">
        <v>457</v>
      </c>
      <c r="F395" s="14">
        <v>457</v>
      </c>
      <c r="G395" s="14">
        <v>457</v>
      </c>
      <c r="H395" s="14">
        <v>457</v>
      </c>
      <c r="I395" s="14">
        <v>457</v>
      </c>
      <c r="J395" s="14">
        <v>457</v>
      </c>
      <c r="K395" s="14">
        <v>457</v>
      </c>
      <c r="L395" s="14">
        <v>457</v>
      </c>
      <c r="M395" s="14">
        <v>457</v>
      </c>
      <c r="N395" s="14">
        <v>1</v>
      </c>
    </row>
    <row r="396" spans="1:14" x14ac:dyDescent="0.3">
      <c r="A396" s="14" t="s">
        <v>1866</v>
      </c>
      <c r="B396" s="14">
        <v>457</v>
      </c>
      <c r="C396" s="14">
        <v>457</v>
      </c>
      <c r="D396" s="14">
        <v>457</v>
      </c>
      <c r="E396" s="14">
        <v>457</v>
      </c>
      <c r="F396" s="14">
        <v>457</v>
      </c>
      <c r="G396" s="14">
        <v>457</v>
      </c>
      <c r="H396" s="14">
        <v>457</v>
      </c>
      <c r="I396" s="14">
        <v>457</v>
      </c>
      <c r="J396" s="14">
        <v>457</v>
      </c>
      <c r="K396" s="14">
        <v>457</v>
      </c>
      <c r="L396" s="14">
        <v>457</v>
      </c>
      <c r="M396" s="14">
        <v>457</v>
      </c>
      <c r="N396" s="14">
        <v>1</v>
      </c>
    </row>
    <row r="397" spans="1:14" x14ac:dyDescent="0.3">
      <c r="A397" s="14" t="s">
        <v>3232</v>
      </c>
      <c r="B397" s="14">
        <v>300</v>
      </c>
      <c r="C397" s="14">
        <v>300</v>
      </c>
      <c r="D397" s="14">
        <v>300</v>
      </c>
      <c r="E397" s="14">
        <v>300</v>
      </c>
      <c r="F397" s="14">
        <v>300</v>
      </c>
      <c r="G397" s="14">
        <v>300</v>
      </c>
      <c r="H397" s="14">
        <v>300</v>
      </c>
      <c r="I397" s="14">
        <v>300</v>
      </c>
      <c r="J397" s="14">
        <v>300</v>
      </c>
      <c r="K397" s="14">
        <v>300</v>
      </c>
      <c r="L397" s="14">
        <v>300</v>
      </c>
      <c r="M397" s="14">
        <v>300</v>
      </c>
      <c r="N397" s="14">
        <v>2</v>
      </c>
    </row>
    <row r="398" spans="1:14" x14ac:dyDescent="0.3">
      <c r="A398" s="14" t="s">
        <v>1872</v>
      </c>
      <c r="B398" s="14">
        <v>20</v>
      </c>
      <c r="C398" s="14">
        <v>20</v>
      </c>
      <c r="D398" s="14">
        <v>20</v>
      </c>
      <c r="E398" s="14">
        <v>20</v>
      </c>
      <c r="F398" s="14">
        <v>20</v>
      </c>
      <c r="G398" s="14">
        <v>20</v>
      </c>
      <c r="H398" s="14">
        <v>20</v>
      </c>
      <c r="I398" s="14">
        <v>20</v>
      </c>
      <c r="J398" s="14">
        <v>20</v>
      </c>
      <c r="K398" s="14">
        <v>20</v>
      </c>
      <c r="L398" s="14">
        <v>20</v>
      </c>
      <c r="M398" s="14">
        <v>20</v>
      </c>
      <c r="N398" s="14">
        <v>2</v>
      </c>
    </row>
    <row r="399" spans="1:14" x14ac:dyDescent="0.3">
      <c r="A399" s="14" t="s">
        <v>1876</v>
      </c>
      <c r="B399" s="14">
        <v>60</v>
      </c>
      <c r="C399" s="14">
        <v>60</v>
      </c>
      <c r="D399" s="14">
        <v>60</v>
      </c>
      <c r="E399" s="14">
        <v>60</v>
      </c>
      <c r="F399" s="14">
        <v>60</v>
      </c>
      <c r="G399" s="14">
        <v>60</v>
      </c>
      <c r="H399" s="14">
        <v>60</v>
      </c>
      <c r="I399" s="14">
        <v>60</v>
      </c>
      <c r="J399" s="14">
        <v>60</v>
      </c>
      <c r="K399" s="14">
        <v>60</v>
      </c>
      <c r="L399" s="14">
        <v>60</v>
      </c>
      <c r="M399" s="14">
        <v>60</v>
      </c>
      <c r="N399" s="14">
        <v>2</v>
      </c>
    </row>
    <row r="400" spans="1:14" x14ac:dyDescent="0.3">
      <c r="A400" s="14" t="s">
        <v>1975</v>
      </c>
      <c r="B400" s="14">
        <v>247.2</v>
      </c>
      <c r="C400" s="14">
        <v>247.2</v>
      </c>
      <c r="D400" s="14">
        <v>247.2</v>
      </c>
      <c r="E400" s="14">
        <v>247.2</v>
      </c>
      <c r="F400" s="14">
        <v>247.2</v>
      </c>
      <c r="G400" s="14">
        <v>247.2</v>
      </c>
      <c r="H400" s="14">
        <v>247.2</v>
      </c>
      <c r="I400" s="14">
        <v>247.2</v>
      </c>
      <c r="J400" s="14">
        <v>247.2</v>
      </c>
      <c r="K400" s="14">
        <v>247.2</v>
      </c>
      <c r="L400" s="14">
        <v>247.2</v>
      </c>
      <c r="M400" s="14">
        <v>247.2</v>
      </c>
      <c r="N400" s="14">
        <v>1</v>
      </c>
    </row>
    <row r="401" spans="1:14" x14ac:dyDescent="0.3">
      <c r="A401" s="14" t="s">
        <v>1999</v>
      </c>
      <c r="B401" s="14">
        <v>107.7</v>
      </c>
      <c r="C401" s="14">
        <v>107.7</v>
      </c>
      <c r="D401" s="14">
        <v>107.7</v>
      </c>
      <c r="E401" s="14">
        <v>107.7</v>
      </c>
      <c r="F401" s="14">
        <v>107.7</v>
      </c>
      <c r="G401" s="14">
        <v>107.7</v>
      </c>
      <c r="H401" s="14">
        <v>107.7</v>
      </c>
      <c r="I401" s="14">
        <v>107.7</v>
      </c>
      <c r="J401" s="14">
        <v>107.7</v>
      </c>
      <c r="K401" s="14">
        <v>107.7</v>
      </c>
      <c r="L401" s="14">
        <v>107.7</v>
      </c>
      <c r="M401" s="14">
        <v>107.7</v>
      </c>
      <c r="N401" s="14">
        <v>1</v>
      </c>
    </row>
    <row r="402" spans="1:14" x14ac:dyDescent="0.3">
      <c r="A402" s="14" t="s">
        <v>2001</v>
      </c>
      <c r="B402" s="14">
        <v>104</v>
      </c>
      <c r="C402" s="14">
        <v>104</v>
      </c>
      <c r="D402" s="14">
        <v>104</v>
      </c>
      <c r="E402" s="14">
        <v>104</v>
      </c>
      <c r="F402" s="14">
        <v>104</v>
      </c>
      <c r="G402" s="14">
        <v>104</v>
      </c>
      <c r="H402" s="14">
        <v>104</v>
      </c>
      <c r="I402" s="14">
        <v>104</v>
      </c>
      <c r="J402" s="14">
        <v>104</v>
      </c>
      <c r="K402" s="14">
        <v>104</v>
      </c>
      <c r="L402" s="14">
        <v>104</v>
      </c>
      <c r="M402" s="14">
        <v>104</v>
      </c>
      <c r="N402" s="14">
        <v>1</v>
      </c>
    </row>
    <row r="403" spans="1:14" x14ac:dyDescent="0.3">
      <c r="A403" s="14" t="s">
        <v>2003</v>
      </c>
      <c r="B403" s="14">
        <v>105.7</v>
      </c>
      <c r="C403" s="14">
        <v>105.7</v>
      </c>
      <c r="D403" s="14">
        <v>105.7</v>
      </c>
      <c r="E403" s="14">
        <v>105.7</v>
      </c>
      <c r="F403" s="14">
        <v>105.7</v>
      </c>
      <c r="G403" s="14">
        <v>105.7</v>
      </c>
      <c r="H403" s="14">
        <v>105.7</v>
      </c>
      <c r="I403" s="14">
        <v>105.7</v>
      </c>
      <c r="J403" s="14">
        <v>105.7</v>
      </c>
      <c r="K403" s="14">
        <v>105.7</v>
      </c>
      <c r="L403" s="14">
        <v>105.7</v>
      </c>
      <c r="M403" s="14">
        <v>105.7</v>
      </c>
      <c r="N403" s="14">
        <v>1</v>
      </c>
    </row>
    <row r="404" spans="1:14" x14ac:dyDescent="0.3">
      <c r="A404" s="14" t="s">
        <v>2005</v>
      </c>
      <c r="B404" s="14">
        <v>106.6</v>
      </c>
      <c r="C404" s="14">
        <v>106.6</v>
      </c>
      <c r="D404" s="14">
        <v>106.6</v>
      </c>
      <c r="E404" s="14">
        <v>106.6</v>
      </c>
      <c r="F404" s="14">
        <v>106.6</v>
      </c>
      <c r="G404" s="14">
        <v>106.6</v>
      </c>
      <c r="H404" s="14">
        <v>106.6</v>
      </c>
      <c r="I404" s="14">
        <v>106.6</v>
      </c>
      <c r="J404" s="14">
        <v>106.6</v>
      </c>
      <c r="K404" s="14">
        <v>106.6</v>
      </c>
      <c r="L404" s="14">
        <v>106.6</v>
      </c>
      <c r="M404" s="14">
        <v>106.6</v>
      </c>
      <c r="N404" s="14">
        <v>1</v>
      </c>
    </row>
    <row r="405" spans="1:14" x14ac:dyDescent="0.3">
      <c r="A405" s="14" t="s">
        <v>2007</v>
      </c>
      <c r="B405" s="14">
        <v>107.5</v>
      </c>
      <c r="C405" s="14">
        <v>107.5</v>
      </c>
      <c r="D405" s="14">
        <v>107.5</v>
      </c>
      <c r="E405" s="14">
        <v>107.5</v>
      </c>
      <c r="F405" s="14">
        <v>107.5</v>
      </c>
      <c r="G405" s="14">
        <v>107.5</v>
      </c>
      <c r="H405" s="14">
        <v>107.5</v>
      </c>
      <c r="I405" s="14">
        <v>107.5</v>
      </c>
      <c r="J405" s="14">
        <v>107.5</v>
      </c>
      <c r="K405" s="14">
        <v>107.5</v>
      </c>
      <c r="L405" s="14">
        <v>107.5</v>
      </c>
      <c r="M405" s="14">
        <v>107.5</v>
      </c>
      <c r="N405" s="14">
        <v>1</v>
      </c>
    </row>
    <row r="406" spans="1:14" x14ac:dyDescent="0.3">
      <c r="A406" s="14" t="s">
        <v>2009</v>
      </c>
      <c r="B406" s="14">
        <v>105</v>
      </c>
      <c r="C406" s="14">
        <v>105</v>
      </c>
      <c r="D406" s="14">
        <v>105</v>
      </c>
      <c r="E406" s="14">
        <v>105</v>
      </c>
      <c r="F406" s="14">
        <v>105</v>
      </c>
      <c r="G406" s="14">
        <v>105</v>
      </c>
      <c r="H406" s="14">
        <v>105</v>
      </c>
      <c r="I406" s="14">
        <v>105</v>
      </c>
      <c r="J406" s="14">
        <v>105</v>
      </c>
      <c r="K406" s="14">
        <v>105</v>
      </c>
      <c r="L406" s="14">
        <v>105</v>
      </c>
      <c r="M406" s="14">
        <v>105</v>
      </c>
      <c r="N406" s="14">
        <v>1</v>
      </c>
    </row>
    <row r="407" spans="1:14" x14ac:dyDescent="0.3">
      <c r="A407" s="14" t="s">
        <v>2011</v>
      </c>
      <c r="B407" s="14">
        <v>106.7</v>
      </c>
      <c r="C407" s="14">
        <v>106.7</v>
      </c>
      <c r="D407" s="14">
        <v>106.7</v>
      </c>
      <c r="E407" s="14">
        <v>106.7</v>
      </c>
      <c r="F407" s="14">
        <v>106.7</v>
      </c>
      <c r="G407" s="14">
        <v>106.7</v>
      </c>
      <c r="H407" s="14">
        <v>106.7</v>
      </c>
      <c r="I407" s="14">
        <v>106.7</v>
      </c>
      <c r="J407" s="14">
        <v>106.7</v>
      </c>
      <c r="K407" s="14">
        <v>106.7</v>
      </c>
      <c r="L407" s="14">
        <v>106.7</v>
      </c>
      <c r="M407" s="14">
        <v>106.7</v>
      </c>
      <c r="N407" s="14">
        <v>1</v>
      </c>
    </row>
    <row r="408" spans="1:14" x14ac:dyDescent="0.3">
      <c r="A408" s="14" t="s">
        <v>2013</v>
      </c>
      <c r="B408" s="14">
        <v>106.9</v>
      </c>
      <c r="C408" s="14">
        <v>106.9</v>
      </c>
      <c r="D408" s="14">
        <v>106.9</v>
      </c>
      <c r="E408" s="14">
        <v>106.9</v>
      </c>
      <c r="F408" s="14">
        <v>106.9</v>
      </c>
      <c r="G408" s="14">
        <v>106.9</v>
      </c>
      <c r="H408" s="14">
        <v>106.9</v>
      </c>
      <c r="I408" s="14">
        <v>106.9</v>
      </c>
      <c r="J408" s="14">
        <v>106.9</v>
      </c>
      <c r="K408" s="14">
        <v>106.9</v>
      </c>
      <c r="L408" s="14">
        <v>106.9</v>
      </c>
      <c r="M408" s="14">
        <v>106.9</v>
      </c>
      <c r="N408" s="14">
        <v>1</v>
      </c>
    </row>
    <row r="409" spans="1:14" x14ac:dyDescent="0.3">
      <c r="A409" s="14" t="s">
        <v>2015</v>
      </c>
      <c r="B409" s="14">
        <v>33.08</v>
      </c>
      <c r="C409" s="14">
        <v>33.08</v>
      </c>
      <c r="D409" s="14">
        <v>33.08</v>
      </c>
      <c r="E409" s="14">
        <v>33.08</v>
      </c>
      <c r="F409" s="14">
        <v>33.08</v>
      </c>
      <c r="G409" s="14">
        <v>33.08</v>
      </c>
      <c r="H409" s="14">
        <v>33.08</v>
      </c>
      <c r="I409" s="14">
        <v>33.08</v>
      </c>
      <c r="J409" s="14">
        <v>33.08</v>
      </c>
      <c r="K409" s="14">
        <v>33.08</v>
      </c>
      <c r="L409" s="14">
        <v>33.08</v>
      </c>
      <c r="M409" s="14">
        <v>33.08</v>
      </c>
      <c r="N409" s="14">
        <v>1</v>
      </c>
    </row>
    <row r="410" spans="1:14" x14ac:dyDescent="0.3">
      <c r="A410" s="14" t="s">
        <v>2020</v>
      </c>
      <c r="B410" s="14">
        <v>32.43</v>
      </c>
      <c r="C410" s="14">
        <v>32.43</v>
      </c>
      <c r="D410" s="14">
        <v>32.43</v>
      </c>
      <c r="E410" s="14">
        <v>32.43</v>
      </c>
      <c r="F410" s="14">
        <v>32.43</v>
      </c>
      <c r="G410" s="14">
        <v>32.43</v>
      </c>
      <c r="H410" s="14">
        <v>32.43</v>
      </c>
      <c r="I410" s="14">
        <v>32.43</v>
      </c>
      <c r="J410" s="14">
        <v>32.43</v>
      </c>
      <c r="K410" s="14">
        <v>32.43</v>
      </c>
      <c r="L410" s="14">
        <v>32.43</v>
      </c>
      <c r="M410" s="14">
        <v>32.43</v>
      </c>
      <c r="N410" s="14">
        <v>1</v>
      </c>
    </row>
    <row r="411" spans="1:14" x14ac:dyDescent="0.3">
      <c r="A411" s="14" t="s">
        <v>2024</v>
      </c>
      <c r="B411" s="14">
        <v>120</v>
      </c>
      <c r="C411" s="14">
        <v>120</v>
      </c>
      <c r="D411" s="14">
        <v>120</v>
      </c>
      <c r="E411" s="14">
        <v>120</v>
      </c>
      <c r="F411" s="14">
        <v>120</v>
      </c>
      <c r="G411" s="14">
        <v>120</v>
      </c>
      <c r="H411" s="14">
        <v>120</v>
      </c>
      <c r="I411" s="14">
        <v>120</v>
      </c>
      <c r="J411" s="14">
        <v>120</v>
      </c>
      <c r="K411" s="14">
        <v>120</v>
      </c>
      <c r="L411" s="14">
        <v>120</v>
      </c>
      <c r="M411" s="14">
        <v>120</v>
      </c>
      <c r="N411" s="14">
        <v>2</v>
      </c>
    </row>
    <row r="412" spans="1:14" x14ac:dyDescent="0.3">
      <c r="A412" s="14" t="s">
        <v>2026</v>
      </c>
      <c r="B412" s="14">
        <v>25</v>
      </c>
      <c r="C412" s="14">
        <v>25</v>
      </c>
      <c r="D412" s="14">
        <v>25</v>
      </c>
      <c r="E412" s="14">
        <v>25</v>
      </c>
      <c r="F412" s="14">
        <v>25</v>
      </c>
      <c r="G412" s="14">
        <v>25</v>
      </c>
      <c r="H412" s="14">
        <v>25</v>
      </c>
      <c r="I412" s="14">
        <v>25</v>
      </c>
      <c r="J412" s="14">
        <v>25</v>
      </c>
      <c r="K412" s="14">
        <v>25</v>
      </c>
      <c r="L412" s="14">
        <v>25</v>
      </c>
      <c r="M412" s="14">
        <v>25</v>
      </c>
      <c r="N412" s="14">
        <v>2</v>
      </c>
    </row>
    <row r="413" spans="1:14" x14ac:dyDescent="0.3">
      <c r="A413" s="14" t="s">
        <v>2028</v>
      </c>
      <c r="B413" s="14">
        <v>30</v>
      </c>
      <c r="C413" s="14">
        <v>30</v>
      </c>
      <c r="D413" s="14">
        <v>30</v>
      </c>
      <c r="E413" s="14">
        <v>30</v>
      </c>
      <c r="F413" s="14">
        <v>30</v>
      </c>
      <c r="G413" s="14">
        <v>30</v>
      </c>
      <c r="H413" s="14">
        <v>30</v>
      </c>
      <c r="I413" s="14">
        <v>30</v>
      </c>
      <c r="J413" s="14">
        <v>30</v>
      </c>
      <c r="K413" s="14">
        <v>30</v>
      </c>
      <c r="L413" s="14">
        <v>30</v>
      </c>
      <c r="M413" s="14">
        <v>30</v>
      </c>
      <c r="N413" s="14">
        <v>1</v>
      </c>
    </row>
    <row r="414" spans="1:14" x14ac:dyDescent="0.3">
      <c r="A414" s="14" t="s">
        <v>2046</v>
      </c>
      <c r="B414" s="14">
        <v>46.5</v>
      </c>
      <c r="C414" s="14">
        <v>46.5</v>
      </c>
      <c r="D414" s="14">
        <v>46.5</v>
      </c>
      <c r="E414" s="14">
        <v>46.5</v>
      </c>
      <c r="F414" s="14">
        <v>46.5</v>
      </c>
      <c r="G414" s="14">
        <v>46.5</v>
      </c>
      <c r="H414" s="14">
        <v>46.5</v>
      </c>
      <c r="I414" s="14">
        <v>46.5</v>
      </c>
      <c r="J414" s="14">
        <v>46.5</v>
      </c>
      <c r="K414" s="14">
        <v>46.5</v>
      </c>
      <c r="L414" s="14">
        <v>46.5</v>
      </c>
      <c r="M414" s="14">
        <v>46.5</v>
      </c>
      <c r="N414" s="14">
        <v>2</v>
      </c>
    </row>
    <row r="415" spans="1:14" x14ac:dyDescent="0.3">
      <c r="A415" s="14" t="s">
        <v>2048</v>
      </c>
      <c r="B415" s="14">
        <v>33.75</v>
      </c>
      <c r="C415" s="14">
        <v>33.75</v>
      </c>
      <c r="D415" s="14">
        <v>33.75</v>
      </c>
      <c r="E415" s="14">
        <v>33.75</v>
      </c>
      <c r="F415" s="14">
        <v>33.75</v>
      </c>
      <c r="G415" s="14">
        <v>33.75</v>
      </c>
      <c r="H415" s="14">
        <v>33.75</v>
      </c>
      <c r="I415" s="14">
        <v>33.75</v>
      </c>
      <c r="J415" s="14">
        <v>33.75</v>
      </c>
      <c r="K415" s="14">
        <v>33.75</v>
      </c>
      <c r="L415" s="14">
        <v>33.75</v>
      </c>
      <c r="M415" s="14">
        <v>33.75</v>
      </c>
      <c r="N415" s="14">
        <v>2</v>
      </c>
    </row>
    <row r="416" spans="1:14" x14ac:dyDescent="0.3">
      <c r="A416" s="14" t="s">
        <v>2050</v>
      </c>
      <c r="B416" s="14">
        <v>50</v>
      </c>
      <c r="C416" s="14">
        <v>50</v>
      </c>
      <c r="D416" s="14">
        <v>50</v>
      </c>
      <c r="E416" s="14">
        <v>50</v>
      </c>
      <c r="F416" s="14">
        <v>50</v>
      </c>
      <c r="G416" s="14">
        <v>50</v>
      </c>
      <c r="H416" s="14">
        <v>50</v>
      </c>
      <c r="I416" s="14">
        <v>50</v>
      </c>
      <c r="J416" s="14">
        <v>50</v>
      </c>
      <c r="K416" s="14">
        <v>50</v>
      </c>
      <c r="L416" s="14">
        <v>50</v>
      </c>
      <c r="M416" s="14">
        <v>50</v>
      </c>
      <c r="N416" s="14">
        <v>3</v>
      </c>
    </row>
    <row r="417" spans="1:14" x14ac:dyDescent="0.3">
      <c r="A417" s="14" t="s">
        <v>2052</v>
      </c>
      <c r="B417" s="14">
        <v>10</v>
      </c>
      <c r="C417" s="14">
        <v>10</v>
      </c>
      <c r="D417" s="14">
        <v>10</v>
      </c>
      <c r="E417" s="14">
        <v>10</v>
      </c>
      <c r="F417" s="14">
        <v>10</v>
      </c>
      <c r="G417" s="14">
        <v>10</v>
      </c>
      <c r="H417" s="14">
        <v>10</v>
      </c>
      <c r="I417" s="14">
        <v>10</v>
      </c>
      <c r="J417" s="14">
        <v>10</v>
      </c>
      <c r="K417" s="14">
        <v>10</v>
      </c>
      <c r="L417" s="14">
        <v>10</v>
      </c>
      <c r="M417" s="14">
        <v>10</v>
      </c>
      <c r="N417" s="14">
        <v>2</v>
      </c>
    </row>
    <row r="418" spans="1:14" x14ac:dyDescent="0.3">
      <c r="A418" s="14" t="s">
        <v>2064</v>
      </c>
      <c r="B418" s="14">
        <v>13</v>
      </c>
      <c r="C418" s="14">
        <v>13</v>
      </c>
      <c r="D418" s="14">
        <v>13</v>
      </c>
      <c r="E418" s="14">
        <v>13</v>
      </c>
      <c r="F418" s="14">
        <v>13</v>
      </c>
      <c r="G418" s="14">
        <v>13</v>
      </c>
      <c r="H418" s="14">
        <v>13</v>
      </c>
      <c r="I418" s="14">
        <v>13</v>
      </c>
      <c r="J418" s="14">
        <v>13</v>
      </c>
      <c r="K418" s="14">
        <v>13</v>
      </c>
      <c r="L418" s="14">
        <v>13</v>
      </c>
      <c r="M418" s="14">
        <v>13</v>
      </c>
      <c r="N418" s="14">
        <v>1</v>
      </c>
    </row>
    <row r="419" spans="1:14" x14ac:dyDescent="0.3">
      <c r="A419" s="14" t="s">
        <v>2066</v>
      </c>
      <c r="B419" s="14">
        <v>46.05</v>
      </c>
      <c r="C419" s="14">
        <v>46.05</v>
      </c>
      <c r="D419" s="14">
        <v>46.05</v>
      </c>
      <c r="E419" s="14">
        <v>46.05</v>
      </c>
      <c r="F419" s="14">
        <v>46.05</v>
      </c>
      <c r="G419" s="14">
        <v>46.05</v>
      </c>
      <c r="H419" s="14">
        <v>46.05</v>
      </c>
      <c r="I419" s="14">
        <v>46.05</v>
      </c>
      <c r="J419" s="14">
        <v>46.05</v>
      </c>
      <c r="K419" s="14">
        <v>46.05</v>
      </c>
      <c r="L419" s="14">
        <v>46.05</v>
      </c>
      <c r="M419" s="14">
        <v>46.05</v>
      </c>
      <c r="N419" s="14">
        <v>1</v>
      </c>
    </row>
    <row r="420" spans="1:14" x14ac:dyDescent="0.3">
      <c r="A420" s="14" t="s">
        <v>2070</v>
      </c>
      <c r="B420" s="14">
        <v>32</v>
      </c>
      <c r="C420" s="14">
        <v>32</v>
      </c>
      <c r="D420" s="14">
        <v>32</v>
      </c>
      <c r="E420" s="14">
        <v>32</v>
      </c>
      <c r="F420" s="14">
        <v>32</v>
      </c>
      <c r="G420" s="14">
        <v>32</v>
      </c>
      <c r="H420" s="14">
        <v>32</v>
      </c>
      <c r="I420" s="14">
        <v>32</v>
      </c>
      <c r="J420" s="14">
        <v>32</v>
      </c>
      <c r="K420" s="14">
        <v>32</v>
      </c>
      <c r="L420" s="14">
        <v>32</v>
      </c>
      <c r="M420" s="14">
        <v>32</v>
      </c>
      <c r="N420" s="14">
        <v>1</v>
      </c>
    </row>
    <row r="421" spans="1:14" x14ac:dyDescent="0.3">
      <c r="A421" s="14" t="s">
        <v>2076</v>
      </c>
      <c r="B421" s="14">
        <v>22</v>
      </c>
      <c r="C421" s="14">
        <v>22</v>
      </c>
      <c r="D421" s="14">
        <v>22</v>
      </c>
      <c r="E421" s="14">
        <v>22</v>
      </c>
      <c r="F421" s="14">
        <v>22</v>
      </c>
      <c r="G421" s="14">
        <v>22</v>
      </c>
      <c r="H421" s="14">
        <v>22</v>
      </c>
      <c r="I421" s="14">
        <v>22</v>
      </c>
      <c r="J421" s="14">
        <v>22</v>
      </c>
      <c r="K421" s="14">
        <v>22</v>
      </c>
      <c r="L421" s="14">
        <v>22</v>
      </c>
      <c r="M421" s="14">
        <v>22</v>
      </c>
      <c r="N421" s="14">
        <v>3</v>
      </c>
    </row>
    <row r="422" spans="1:14" x14ac:dyDescent="0.3">
      <c r="A422" s="14" t="s">
        <v>2080</v>
      </c>
      <c r="B422" s="14">
        <v>0.01</v>
      </c>
      <c r="C422" s="14">
        <v>0.01</v>
      </c>
      <c r="D422" s="14">
        <v>0.01</v>
      </c>
      <c r="E422" s="14">
        <v>0.01</v>
      </c>
      <c r="F422" s="14">
        <v>0.01</v>
      </c>
      <c r="G422" s="14">
        <v>0.01</v>
      </c>
      <c r="H422" s="14">
        <v>0.01</v>
      </c>
      <c r="I422" s="14">
        <v>0.01</v>
      </c>
      <c r="J422" s="14">
        <v>0.01</v>
      </c>
      <c r="K422" s="14">
        <v>0.01</v>
      </c>
      <c r="L422" s="14">
        <v>0.01</v>
      </c>
      <c r="M422" s="14">
        <v>0.01</v>
      </c>
      <c r="N422" s="14">
        <v>1</v>
      </c>
    </row>
    <row r="423" spans="1:14" x14ac:dyDescent="0.3">
      <c r="A423" s="14" t="s">
        <v>2084</v>
      </c>
      <c r="B423" s="14">
        <v>200</v>
      </c>
      <c r="C423" s="14">
        <v>200</v>
      </c>
      <c r="D423" s="14">
        <v>200</v>
      </c>
      <c r="E423" s="14">
        <v>200</v>
      </c>
      <c r="F423" s="14">
        <v>200</v>
      </c>
      <c r="G423" s="14">
        <v>200</v>
      </c>
      <c r="H423" s="14">
        <v>200</v>
      </c>
      <c r="I423" s="14">
        <v>200</v>
      </c>
      <c r="J423" s="14">
        <v>200</v>
      </c>
      <c r="K423" s="14">
        <v>200</v>
      </c>
      <c r="L423" s="14">
        <v>200</v>
      </c>
      <c r="M423" s="14">
        <v>200</v>
      </c>
      <c r="N423" s="14">
        <v>3</v>
      </c>
    </row>
    <row r="424" spans="1:14" x14ac:dyDescent="0.3">
      <c r="A424" s="14" t="s">
        <v>2086</v>
      </c>
      <c r="B424" s="14">
        <v>47.7</v>
      </c>
      <c r="C424" s="14">
        <v>47.7</v>
      </c>
      <c r="D424" s="14">
        <v>47.7</v>
      </c>
      <c r="E424" s="14">
        <v>47.7</v>
      </c>
      <c r="F424" s="14">
        <v>47.7</v>
      </c>
      <c r="G424" s="14">
        <v>47.7</v>
      </c>
      <c r="H424" s="14">
        <v>47.7</v>
      </c>
      <c r="I424" s="14">
        <v>47.7</v>
      </c>
      <c r="J424" s="14">
        <v>47.7</v>
      </c>
      <c r="K424" s="14">
        <v>47.7</v>
      </c>
      <c r="L424" s="14">
        <v>47.7</v>
      </c>
      <c r="M424" s="14">
        <v>47.7</v>
      </c>
      <c r="N424" s="14">
        <v>2</v>
      </c>
    </row>
    <row r="425" spans="1:14" x14ac:dyDescent="0.3">
      <c r="A425" s="14" t="s">
        <v>2096</v>
      </c>
      <c r="B425" s="14">
        <v>450</v>
      </c>
      <c r="C425" s="14">
        <v>450</v>
      </c>
      <c r="D425" s="14">
        <v>450</v>
      </c>
      <c r="E425" s="14">
        <v>450</v>
      </c>
      <c r="F425" s="14">
        <v>450</v>
      </c>
      <c r="G425" s="14">
        <v>450</v>
      </c>
      <c r="H425" s="14">
        <v>450</v>
      </c>
      <c r="I425" s="14">
        <v>450</v>
      </c>
      <c r="J425" s="14">
        <v>450</v>
      </c>
      <c r="K425" s="14">
        <v>450</v>
      </c>
      <c r="L425" s="14">
        <v>450</v>
      </c>
      <c r="M425" s="14">
        <v>450</v>
      </c>
      <c r="N425" s="14">
        <v>2</v>
      </c>
    </row>
    <row r="426" spans="1:14" x14ac:dyDescent="0.3">
      <c r="A426" s="14" t="s">
        <v>2104</v>
      </c>
      <c r="B426" s="14">
        <v>0</v>
      </c>
      <c r="C426" s="14">
        <v>0</v>
      </c>
      <c r="D426" s="14">
        <v>0</v>
      </c>
      <c r="E426" s="14">
        <v>0</v>
      </c>
      <c r="F426" s="14">
        <v>0</v>
      </c>
      <c r="G426" s="14">
        <v>0</v>
      </c>
      <c r="H426" s="14">
        <v>0</v>
      </c>
      <c r="I426" s="14">
        <v>0</v>
      </c>
      <c r="J426" s="14">
        <v>0</v>
      </c>
      <c r="K426" s="14">
        <v>0</v>
      </c>
      <c r="L426" s="14">
        <v>0</v>
      </c>
      <c r="M426" s="14">
        <v>0</v>
      </c>
      <c r="N426" s="14">
        <v>1</v>
      </c>
    </row>
    <row r="427" spans="1:14" x14ac:dyDescent="0.3">
      <c r="A427" s="14" t="s">
        <v>2114</v>
      </c>
      <c r="B427" s="14">
        <v>6</v>
      </c>
      <c r="C427" s="14">
        <v>6</v>
      </c>
      <c r="D427" s="14">
        <v>6</v>
      </c>
      <c r="E427" s="14">
        <v>6</v>
      </c>
      <c r="F427" s="14">
        <v>6</v>
      </c>
      <c r="G427" s="14">
        <v>6</v>
      </c>
      <c r="H427" s="14">
        <v>6</v>
      </c>
      <c r="I427" s="14">
        <v>6</v>
      </c>
      <c r="J427" s="14">
        <v>6</v>
      </c>
      <c r="K427" s="14">
        <v>6</v>
      </c>
      <c r="L427" s="14">
        <v>6</v>
      </c>
      <c r="M427" s="14">
        <v>6</v>
      </c>
      <c r="N427" s="14">
        <v>1</v>
      </c>
    </row>
    <row r="428" spans="1:14" x14ac:dyDescent="0.3">
      <c r="A428" s="14" t="s">
        <v>2134</v>
      </c>
      <c r="B428" s="14">
        <v>0</v>
      </c>
      <c r="C428" s="14">
        <v>0</v>
      </c>
      <c r="D428" s="14">
        <v>0</v>
      </c>
      <c r="E428" s="14">
        <v>0</v>
      </c>
      <c r="F428" s="14">
        <v>0</v>
      </c>
      <c r="G428" s="14">
        <v>0</v>
      </c>
      <c r="H428" s="14">
        <v>0</v>
      </c>
      <c r="I428" s="14">
        <v>0</v>
      </c>
      <c r="J428" s="14">
        <v>0</v>
      </c>
      <c r="K428" s="14">
        <v>0</v>
      </c>
      <c r="L428" s="14">
        <v>0</v>
      </c>
      <c r="M428" s="14">
        <v>0</v>
      </c>
      <c r="N428" s="14">
        <v>1</v>
      </c>
    </row>
    <row r="429" spans="1:14" x14ac:dyDescent="0.3">
      <c r="A429" s="14" t="s">
        <v>2136</v>
      </c>
      <c r="B429" s="14">
        <v>133.5</v>
      </c>
      <c r="C429" s="14">
        <v>133.5</v>
      </c>
      <c r="D429" s="14">
        <v>133.5</v>
      </c>
      <c r="E429" s="14">
        <v>133.5</v>
      </c>
      <c r="F429" s="14">
        <v>133.5</v>
      </c>
      <c r="G429" s="14">
        <v>133.5</v>
      </c>
      <c r="H429" s="14">
        <v>133.5</v>
      </c>
      <c r="I429" s="14">
        <v>133.5</v>
      </c>
      <c r="J429" s="14">
        <v>133.5</v>
      </c>
      <c r="K429" s="14">
        <v>133.5</v>
      </c>
      <c r="L429" s="14">
        <v>133.5</v>
      </c>
      <c r="M429" s="14">
        <v>133.5</v>
      </c>
      <c r="N429" s="14">
        <v>1</v>
      </c>
    </row>
    <row r="430" spans="1:14" x14ac:dyDescent="0.3">
      <c r="A430" s="14" t="s">
        <v>2138</v>
      </c>
      <c r="B430" s="14">
        <v>49.65</v>
      </c>
      <c r="C430" s="14">
        <v>49.65</v>
      </c>
      <c r="D430" s="14">
        <v>49.65</v>
      </c>
      <c r="E430" s="14">
        <v>49.65</v>
      </c>
      <c r="F430" s="14">
        <v>49.65</v>
      </c>
      <c r="G430" s="14">
        <v>49.65</v>
      </c>
      <c r="H430" s="14">
        <v>49.65</v>
      </c>
      <c r="I430" s="14">
        <v>49.65</v>
      </c>
      <c r="J430" s="14">
        <v>49.65</v>
      </c>
      <c r="K430" s="14">
        <v>49.65</v>
      </c>
      <c r="L430" s="14">
        <v>49.65</v>
      </c>
      <c r="M430" s="14">
        <v>49.65</v>
      </c>
      <c r="N430" s="14">
        <v>1</v>
      </c>
    </row>
    <row r="431" spans="1:14" x14ac:dyDescent="0.3">
      <c r="A431" s="14" t="s">
        <v>2140</v>
      </c>
      <c r="B431" s="14">
        <v>49.65</v>
      </c>
      <c r="C431" s="14">
        <v>49.65</v>
      </c>
      <c r="D431" s="14">
        <v>49.65</v>
      </c>
      <c r="E431" s="14">
        <v>49.65</v>
      </c>
      <c r="F431" s="14">
        <v>49.65</v>
      </c>
      <c r="G431" s="14">
        <v>49.65</v>
      </c>
      <c r="H431" s="14">
        <v>49.65</v>
      </c>
      <c r="I431" s="14">
        <v>49.65</v>
      </c>
      <c r="J431" s="14">
        <v>49.65</v>
      </c>
      <c r="K431" s="14">
        <v>49.65</v>
      </c>
      <c r="L431" s="14">
        <v>49.65</v>
      </c>
      <c r="M431" s="14">
        <v>49.65</v>
      </c>
      <c r="N431" s="14">
        <v>1</v>
      </c>
    </row>
    <row r="432" spans="1:14" x14ac:dyDescent="0.3">
      <c r="A432" s="14" t="s">
        <v>2142</v>
      </c>
      <c r="B432" s="14">
        <v>14.5</v>
      </c>
      <c r="C432" s="14">
        <v>14.5</v>
      </c>
      <c r="D432" s="14">
        <v>14.5</v>
      </c>
      <c r="E432" s="14">
        <v>14.5</v>
      </c>
      <c r="F432" s="14">
        <v>14.5</v>
      </c>
      <c r="G432" s="14">
        <v>14.5</v>
      </c>
      <c r="H432" s="14">
        <v>14.5</v>
      </c>
      <c r="I432" s="14">
        <v>14.5</v>
      </c>
      <c r="J432" s="14">
        <v>14.5</v>
      </c>
      <c r="K432" s="14">
        <v>14.5</v>
      </c>
      <c r="L432" s="14">
        <v>14.5</v>
      </c>
      <c r="M432" s="14">
        <v>14.5</v>
      </c>
      <c r="N432" s="14">
        <v>1</v>
      </c>
    </row>
    <row r="433" spans="1:14" x14ac:dyDescent="0.3">
      <c r="A433" s="14" t="s">
        <v>2162</v>
      </c>
      <c r="B433" s="14">
        <v>94</v>
      </c>
      <c r="C433" s="14">
        <v>94</v>
      </c>
      <c r="D433" s="14">
        <v>94</v>
      </c>
      <c r="E433" s="14">
        <v>94</v>
      </c>
      <c r="F433" s="14">
        <v>94</v>
      </c>
      <c r="G433" s="14">
        <v>94</v>
      </c>
      <c r="H433" s="14">
        <v>94</v>
      </c>
      <c r="I433" s="14">
        <v>94</v>
      </c>
      <c r="J433" s="14">
        <v>94</v>
      </c>
      <c r="K433" s="14">
        <v>94</v>
      </c>
      <c r="L433" s="14">
        <v>94</v>
      </c>
      <c r="M433" s="14">
        <v>94</v>
      </c>
      <c r="N433" s="14">
        <v>2</v>
      </c>
    </row>
    <row r="434" spans="1:14" x14ac:dyDescent="0.3">
      <c r="A434" s="14" t="s">
        <v>2163</v>
      </c>
      <c r="B434" s="14">
        <v>126</v>
      </c>
      <c r="C434" s="14">
        <v>126</v>
      </c>
      <c r="D434" s="14">
        <v>126</v>
      </c>
      <c r="E434" s="14">
        <v>126</v>
      </c>
      <c r="F434" s="14">
        <v>126</v>
      </c>
      <c r="G434" s="14">
        <v>126</v>
      </c>
      <c r="H434" s="14">
        <v>126</v>
      </c>
      <c r="I434" s="14">
        <v>126</v>
      </c>
      <c r="J434" s="14">
        <v>126</v>
      </c>
      <c r="K434" s="14">
        <v>126</v>
      </c>
      <c r="L434" s="14">
        <v>126</v>
      </c>
      <c r="M434" s="14">
        <v>126</v>
      </c>
      <c r="N434" s="14">
        <v>2</v>
      </c>
    </row>
    <row r="435" spans="1:14" x14ac:dyDescent="0.3">
      <c r="A435" s="14" t="s">
        <v>2164</v>
      </c>
      <c r="B435" s="14">
        <v>264</v>
      </c>
      <c r="C435" s="14">
        <v>264</v>
      </c>
      <c r="D435" s="14">
        <v>264</v>
      </c>
      <c r="E435" s="14">
        <v>264</v>
      </c>
      <c r="F435" s="14">
        <v>264</v>
      </c>
      <c r="G435" s="14">
        <v>264</v>
      </c>
      <c r="H435" s="14">
        <v>264</v>
      </c>
      <c r="I435" s="14">
        <v>264</v>
      </c>
      <c r="J435" s="14">
        <v>264</v>
      </c>
      <c r="K435" s="14">
        <v>264</v>
      </c>
      <c r="L435" s="14">
        <v>264</v>
      </c>
      <c r="M435" s="14">
        <v>264</v>
      </c>
      <c r="N435" s="14">
        <v>2</v>
      </c>
    </row>
    <row r="436" spans="1:14" x14ac:dyDescent="0.3">
      <c r="A436" s="14" t="s">
        <v>2167</v>
      </c>
      <c r="B436" s="14">
        <v>491</v>
      </c>
      <c r="C436" s="14">
        <v>491</v>
      </c>
      <c r="D436" s="14">
        <v>491</v>
      </c>
      <c r="E436" s="14">
        <v>491</v>
      </c>
      <c r="F436" s="14">
        <v>491</v>
      </c>
      <c r="G436" s="14">
        <v>491</v>
      </c>
      <c r="H436" s="14">
        <v>491</v>
      </c>
      <c r="I436" s="14">
        <v>491</v>
      </c>
      <c r="J436" s="14">
        <v>491</v>
      </c>
      <c r="K436" s="14">
        <v>491</v>
      </c>
      <c r="L436" s="14">
        <v>491</v>
      </c>
      <c r="M436" s="14">
        <v>491</v>
      </c>
      <c r="N436" s="14">
        <v>1</v>
      </c>
    </row>
    <row r="437" spans="1:14" x14ac:dyDescent="0.3">
      <c r="A437" s="14" t="s">
        <v>2169</v>
      </c>
      <c r="B437" s="14">
        <v>248</v>
      </c>
      <c r="C437" s="14">
        <v>248</v>
      </c>
      <c r="D437" s="14">
        <v>248</v>
      </c>
      <c r="E437" s="14">
        <v>245</v>
      </c>
      <c r="F437" s="14">
        <v>240</v>
      </c>
      <c r="G437" s="14">
        <v>234</v>
      </c>
      <c r="H437" s="14">
        <v>229</v>
      </c>
      <c r="I437" s="14">
        <v>229</v>
      </c>
      <c r="J437" s="14">
        <v>231</v>
      </c>
      <c r="K437" s="14">
        <v>243</v>
      </c>
      <c r="L437" s="14">
        <v>246</v>
      </c>
      <c r="M437" s="14">
        <v>248</v>
      </c>
      <c r="N437" s="14">
        <v>1</v>
      </c>
    </row>
    <row r="438" spans="1:14" x14ac:dyDescent="0.3">
      <c r="A438" s="14" t="s">
        <v>2603</v>
      </c>
      <c r="B438" s="14">
        <v>95</v>
      </c>
      <c r="C438" s="14">
        <v>95</v>
      </c>
      <c r="D438" s="14">
        <v>95</v>
      </c>
      <c r="E438" s="14">
        <v>95</v>
      </c>
      <c r="F438" s="14">
        <v>95</v>
      </c>
      <c r="G438" s="14">
        <v>95</v>
      </c>
      <c r="H438" s="14">
        <v>95</v>
      </c>
      <c r="I438" s="14">
        <v>95</v>
      </c>
      <c r="J438" s="14">
        <v>95</v>
      </c>
      <c r="K438" s="14">
        <v>95</v>
      </c>
      <c r="L438" s="14">
        <v>95</v>
      </c>
      <c r="M438" s="14">
        <v>95</v>
      </c>
      <c r="N438" s="14">
        <v>1</v>
      </c>
    </row>
    <row r="439" spans="1:14" x14ac:dyDescent="0.3">
      <c r="A439" s="14" t="s">
        <v>2179</v>
      </c>
      <c r="B439" s="14">
        <v>74</v>
      </c>
      <c r="C439" s="14">
        <v>74</v>
      </c>
      <c r="D439" s="14">
        <v>74</v>
      </c>
      <c r="E439" s="14">
        <v>74</v>
      </c>
      <c r="F439" s="14">
        <v>74</v>
      </c>
      <c r="G439" s="14">
        <v>74</v>
      </c>
      <c r="H439" s="14">
        <v>74</v>
      </c>
      <c r="I439" s="14">
        <v>74</v>
      </c>
      <c r="J439" s="14">
        <v>73.69</v>
      </c>
      <c r="K439" s="14">
        <v>74</v>
      </c>
      <c r="L439" s="14">
        <v>72.760000000000005</v>
      </c>
      <c r="M439" s="14">
        <v>73.930000000000007</v>
      </c>
      <c r="N439" s="14">
        <v>1</v>
      </c>
    </row>
    <row r="440" spans="1:14" x14ac:dyDescent="0.3">
      <c r="A440" s="14" t="s">
        <v>2181</v>
      </c>
      <c r="B440" s="14">
        <v>4</v>
      </c>
      <c r="C440" s="14">
        <v>4</v>
      </c>
      <c r="D440" s="14">
        <v>4</v>
      </c>
      <c r="E440" s="14">
        <v>4</v>
      </c>
      <c r="F440" s="14">
        <v>4</v>
      </c>
      <c r="G440" s="14">
        <v>4</v>
      </c>
      <c r="H440" s="14">
        <v>4</v>
      </c>
      <c r="I440" s="14">
        <v>4</v>
      </c>
      <c r="J440" s="14">
        <v>4</v>
      </c>
      <c r="K440" s="14">
        <v>4</v>
      </c>
      <c r="L440" s="14">
        <v>4</v>
      </c>
      <c r="M440" s="14">
        <v>4</v>
      </c>
      <c r="N440" s="14">
        <v>1</v>
      </c>
    </row>
    <row r="441" spans="1:14" x14ac:dyDescent="0.3">
      <c r="A441" s="14" t="s">
        <v>2183</v>
      </c>
      <c r="B441" s="14">
        <v>74</v>
      </c>
      <c r="C441" s="14">
        <v>74</v>
      </c>
      <c r="D441" s="14">
        <v>74</v>
      </c>
      <c r="E441" s="14">
        <v>74</v>
      </c>
      <c r="F441" s="14">
        <v>74</v>
      </c>
      <c r="G441" s="14">
        <v>74</v>
      </c>
      <c r="H441" s="14">
        <v>74</v>
      </c>
      <c r="I441" s="14">
        <v>74</v>
      </c>
      <c r="J441" s="14">
        <v>74</v>
      </c>
      <c r="K441" s="14">
        <v>74</v>
      </c>
      <c r="L441" s="14">
        <v>74</v>
      </c>
      <c r="M441" s="14">
        <v>74</v>
      </c>
      <c r="N441" s="14">
        <v>1</v>
      </c>
    </row>
    <row r="442" spans="1:14" x14ac:dyDescent="0.3">
      <c r="A442" s="14" t="s">
        <v>2185</v>
      </c>
      <c r="B442" s="14">
        <v>76</v>
      </c>
      <c r="C442" s="14">
        <v>76</v>
      </c>
      <c r="D442" s="14">
        <v>76</v>
      </c>
      <c r="E442" s="14">
        <v>76</v>
      </c>
      <c r="F442" s="14">
        <v>76</v>
      </c>
      <c r="G442" s="14">
        <v>76</v>
      </c>
      <c r="H442" s="14">
        <v>76</v>
      </c>
      <c r="I442" s="14">
        <v>76</v>
      </c>
      <c r="J442" s="14">
        <v>76</v>
      </c>
      <c r="K442" s="14">
        <v>76</v>
      </c>
      <c r="L442" s="14">
        <v>76</v>
      </c>
      <c r="M442" s="14">
        <v>76</v>
      </c>
      <c r="N442" s="14">
        <v>1</v>
      </c>
    </row>
    <row r="443" spans="1:14" x14ac:dyDescent="0.3">
      <c r="A443" s="14" t="s">
        <v>4683</v>
      </c>
      <c r="B443" s="14">
        <v>120.1</v>
      </c>
      <c r="C443" s="14">
        <v>120.1</v>
      </c>
      <c r="D443" s="14">
        <v>120.1</v>
      </c>
      <c r="E443" s="14">
        <v>120.1</v>
      </c>
      <c r="F443" s="14">
        <v>120.1</v>
      </c>
      <c r="G443" s="14">
        <v>120.1</v>
      </c>
      <c r="H443" s="14">
        <v>120.1</v>
      </c>
      <c r="I443" s="14">
        <v>120.1</v>
      </c>
      <c r="J443" s="14">
        <v>120.1</v>
      </c>
      <c r="K443" s="14">
        <v>120.1</v>
      </c>
      <c r="L443" s="14">
        <v>120.1</v>
      </c>
      <c r="M443" s="14">
        <v>120.1</v>
      </c>
      <c r="N443" s="14">
        <v>1</v>
      </c>
    </row>
    <row r="444" spans="1:14" x14ac:dyDescent="0.3">
      <c r="A444" s="14" t="s">
        <v>4680</v>
      </c>
      <c r="B444" s="14">
        <v>218</v>
      </c>
      <c r="C444" s="14">
        <v>218</v>
      </c>
      <c r="D444" s="14">
        <v>218</v>
      </c>
      <c r="E444" s="14">
        <v>218</v>
      </c>
      <c r="F444" s="14">
        <v>218</v>
      </c>
      <c r="G444" s="14">
        <v>218</v>
      </c>
      <c r="H444" s="14">
        <v>218</v>
      </c>
      <c r="I444" s="14">
        <v>218</v>
      </c>
      <c r="J444" s="14">
        <v>218</v>
      </c>
      <c r="K444" s="14">
        <v>218</v>
      </c>
      <c r="L444" s="14">
        <v>218</v>
      </c>
      <c r="M444" s="14">
        <v>218</v>
      </c>
      <c r="N444" s="14">
        <v>1</v>
      </c>
    </row>
    <row r="445" spans="1:14" x14ac:dyDescent="0.3">
      <c r="A445" s="14" t="s">
        <v>4674</v>
      </c>
      <c r="B445" s="14">
        <v>220.7</v>
      </c>
      <c r="C445" s="14">
        <v>220.7</v>
      </c>
      <c r="D445" s="14">
        <v>220.7</v>
      </c>
      <c r="E445" s="14">
        <v>220.7</v>
      </c>
      <c r="F445" s="14">
        <v>220.7</v>
      </c>
      <c r="G445" s="14">
        <v>220.7</v>
      </c>
      <c r="H445" s="14">
        <v>220.7</v>
      </c>
      <c r="I445" s="14">
        <v>220.7</v>
      </c>
      <c r="J445" s="14">
        <v>220.7</v>
      </c>
      <c r="K445" s="14">
        <v>220.7</v>
      </c>
      <c r="L445" s="14">
        <v>220.7</v>
      </c>
      <c r="M445" s="14">
        <v>220.7</v>
      </c>
      <c r="N445" s="14">
        <v>1</v>
      </c>
    </row>
    <row r="446" spans="1:14" x14ac:dyDescent="0.3">
      <c r="A446" s="14" t="s">
        <v>2201</v>
      </c>
      <c r="B446" s="14">
        <v>445</v>
      </c>
      <c r="C446" s="14">
        <v>445</v>
      </c>
      <c r="D446" s="14">
        <v>445</v>
      </c>
      <c r="E446" s="14">
        <v>445</v>
      </c>
      <c r="F446" s="14">
        <v>441</v>
      </c>
      <c r="G446" s="14">
        <v>433</v>
      </c>
      <c r="H446" s="14">
        <v>431</v>
      </c>
      <c r="I446" s="14">
        <v>433</v>
      </c>
      <c r="J446" s="14">
        <v>436</v>
      </c>
      <c r="K446" s="14">
        <v>445</v>
      </c>
      <c r="L446" s="14">
        <v>445</v>
      </c>
      <c r="M446" s="14">
        <v>445</v>
      </c>
      <c r="N446" s="14">
        <v>1</v>
      </c>
    </row>
    <row r="447" spans="1:14" x14ac:dyDescent="0.3">
      <c r="A447" s="14" t="s">
        <v>2208</v>
      </c>
      <c r="B447" s="14">
        <v>0</v>
      </c>
      <c r="C447" s="14">
        <v>0</v>
      </c>
      <c r="D447" s="14">
        <v>0</v>
      </c>
      <c r="E447" s="14">
        <v>0</v>
      </c>
      <c r="F447" s="14">
        <v>0</v>
      </c>
      <c r="G447" s="14">
        <v>0</v>
      </c>
      <c r="H447" s="14">
        <v>0</v>
      </c>
      <c r="I447" s="14">
        <v>0</v>
      </c>
      <c r="J447" s="14">
        <v>0</v>
      </c>
      <c r="K447" s="14">
        <v>0</v>
      </c>
      <c r="L447" s="14">
        <v>0</v>
      </c>
      <c r="M447" s="14">
        <v>0</v>
      </c>
      <c r="N447" s="14">
        <v>1</v>
      </c>
    </row>
    <row r="448" spans="1:14" x14ac:dyDescent="0.3">
      <c r="A448" s="14" t="s">
        <v>2609</v>
      </c>
      <c r="B448" s="14">
        <v>90</v>
      </c>
      <c r="C448" s="14">
        <v>90</v>
      </c>
      <c r="D448" s="14">
        <v>90</v>
      </c>
      <c r="E448" s="14">
        <v>90</v>
      </c>
      <c r="F448" s="14">
        <v>90</v>
      </c>
      <c r="G448" s="14">
        <v>90</v>
      </c>
      <c r="H448" s="14">
        <v>90</v>
      </c>
      <c r="I448" s="14">
        <v>90</v>
      </c>
      <c r="J448" s="14">
        <v>90</v>
      </c>
      <c r="K448" s="14">
        <v>90</v>
      </c>
      <c r="L448" s="14">
        <v>90</v>
      </c>
      <c r="M448" s="14">
        <v>90</v>
      </c>
      <c r="N448" s="14">
        <v>2</v>
      </c>
    </row>
    <row r="449" spans="1:14" x14ac:dyDescent="0.3">
      <c r="A449" s="14" t="s">
        <v>2228</v>
      </c>
      <c r="B449" s="14">
        <v>144</v>
      </c>
      <c r="C449" s="14">
        <v>144</v>
      </c>
      <c r="D449" s="14">
        <v>144</v>
      </c>
      <c r="E449" s="14">
        <v>144</v>
      </c>
      <c r="F449" s="14">
        <v>144</v>
      </c>
      <c r="G449" s="14">
        <v>144</v>
      </c>
      <c r="H449" s="14">
        <v>144</v>
      </c>
      <c r="I449" s="14">
        <v>144</v>
      </c>
      <c r="J449" s="14">
        <v>144</v>
      </c>
      <c r="K449" s="14">
        <v>144</v>
      </c>
      <c r="L449" s="14">
        <v>144</v>
      </c>
      <c r="M449" s="14">
        <v>144</v>
      </c>
      <c r="N449" s="14">
        <v>1</v>
      </c>
    </row>
    <row r="450" spans="1:14" x14ac:dyDescent="0.3">
      <c r="A450" s="14" t="s">
        <v>3844</v>
      </c>
      <c r="B450" s="14">
        <v>100</v>
      </c>
      <c r="C450" s="14">
        <v>100</v>
      </c>
      <c r="D450" s="14">
        <v>100</v>
      </c>
      <c r="E450" s="14">
        <v>100</v>
      </c>
      <c r="F450" s="14">
        <v>100</v>
      </c>
      <c r="G450" s="14">
        <v>100</v>
      </c>
      <c r="H450" s="14">
        <v>100</v>
      </c>
      <c r="I450" s="14">
        <v>100</v>
      </c>
      <c r="J450" s="14">
        <v>100</v>
      </c>
      <c r="K450" s="14">
        <v>100</v>
      </c>
      <c r="L450" s="14">
        <v>100</v>
      </c>
      <c r="M450" s="14">
        <v>100</v>
      </c>
      <c r="N450" s="14">
        <v>2</v>
      </c>
    </row>
    <row r="451" spans="1:14" x14ac:dyDescent="0.3">
      <c r="A451" s="14" t="s">
        <v>3985</v>
      </c>
      <c r="B451" s="14">
        <v>150</v>
      </c>
      <c r="C451" s="14">
        <v>150</v>
      </c>
      <c r="D451" s="14">
        <v>150</v>
      </c>
      <c r="E451" s="14">
        <v>150</v>
      </c>
      <c r="F451" s="14">
        <v>150</v>
      </c>
      <c r="G451" s="14">
        <v>150</v>
      </c>
      <c r="H451" s="14">
        <v>150</v>
      </c>
      <c r="I451" s="14">
        <v>150</v>
      </c>
      <c r="J451" s="14">
        <v>150</v>
      </c>
      <c r="K451" s="14">
        <v>150</v>
      </c>
      <c r="L451" s="14">
        <v>150</v>
      </c>
      <c r="M451" s="14">
        <v>150</v>
      </c>
      <c r="N451" s="14">
        <v>1</v>
      </c>
    </row>
    <row r="452" spans="1:14" x14ac:dyDescent="0.3">
      <c r="A452" s="14" t="s">
        <v>2255</v>
      </c>
      <c r="B452" s="14">
        <v>1.7</v>
      </c>
      <c r="C452" s="14">
        <v>1.7</v>
      </c>
      <c r="D452" s="14">
        <v>1.7</v>
      </c>
      <c r="E452" s="14">
        <v>1.7</v>
      </c>
      <c r="F452" s="14">
        <v>1.7</v>
      </c>
      <c r="G452" s="14">
        <v>1.7</v>
      </c>
      <c r="H452" s="14">
        <v>1.7</v>
      </c>
      <c r="I452" s="14">
        <v>1.7</v>
      </c>
      <c r="J452" s="14">
        <v>1.7</v>
      </c>
      <c r="K452" s="14">
        <v>1.7</v>
      </c>
      <c r="L452" s="14">
        <v>1.7</v>
      </c>
      <c r="M452" s="14">
        <v>1.7</v>
      </c>
      <c r="N452" s="14">
        <v>1</v>
      </c>
    </row>
    <row r="453" spans="1:14" x14ac:dyDescent="0.3">
      <c r="A453" s="14" t="s">
        <v>2273</v>
      </c>
      <c r="B453" s="14">
        <v>7.4</v>
      </c>
      <c r="C453" s="14">
        <v>7.4</v>
      </c>
      <c r="D453" s="14">
        <v>7.35</v>
      </c>
      <c r="E453" s="14">
        <v>6.41</v>
      </c>
      <c r="F453" s="14">
        <v>7.4</v>
      </c>
      <c r="G453" s="14">
        <v>7.4</v>
      </c>
      <c r="H453" s="14">
        <v>7.4</v>
      </c>
      <c r="I453" s="14">
        <v>7.4</v>
      </c>
      <c r="J453" s="14">
        <v>7.4</v>
      </c>
      <c r="K453" s="14">
        <v>7.23</v>
      </c>
      <c r="L453" s="14">
        <v>7.4</v>
      </c>
      <c r="M453" s="14">
        <v>7.4</v>
      </c>
      <c r="N453" s="14">
        <v>1</v>
      </c>
    </row>
    <row r="454" spans="1:14" x14ac:dyDescent="0.3">
      <c r="A454" s="14" t="s">
        <v>2287</v>
      </c>
      <c r="B454" s="14">
        <v>50.61</v>
      </c>
      <c r="C454" s="14">
        <v>50.61</v>
      </c>
      <c r="D454" s="14">
        <v>50.61</v>
      </c>
      <c r="E454" s="14">
        <v>50.61</v>
      </c>
      <c r="F454" s="14">
        <v>50.61</v>
      </c>
      <c r="G454" s="14">
        <v>50.61</v>
      </c>
      <c r="H454" s="14">
        <v>50.61</v>
      </c>
      <c r="I454" s="14">
        <v>50.61</v>
      </c>
      <c r="J454" s="14">
        <v>50.61</v>
      </c>
      <c r="K454" s="14">
        <v>50.61</v>
      </c>
      <c r="L454" s="14">
        <v>50.61</v>
      </c>
      <c r="M454" s="14">
        <v>50.61</v>
      </c>
      <c r="N454" s="14">
        <v>1</v>
      </c>
    </row>
    <row r="455" spans="1:14" x14ac:dyDescent="0.3">
      <c r="A455" s="14" t="s">
        <v>2704</v>
      </c>
      <c r="B455" s="14">
        <v>30</v>
      </c>
      <c r="C455" s="14">
        <v>30</v>
      </c>
      <c r="D455" s="14">
        <v>30</v>
      </c>
      <c r="E455" s="14">
        <v>30</v>
      </c>
      <c r="F455" s="14">
        <v>30</v>
      </c>
      <c r="G455" s="14">
        <v>30</v>
      </c>
      <c r="H455" s="14">
        <v>30</v>
      </c>
      <c r="I455" s="14">
        <v>30</v>
      </c>
      <c r="J455" s="14">
        <v>30</v>
      </c>
      <c r="K455" s="14">
        <v>30</v>
      </c>
      <c r="L455" s="14">
        <v>30</v>
      </c>
      <c r="M455" s="14">
        <v>30</v>
      </c>
      <c r="N455" s="14">
        <v>1</v>
      </c>
    </row>
    <row r="456" spans="1:14" x14ac:dyDescent="0.3">
      <c r="A456" s="14" t="s">
        <v>2289</v>
      </c>
      <c r="B456" s="14">
        <v>0</v>
      </c>
      <c r="C456" s="14">
        <v>0</v>
      </c>
      <c r="D456" s="14">
        <v>0</v>
      </c>
      <c r="E456" s="14">
        <v>0</v>
      </c>
      <c r="F456" s="14">
        <v>0</v>
      </c>
      <c r="G456" s="14">
        <v>0</v>
      </c>
      <c r="H456" s="14">
        <v>0</v>
      </c>
      <c r="I456" s="14">
        <v>0</v>
      </c>
      <c r="J456" s="14">
        <v>0</v>
      </c>
      <c r="K456" s="14">
        <v>0</v>
      </c>
      <c r="L456" s="14">
        <v>0</v>
      </c>
      <c r="M456" s="14">
        <v>0</v>
      </c>
      <c r="N456" s="14">
        <v>1</v>
      </c>
    </row>
    <row r="457" spans="1:14" x14ac:dyDescent="0.3">
      <c r="A457" s="14" t="s">
        <v>4995</v>
      </c>
      <c r="B457" s="14">
        <v>36</v>
      </c>
      <c r="C457" s="14">
        <v>36</v>
      </c>
      <c r="D457" s="14">
        <v>36</v>
      </c>
      <c r="E457" s="14">
        <v>36</v>
      </c>
      <c r="F457" s="14">
        <v>36</v>
      </c>
      <c r="G457" s="14">
        <v>36</v>
      </c>
      <c r="H457" s="14">
        <v>36</v>
      </c>
      <c r="I457" s="14">
        <v>36</v>
      </c>
      <c r="J457" s="14">
        <v>36</v>
      </c>
      <c r="K457" s="14">
        <v>36</v>
      </c>
      <c r="L457" s="14">
        <v>36</v>
      </c>
      <c r="M457" s="14">
        <v>36</v>
      </c>
      <c r="N457" s="14">
        <v>1</v>
      </c>
    </row>
    <row r="458" spans="1:14" x14ac:dyDescent="0.3">
      <c r="A458" s="14" t="s">
        <v>4987</v>
      </c>
      <c r="B458" s="14">
        <v>44</v>
      </c>
      <c r="C458" s="14">
        <v>44</v>
      </c>
      <c r="D458" s="14">
        <v>44</v>
      </c>
      <c r="E458" s="14">
        <v>44</v>
      </c>
      <c r="F458" s="14">
        <v>44</v>
      </c>
      <c r="G458" s="14">
        <v>44</v>
      </c>
      <c r="H458" s="14">
        <v>44</v>
      </c>
      <c r="I458" s="14">
        <v>44</v>
      </c>
      <c r="J458" s="14">
        <v>44</v>
      </c>
      <c r="K458" s="14">
        <v>44</v>
      </c>
      <c r="L458" s="14">
        <v>44</v>
      </c>
      <c r="M458" s="14">
        <v>44</v>
      </c>
      <c r="N458" s="14">
        <v>1</v>
      </c>
    </row>
    <row r="459" spans="1:14" x14ac:dyDescent="0.3">
      <c r="A459" s="14" t="s">
        <v>2309</v>
      </c>
      <c r="B459" s="14">
        <v>5.75</v>
      </c>
      <c r="C459" s="14">
        <v>5.75</v>
      </c>
      <c r="D459" s="14">
        <v>5.75</v>
      </c>
      <c r="E459" s="14">
        <v>5.75</v>
      </c>
      <c r="F459" s="14">
        <v>5.75</v>
      </c>
      <c r="G459" s="14">
        <v>5.75</v>
      </c>
      <c r="H459" s="14">
        <v>5.75</v>
      </c>
      <c r="I459" s="14">
        <v>5.75</v>
      </c>
      <c r="J459" s="14">
        <v>5.75</v>
      </c>
      <c r="K459" s="14">
        <v>5.75</v>
      </c>
      <c r="L459" s="14">
        <v>5.75</v>
      </c>
      <c r="M459" s="14">
        <v>5.75</v>
      </c>
      <c r="N459" s="14">
        <v>1</v>
      </c>
    </row>
    <row r="460" spans="1:14" x14ac:dyDescent="0.3">
      <c r="A460" s="14" t="s">
        <v>2311</v>
      </c>
      <c r="B460" s="14">
        <v>5.75</v>
      </c>
      <c r="C460" s="14">
        <v>5.75</v>
      </c>
      <c r="D460" s="14">
        <v>5.75</v>
      </c>
      <c r="E460" s="14">
        <v>5.75</v>
      </c>
      <c r="F460" s="14">
        <v>5.75</v>
      </c>
      <c r="G460" s="14">
        <v>5.75</v>
      </c>
      <c r="H460" s="14">
        <v>5.75</v>
      </c>
      <c r="I460" s="14">
        <v>5.75</v>
      </c>
      <c r="J460" s="14">
        <v>5.75</v>
      </c>
      <c r="K460" s="14">
        <v>5.75</v>
      </c>
      <c r="L460" s="14">
        <v>5.75</v>
      </c>
      <c r="M460" s="14">
        <v>5.75</v>
      </c>
      <c r="N460" s="14">
        <v>1</v>
      </c>
    </row>
    <row r="461" spans="1:14" x14ac:dyDescent="0.3">
      <c r="A461" s="14" t="s">
        <v>2313</v>
      </c>
      <c r="B461" s="14">
        <v>105</v>
      </c>
      <c r="C461" s="14">
        <v>105</v>
      </c>
      <c r="D461" s="14">
        <v>105</v>
      </c>
      <c r="E461" s="14">
        <v>105</v>
      </c>
      <c r="F461" s="14">
        <v>105</v>
      </c>
      <c r="G461" s="14">
        <v>105</v>
      </c>
      <c r="H461" s="14">
        <v>105</v>
      </c>
      <c r="I461" s="14">
        <v>105</v>
      </c>
      <c r="J461" s="14">
        <v>105</v>
      </c>
      <c r="K461" s="14">
        <v>105</v>
      </c>
      <c r="L461" s="14">
        <v>105</v>
      </c>
      <c r="M461" s="14">
        <v>105</v>
      </c>
      <c r="N461" s="14">
        <v>1</v>
      </c>
    </row>
    <row r="462" spans="1:14" x14ac:dyDescent="0.3">
      <c r="A462" s="14" t="s">
        <v>3359</v>
      </c>
      <c r="B462" s="14">
        <v>160</v>
      </c>
      <c r="C462" s="14">
        <v>160</v>
      </c>
      <c r="D462" s="14">
        <v>160</v>
      </c>
      <c r="E462" s="14">
        <v>160</v>
      </c>
      <c r="F462" s="14">
        <v>160</v>
      </c>
      <c r="G462" s="14">
        <v>160</v>
      </c>
      <c r="H462" s="14">
        <v>160</v>
      </c>
      <c r="I462" s="14">
        <v>160</v>
      </c>
      <c r="J462" s="14">
        <v>160</v>
      </c>
      <c r="K462" s="14">
        <v>160</v>
      </c>
      <c r="L462" s="14">
        <v>160</v>
      </c>
      <c r="M462" s="14">
        <v>160</v>
      </c>
      <c r="N462" s="14">
        <v>1</v>
      </c>
    </row>
    <row r="463" spans="1:14" x14ac:dyDescent="0.3">
      <c r="A463" s="14" t="s">
        <v>2327</v>
      </c>
      <c r="B463" s="14">
        <v>49</v>
      </c>
      <c r="C463" s="14">
        <v>49</v>
      </c>
      <c r="D463" s="14">
        <v>49</v>
      </c>
      <c r="E463" s="14">
        <v>49</v>
      </c>
      <c r="F463" s="14">
        <v>49</v>
      </c>
      <c r="G463" s="14">
        <v>49</v>
      </c>
      <c r="H463" s="14">
        <v>49</v>
      </c>
      <c r="I463" s="14">
        <v>49</v>
      </c>
      <c r="J463" s="14">
        <v>49</v>
      </c>
      <c r="K463" s="14">
        <v>49</v>
      </c>
      <c r="L463" s="14">
        <v>49</v>
      </c>
      <c r="M463" s="14">
        <v>49</v>
      </c>
      <c r="N463" s="14">
        <v>1</v>
      </c>
    </row>
    <row r="464" spans="1:14" x14ac:dyDescent="0.3">
      <c r="A464" s="14" t="s">
        <v>2331</v>
      </c>
      <c r="B464" s="14">
        <v>30</v>
      </c>
      <c r="C464" s="14">
        <v>30</v>
      </c>
      <c r="D464" s="14">
        <v>30</v>
      </c>
      <c r="E464" s="14">
        <v>30</v>
      </c>
      <c r="F464" s="14">
        <v>30</v>
      </c>
      <c r="G464" s="14">
        <v>30</v>
      </c>
      <c r="H464" s="14">
        <v>30</v>
      </c>
      <c r="I464" s="14">
        <v>30</v>
      </c>
      <c r="J464" s="14">
        <v>30</v>
      </c>
      <c r="K464" s="14">
        <v>30</v>
      </c>
      <c r="L464" s="14">
        <v>30</v>
      </c>
      <c r="M464" s="14">
        <v>30</v>
      </c>
      <c r="N464" s="14">
        <v>1</v>
      </c>
    </row>
    <row r="465" spans="1:14" x14ac:dyDescent="0.3">
      <c r="A465" s="14" t="s">
        <v>2333</v>
      </c>
      <c r="B465" s="14">
        <v>100</v>
      </c>
      <c r="C465" s="14">
        <v>100</v>
      </c>
      <c r="D465" s="14">
        <v>100</v>
      </c>
      <c r="E465" s="14">
        <v>100</v>
      </c>
      <c r="F465" s="14">
        <v>100</v>
      </c>
      <c r="G465" s="14">
        <v>100</v>
      </c>
      <c r="H465" s="14">
        <v>100</v>
      </c>
      <c r="I465" s="14">
        <v>100</v>
      </c>
      <c r="J465" s="14">
        <v>100</v>
      </c>
      <c r="K465" s="14">
        <v>100</v>
      </c>
      <c r="L465" s="14">
        <v>100</v>
      </c>
      <c r="M465" s="14">
        <v>100</v>
      </c>
      <c r="N465" s="14">
        <v>1</v>
      </c>
    </row>
    <row r="466" spans="1:14" x14ac:dyDescent="0.3">
      <c r="A466" s="14" t="s">
        <v>2339</v>
      </c>
      <c r="B466" s="14">
        <v>100</v>
      </c>
      <c r="C466" s="14">
        <v>100</v>
      </c>
      <c r="D466" s="14">
        <v>100</v>
      </c>
      <c r="E466" s="14">
        <v>100</v>
      </c>
      <c r="F466" s="14">
        <v>100</v>
      </c>
      <c r="G466" s="14">
        <v>100</v>
      </c>
      <c r="H466" s="14">
        <v>100</v>
      </c>
      <c r="I466" s="14">
        <v>100</v>
      </c>
      <c r="J466" s="14">
        <v>100</v>
      </c>
      <c r="K466" s="14">
        <v>100</v>
      </c>
      <c r="L466" s="14">
        <v>100</v>
      </c>
      <c r="M466" s="14">
        <v>100</v>
      </c>
      <c r="N466" s="14">
        <v>2</v>
      </c>
    </row>
    <row r="467" spans="1:14" x14ac:dyDescent="0.3">
      <c r="A467" s="14" t="s">
        <v>2782</v>
      </c>
      <c r="B467" s="14">
        <v>450</v>
      </c>
      <c r="C467" s="14">
        <v>450</v>
      </c>
      <c r="D467" s="14">
        <v>450</v>
      </c>
      <c r="E467" s="14">
        <v>450</v>
      </c>
      <c r="F467" s="14">
        <v>450</v>
      </c>
      <c r="G467" s="14">
        <v>450</v>
      </c>
      <c r="H467" s="14">
        <v>450</v>
      </c>
      <c r="I467" s="14">
        <v>450</v>
      </c>
      <c r="J467" s="14">
        <v>450</v>
      </c>
      <c r="K467" s="14">
        <v>450</v>
      </c>
      <c r="L467" s="14">
        <v>450</v>
      </c>
      <c r="M467" s="14">
        <v>450</v>
      </c>
      <c r="N467" s="14">
        <v>2</v>
      </c>
    </row>
    <row r="468" spans="1:14" x14ac:dyDescent="0.3">
      <c r="A468" s="14" t="s">
        <v>2611</v>
      </c>
      <c r="B468" s="14">
        <v>300</v>
      </c>
      <c r="C468" s="14">
        <v>300</v>
      </c>
      <c r="D468" s="14">
        <v>300</v>
      </c>
      <c r="E468" s="14">
        <v>300</v>
      </c>
      <c r="F468" s="14">
        <v>300</v>
      </c>
      <c r="G468" s="14">
        <v>300</v>
      </c>
      <c r="H468" s="14">
        <v>300</v>
      </c>
      <c r="I468" s="14">
        <v>300</v>
      </c>
      <c r="J468" s="14">
        <v>300</v>
      </c>
      <c r="K468" s="14">
        <v>300</v>
      </c>
      <c r="L468" s="14">
        <v>300</v>
      </c>
      <c r="M468" s="14">
        <v>300</v>
      </c>
      <c r="N468" s="14">
        <v>2</v>
      </c>
    </row>
    <row r="469" spans="1:14" x14ac:dyDescent="0.3">
      <c r="A469" s="14" t="s">
        <v>2365</v>
      </c>
      <c r="B469" s="14">
        <v>0</v>
      </c>
      <c r="C469" s="14">
        <v>0</v>
      </c>
      <c r="D469" s="14">
        <v>0</v>
      </c>
      <c r="E469" s="14">
        <v>0</v>
      </c>
      <c r="F469" s="14">
        <v>0</v>
      </c>
      <c r="G469" s="14">
        <v>0</v>
      </c>
      <c r="H469" s="14">
        <v>0</v>
      </c>
      <c r="I469" s="14">
        <v>0</v>
      </c>
      <c r="J469" s="14">
        <v>0</v>
      </c>
      <c r="K469" s="14">
        <v>0</v>
      </c>
      <c r="L469" s="14">
        <v>0</v>
      </c>
      <c r="M469" s="14">
        <v>0</v>
      </c>
      <c r="N469" s="14">
        <v>1</v>
      </c>
    </row>
    <row r="470" spans="1:14" x14ac:dyDescent="0.3">
      <c r="A470" s="14" t="s">
        <v>2367</v>
      </c>
      <c r="B470" s="14">
        <v>0</v>
      </c>
      <c r="C470" s="14">
        <v>0</v>
      </c>
      <c r="D470" s="14">
        <v>0</v>
      </c>
      <c r="E470" s="14">
        <v>0</v>
      </c>
      <c r="F470" s="14">
        <v>0</v>
      </c>
      <c r="G470" s="14">
        <v>0</v>
      </c>
      <c r="H470" s="14">
        <v>0</v>
      </c>
      <c r="I470" s="14">
        <v>0</v>
      </c>
      <c r="J470" s="14">
        <v>0</v>
      </c>
      <c r="K470" s="14">
        <v>0</v>
      </c>
      <c r="L470" s="14">
        <v>0</v>
      </c>
      <c r="M470" s="14">
        <v>0</v>
      </c>
      <c r="N470" s="14">
        <v>1</v>
      </c>
    </row>
    <row r="471" spans="1:14" x14ac:dyDescent="0.3">
      <c r="A471" s="14" t="s">
        <v>2371</v>
      </c>
      <c r="B471" s="14">
        <v>200</v>
      </c>
      <c r="C471" s="14">
        <v>200</v>
      </c>
      <c r="D471" s="14">
        <v>200</v>
      </c>
      <c r="E471" s="14">
        <v>200</v>
      </c>
      <c r="F471" s="14">
        <v>200</v>
      </c>
      <c r="G471" s="14">
        <v>200</v>
      </c>
      <c r="H471" s="14">
        <v>200</v>
      </c>
      <c r="I471" s="14">
        <v>200</v>
      </c>
      <c r="J471" s="14">
        <v>200</v>
      </c>
      <c r="K471" s="14">
        <v>200</v>
      </c>
      <c r="L471" s="14">
        <v>200</v>
      </c>
      <c r="M471" s="14">
        <v>200</v>
      </c>
      <c r="N471" s="14">
        <v>1</v>
      </c>
    </row>
    <row r="472" spans="1:14" x14ac:dyDescent="0.3">
      <c r="A472" s="14" t="s">
        <v>2373</v>
      </c>
      <c r="B472" s="14">
        <v>200</v>
      </c>
      <c r="C472" s="14">
        <v>200</v>
      </c>
      <c r="D472" s="14">
        <v>200</v>
      </c>
      <c r="E472" s="14">
        <v>200</v>
      </c>
      <c r="F472" s="14">
        <v>200</v>
      </c>
      <c r="G472" s="14">
        <v>200</v>
      </c>
      <c r="H472" s="14">
        <v>200</v>
      </c>
      <c r="I472" s="14">
        <v>200</v>
      </c>
      <c r="J472" s="14">
        <v>200</v>
      </c>
      <c r="K472" s="14">
        <v>200</v>
      </c>
      <c r="L472" s="14">
        <v>200</v>
      </c>
      <c r="M472" s="14">
        <v>200</v>
      </c>
      <c r="N472" s="14">
        <v>1</v>
      </c>
    </row>
    <row r="473" spans="1:14" x14ac:dyDescent="0.3">
      <c r="A473" s="14" t="s">
        <v>2375</v>
      </c>
      <c r="B473" s="14">
        <v>200</v>
      </c>
      <c r="C473" s="14">
        <v>200</v>
      </c>
      <c r="D473" s="14">
        <v>200</v>
      </c>
      <c r="E473" s="14">
        <v>200</v>
      </c>
      <c r="F473" s="14">
        <v>200</v>
      </c>
      <c r="G473" s="14">
        <v>200</v>
      </c>
      <c r="H473" s="14">
        <v>200</v>
      </c>
      <c r="I473" s="14">
        <v>200</v>
      </c>
      <c r="J473" s="14">
        <v>200</v>
      </c>
      <c r="K473" s="14">
        <v>200</v>
      </c>
      <c r="L473" s="14">
        <v>200</v>
      </c>
      <c r="M473" s="14">
        <v>200</v>
      </c>
      <c r="N473" s="14">
        <v>1</v>
      </c>
    </row>
    <row r="474" spans="1:14" x14ac:dyDescent="0.3">
      <c r="A474" s="14" t="s">
        <v>2377</v>
      </c>
      <c r="B474" s="14">
        <v>200</v>
      </c>
      <c r="C474" s="14">
        <v>200</v>
      </c>
      <c r="D474" s="14">
        <v>200</v>
      </c>
      <c r="E474" s="14">
        <v>200</v>
      </c>
      <c r="F474" s="14">
        <v>200</v>
      </c>
      <c r="G474" s="14">
        <v>200</v>
      </c>
      <c r="H474" s="14">
        <v>200</v>
      </c>
      <c r="I474" s="14">
        <v>200</v>
      </c>
      <c r="J474" s="14">
        <v>200</v>
      </c>
      <c r="K474" s="14">
        <v>200</v>
      </c>
      <c r="L474" s="14">
        <v>200</v>
      </c>
      <c r="M474" s="14">
        <v>200</v>
      </c>
      <c r="N474" s="14">
        <v>1</v>
      </c>
    </row>
    <row r="475" spans="1:14" x14ac:dyDescent="0.3">
      <c r="A475" s="14" t="s">
        <v>2379</v>
      </c>
      <c r="B475" s="14">
        <v>200.8</v>
      </c>
      <c r="C475" s="14">
        <v>200.8</v>
      </c>
      <c r="D475" s="14">
        <v>200.8</v>
      </c>
      <c r="E475" s="14">
        <v>200.8</v>
      </c>
      <c r="F475" s="14">
        <v>200.8</v>
      </c>
      <c r="G475" s="14">
        <v>200.8</v>
      </c>
      <c r="H475" s="14">
        <v>200.8</v>
      </c>
      <c r="I475" s="14">
        <v>200.8</v>
      </c>
      <c r="J475" s="14">
        <v>200.8</v>
      </c>
      <c r="K475" s="14">
        <v>200.8</v>
      </c>
      <c r="L475" s="14">
        <v>200.8</v>
      </c>
      <c r="M475" s="14">
        <v>200.8</v>
      </c>
      <c r="N475" s="14">
        <v>1</v>
      </c>
    </row>
    <row r="476" spans="1:14" x14ac:dyDescent="0.3">
      <c r="A476" s="14" t="s">
        <v>2381</v>
      </c>
      <c r="B476" s="14">
        <v>200.8</v>
      </c>
      <c r="C476" s="14">
        <v>200.8</v>
      </c>
      <c r="D476" s="14">
        <v>200.8</v>
      </c>
      <c r="E476" s="14">
        <v>200.8</v>
      </c>
      <c r="F476" s="14">
        <v>200.8</v>
      </c>
      <c r="G476" s="14">
        <v>200.8</v>
      </c>
      <c r="H476" s="14">
        <v>200.8</v>
      </c>
      <c r="I476" s="14">
        <v>200.8</v>
      </c>
      <c r="J476" s="14">
        <v>200.8</v>
      </c>
      <c r="K476" s="14">
        <v>200.8</v>
      </c>
      <c r="L476" s="14">
        <v>200.8</v>
      </c>
      <c r="M476" s="14">
        <v>200.8</v>
      </c>
      <c r="N476" s="14">
        <v>1</v>
      </c>
    </row>
    <row r="477" spans="1:14" x14ac:dyDescent="0.3">
      <c r="A477" s="14" t="s">
        <v>2383</v>
      </c>
      <c r="B477" s="14">
        <v>149.19999999999999</v>
      </c>
      <c r="C477" s="14">
        <v>149.19999999999999</v>
      </c>
      <c r="D477" s="14">
        <v>149.19999999999999</v>
      </c>
      <c r="E477" s="14">
        <v>149.19999999999999</v>
      </c>
      <c r="F477" s="14">
        <v>149.19999999999999</v>
      </c>
      <c r="G477" s="14">
        <v>149.19999999999999</v>
      </c>
      <c r="H477" s="14">
        <v>149.19999999999999</v>
      </c>
      <c r="I477" s="14">
        <v>149.19999999999999</v>
      </c>
      <c r="J477" s="14">
        <v>149.19999999999999</v>
      </c>
      <c r="K477" s="14">
        <v>149.19999999999999</v>
      </c>
      <c r="L477" s="14">
        <v>149.19999999999999</v>
      </c>
      <c r="M477" s="14">
        <v>149.19999999999999</v>
      </c>
      <c r="N477" s="14">
        <v>1</v>
      </c>
    </row>
    <row r="478" spans="1:14" x14ac:dyDescent="0.3">
      <c r="A478" s="14" t="s">
        <v>2385</v>
      </c>
      <c r="B478" s="14">
        <v>149.19999999999999</v>
      </c>
      <c r="C478" s="14">
        <v>149.19999999999999</v>
      </c>
      <c r="D478" s="14">
        <v>149.19999999999999</v>
      </c>
      <c r="E478" s="14">
        <v>149.19999999999999</v>
      </c>
      <c r="F478" s="14">
        <v>149.19999999999999</v>
      </c>
      <c r="G478" s="14">
        <v>149.19999999999999</v>
      </c>
      <c r="H478" s="14">
        <v>149.19999999999999</v>
      </c>
      <c r="I478" s="14">
        <v>149.19999999999999</v>
      </c>
      <c r="J478" s="14">
        <v>149.19999999999999</v>
      </c>
      <c r="K478" s="14">
        <v>149.19999999999999</v>
      </c>
      <c r="L478" s="14">
        <v>149.19999999999999</v>
      </c>
      <c r="M478" s="14">
        <v>149.19999999999999</v>
      </c>
      <c r="N478" s="14">
        <v>1</v>
      </c>
    </row>
    <row r="479" spans="1:14" x14ac:dyDescent="0.3">
      <c r="A479" s="14" t="s">
        <v>2387</v>
      </c>
      <c r="B479" s="14">
        <v>108</v>
      </c>
      <c r="C479" s="14">
        <v>108</v>
      </c>
      <c r="D479" s="14">
        <v>108</v>
      </c>
      <c r="E479" s="14">
        <v>108</v>
      </c>
      <c r="F479" s="14">
        <v>108</v>
      </c>
      <c r="G479" s="14">
        <v>108</v>
      </c>
      <c r="H479" s="14">
        <v>108</v>
      </c>
      <c r="I479" s="14">
        <v>108</v>
      </c>
      <c r="J479" s="14">
        <v>108</v>
      </c>
      <c r="K479" s="14">
        <v>108</v>
      </c>
      <c r="L479" s="14">
        <v>108</v>
      </c>
      <c r="M479" s="14">
        <v>108</v>
      </c>
      <c r="N479" s="14">
        <v>1</v>
      </c>
    </row>
    <row r="480" spans="1:14" x14ac:dyDescent="0.3">
      <c r="A480" s="14" t="s">
        <v>2389</v>
      </c>
      <c r="B480" s="14">
        <v>136.5</v>
      </c>
      <c r="C480" s="14">
        <v>136.5</v>
      </c>
      <c r="D480" s="14">
        <v>136.5</v>
      </c>
      <c r="E480" s="14">
        <v>136.5</v>
      </c>
      <c r="F480" s="14">
        <v>136.5</v>
      </c>
      <c r="G480" s="14">
        <v>136.5</v>
      </c>
      <c r="H480" s="14">
        <v>136.5</v>
      </c>
      <c r="I480" s="14">
        <v>136.5</v>
      </c>
      <c r="J480" s="14">
        <v>136.5</v>
      </c>
      <c r="K480" s="14">
        <v>136.5</v>
      </c>
      <c r="L480" s="14">
        <v>136.5</v>
      </c>
      <c r="M480" s="14">
        <v>136.5</v>
      </c>
      <c r="N480" s="14">
        <v>2</v>
      </c>
    </row>
    <row r="481" spans="1:14" x14ac:dyDescent="0.3">
      <c r="A481" s="14" t="s">
        <v>2420</v>
      </c>
      <c r="B481" s="14">
        <v>50</v>
      </c>
      <c r="C481" s="14">
        <v>50</v>
      </c>
      <c r="D481" s="14">
        <v>50</v>
      </c>
      <c r="E481" s="14">
        <v>50</v>
      </c>
      <c r="F481" s="14">
        <v>50</v>
      </c>
      <c r="G481" s="14">
        <v>50</v>
      </c>
      <c r="H481" s="14">
        <v>50</v>
      </c>
      <c r="I481" s="14">
        <v>50</v>
      </c>
      <c r="J481" s="14">
        <v>50</v>
      </c>
      <c r="K481" s="14">
        <v>50</v>
      </c>
      <c r="L481" s="14">
        <v>50</v>
      </c>
      <c r="M481" s="14">
        <v>50</v>
      </c>
      <c r="N481" s="14">
        <v>1</v>
      </c>
    </row>
    <row r="482" spans="1:14" x14ac:dyDescent="0.3">
      <c r="A482" s="14" t="s">
        <v>2424</v>
      </c>
      <c r="B482" s="14">
        <v>100.1</v>
      </c>
      <c r="C482" s="14">
        <v>100.1</v>
      </c>
      <c r="D482" s="14">
        <v>100.1</v>
      </c>
      <c r="E482" s="14">
        <v>100.1</v>
      </c>
      <c r="F482" s="14">
        <v>100.1</v>
      </c>
      <c r="G482" s="14">
        <v>100.1</v>
      </c>
      <c r="H482" s="14">
        <v>100.1</v>
      </c>
      <c r="I482" s="14">
        <v>100.1</v>
      </c>
      <c r="J482" s="14">
        <v>100.1</v>
      </c>
      <c r="K482" s="14">
        <v>100.1</v>
      </c>
      <c r="L482" s="14">
        <v>100.1</v>
      </c>
      <c r="M482" s="14">
        <v>100.1</v>
      </c>
      <c r="N482" s="14">
        <v>1</v>
      </c>
    </row>
    <row r="483" spans="1:14" x14ac:dyDescent="0.3">
      <c r="A483" s="14" t="s">
        <v>2426</v>
      </c>
      <c r="B483" s="14">
        <v>100.1</v>
      </c>
      <c r="C483" s="14">
        <v>100.1</v>
      </c>
      <c r="D483" s="14">
        <v>100.1</v>
      </c>
      <c r="E483" s="14">
        <v>100.1</v>
      </c>
      <c r="F483" s="14">
        <v>100.1</v>
      </c>
      <c r="G483" s="14">
        <v>100.1</v>
      </c>
      <c r="H483" s="14">
        <v>100.1</v>
      </c>
      <c r="I483" s="14">
        <v>100.1</v>
      </c>
      <c r="J483" s="14">
        <v>100.1</v>
      </c>
      <c r="K483" s="14">
        <v>100.1</v>
      </c>
      <c r="L483" s="14">
        <v>100.1</v>
      </c>
      <c r="M483" s="14">
        <v>100.1</v>
      </c>
      <c r="N483" s="14">
        <v>1</v>
      </c>
    </row>
    <row r="484" spans="1:14" x14ac:dyDescent="0.3">
      <c r="A484" s="14" t="s">
        <v>2428</v>
      </c>
      <c r="B484" s="14">
        <v>100.1</v>
      </c>
      <c r="C484" s="14">
        <v>100.1</v>
      </c>
      <c r="D484" s="14">
        <v>100.1</v>
      </c>
      <c r="E484" s="14">
        <v>100.1</v>
      </c>
      <c r="F484" s="14">
        <v>100.1</v>
      </c>
      <c r="G484" s="14">
        <v>100.1</v>
      </c>
      <c r="H484" s="14">
        <v>100.1</v>
      </c>
      <c r="I484" s="14">
        <v>100.1</v>
      </c>
      <c r="J484" s="14">
        <v>100.1</v>
      </c>
      <c r="K484" s="14">
        <v>100.1</v>
      </c>
      <c r="L484" s="14">
        <v>100.1</v>
      </c>
      <c r="M484" s="14">
        <v>100.1</v>
      </c>
      <c r="N484" s="14">
        <v>1</v>
      </c>
    </row>
    <row r="485" spans="1:14" x14ac:dyDescent="0.3">
      <c r="A485" s="14" t="s">
        <v>2430</v>
      </c>
      <c r="B485" s="14">
        <v>100.1</v>
      </c>
      <c r="C485" s="14">
        <v>100.1</v>
      </c>
      <c r="D485" s="14">
        <v>100.1</v>
      </c>
      <c r="E485" s="14">
        <v>100.1</v>
      </c>
      <c r="F485" s="14">
        <v>100.1</v>
      </c>
      <c r="G485" s="14">
        <v>100.1</v>
      </c>
      <c r="H485" s="14">
        <v>100.1</v>
      </c>
      <c r="I485" s="14">
        <v>100.1</v>
      </c>
      <c r="J485" s="14">
        <v>100.1</v>
      </c>
      <c r="K485" s="14">
        <v>100.1</v>
      </c>
      <c r="L485" s="14">
        <v>100.1</v>
      </c>
      <c r="M485" s="14">
        <v>100.1</v>
      </c>
      <c r="N485" s="14">
        <v>1</v>
      </c>
    </row>
    <row r="486" spans="1:14" x14ac:dyDescent="0.3">
      <c r="A486" s="14" t="s">
        <v>2432</v>
      </c>
      <c r="B486" s="14">
        <v>100.1</v>
      </c>
      <c r="C486" s="14">
        <v>100.1</v>
      </c>
      <c r="D486" s="14">
        <v>100.1</v>
      </c>
      <c r="E486" s="14">
        <v>100.1</v>
      </c>
      <c r="F486" s="14">
        <v>100.1</v>
      </c>
      <c r="G486" s="14">
        <v>100.1</v>
      </c>
      <c r="H486" s="14">
        <v>100.1</v>
      </c>
      <c r="I486" s="14">
        <v>100.1</v>
      </c>
      <c r="J486" s="14">
        <v>100.1</v>
      </c>
      <c r="K486" s="14">
        <v>100.1</v>
      </c>
      <c r="L486" s="14">
        <v>100.1</v>
      </c>
      <c r="M486" s="14">
        <v>100.1</v>
      </c>
      <c r="N486" s="14">
        <v>1</v>
      </c>
    </row>
    <row r="487" spans="1:14" x14ac:dyDescent="0.3">
      <c r="A487" s="14" t="s">
        <v>2440</v>
      </c>
      <c r="B487" s="14">
        <v>41.5</v>
      </c>
      <c r="C487" s="14">
        <v>41.05</v>
      </c>
      <c r="D487" s="14">
        <v>41.29</v>
      </c>
      <c r="E487" s="14">
        <v>42.26</v>
      </c>
      <c r="F487" s="14">
        <v>40.33</v>
      </c>
      <c r="G487" s="14">
        <v>41.81</v>
      </c>
      <c r="H487" s="14">
        <v>41.39</v>
      </c>
      <c r="I487" s="14">
        <v>39.119999999999997</v>
      </c>
      <c r="J487" s="14">
        <v>34.82</v>
      </c>
      <c r="K487" s="14">
        <v>41.44</v>
      </c>
      <c r="L487" s="14">
        <v>42.52</v>
      </c>
      <c r="M487" s="14">
        <v>34.729999999999997</v>
      </c>
      <c r="N487" s="14">
        <v>1</v>
      </c>
    </row>
    <row r="488" spans="1:14" x14ac:dyDescent="0.3">
      <c r="A488" s="14" t="s">
        <v>4133</v>
      </c>
      <c r="B488" s="14">
        <v>50</v>
      </c>
      <c r="C488" s="14">
        <v>50</v>
      </c>
      <c r="D488" s="14">
        <v>50</v>
      </c>
      <c r="E488" s="14">
        <v>50</v>
      </c>
      <c r="F488" s="14">
        <v>50</v>
      </c>
      <c r="G488" s="14">
        <v>50</v>
      </c>
      <c r="H488" s="14">
        <v>50</v>
      </c>
      <c r="I488" s="14">
        <v>50</v>
      </c>
      <c r="J488" s="14">
        <v>50</v>
      </c>
      <c r="K488" s="14">
        <v>50</v>
      </c>
      <c r="L488" s="14">
        <v>50</v>
      </c>
      <c r="M488" s="14">
        <v>50</v>
      </c>
      <c r="N488" s="14">
        <v>1</v>
      </c>
    </row>
    <row r="489" spans="1:14" x14ac:dyDescent="0.3">
      <c r="A489" s="14" t="s">
        <v>2446</v>
      </c>
      <c r="B489" s="14">
        <v>60</v>
      </c>
      <c r="C489" s="14">
        <v>60</v>
      </c>
      <c r="D489" s="14">
        <v>60</v>
      </c>
      <c r="E489" s="14">
        <v>60</v>
      </c>
      <c r="F489" s="14">
        <v>60</v>
      </c>
      <c r="G489" s="14">
        <v>60</v>
      </c>
      <c r="H489" s="14">
        <v>60</v>
      </c>
      <c r="I489" s="14">
        <v>60</v>
      </c>
      <c r="J489" s="14">
        <v>60</v>
      </c>
      <c r="K489" s="14">
        <v>60</v>
      </c>
      <c r="L489" s="14">
        <v>60</v>
      </c>
      <c r="M489" s="14">
        <v>60</v>
      </c>
      <c r="N489" s="14">
        <v>1</v>
      </c>
    </row>
    <row r="490" spans="1:14" x14ac:dyDescent="0.3">
      <c r="A490" s="14" t="s">
        <v>2450</v>
      </c>
      <c r="B490" s="14">
        <v>262</v>
      </c>
      <c r="C490" s="14">
        <v>262</v>
      </c>
      <c r="D490" s="14">
        <v>262</v>
      </c>
      <c r="E490" s="14">
        <v>262</v>
      </c>
      <c r="F490" s="14">
        <v>262</v>
      </c>
      <c r="G490" s="14">
        <v>262</v>
      </c>
      <c r="H490" s="14">
        <v>262</v>
      </c>
      <c r="I490" s="14">
        <v>262</v>
      </c>
      <c r="J490" s="14">
        <v>262</v>
      </c>
      <c r="K490" s="14">
        <v>262</v>
      </c>
      <c r="L490" s="14">
        <v>262</v>
      </c>
      <c r="M490" s="14">
        <v>262</v>
      </c>
      <c r="N490" s="14">
        <v>1</v>
      </c>
    </row>
    <row r="491" spans="1:14" x14ac:dyDescent="0.3">
      <c r="A491" s="14" t="s">
        <v>4685</v>
      </c>
      <c r="B491" s="14">
        <v>238</v>
      </c>
      <c r="C491" s="14">
        <v>238</v>
      </c>
      <c r="D491" s="14">
        <v>238</v>
      </c>
      <c r="E491" s="14">
        <v>238</v>
      </c>
      <c r="F491" s="14">
        <v>238</v>
      </c>
      <c r="G491" s="14">
        <v>238</v>
      </c>
      <c r="H491" s="14">
        <v>238</v>
      </c>
      <c r="I491" s="14">
        <v>238</v>
      </c>
      <c r="J491" s="14">
        <v>238</v>
      </c>
      <c r="K491" s="14">
        <v>238</v>
      </c>
      <c r="L491" s="14">
        <v>238</v>
      </c>
      <c r="M491" s="14">
        <v>238</v>
      </c>
      <c r="N491" s="14">
        <v>2</v>
      </c>
    </row>
    <row r="492" spans="1:14" x14ac:dyDescent="0.3">
      <c r="A492" s="14" t="s">
        <v>2452</v>
      </c>
      <c r="B492" s="14">
        <v>0</v>
      </c>
      <c r="C492" s="14">
        <v>0</v>
      </c>
      <c r="D492" s="14">
        <v>0</v>
      </c>
      <c r="E492" s="14">
        <v>0</v>
      </c>
      <c r="F492" s="14">
        <v>0</v>
      </c>
      <c r="G492" s="14">
        <v>0</v>
      </c>
      <c r="H492" s="14">
        <v>0</v>
      </c>
      <c r="I492" s="14">
        <v>0</v>
      </c>
      <c r="J492" s="14">
        <v>0</v>
      </c>
      <c r="K492" s="14">
        <v>0</v>
      </c>
      <c r="L492" s="14">
        <v>0</v>
      </c>
      <c r="M492" s="14">
        <v>0</v>
      </c>
      <c r="N492" s="14">
        <v>1</v>
      </c>
    </row>
    <row r="493" spans="1:14" x14ac:dyDescent="0.3">
      <c r="A493" s="14" t="s">
        <v>2462</v>
      </c>
      <c r="B493" s="14">
        <v>0</v>
      </c>
      <c r="C493" s="14">
        <v>0</v>
      </c>
      <c r="D493" s="14">
        <v>0</v>
      </c>
      <c r="E493" s="14">
        <v>0</v>
      </c>
      <c r="F493" s="14">
        <v>0</v>
      </c>
      <c r="G493" s="14">
        <v>0</v>
      </c>
      <c r="H493" s="14">
        <v>0</v>
      </c>
      <c r="I493" s="14">
        <v>0</v>
      </c>
      <c r="J493" s="14">
        <v>0</v>
      </c>
      <c r="K493" s="14">
        <v>0</v>
      </c>
      <c r="L493" s="14">
        <v>0</v>
      </c>
      <c r="M493" s="14">
        <v>0</v>
      </c>
      <c r="N493" s="14">
        <v>1</v>
      </c>
    </row>
    <row r="494" spans="1:14" x14ac:dyDescent="0.3">
      <c r="A494" s="14" t="s">
        <v>2464</v>
      </c>
      <c r="B494" s="14">
        <v>0</v>
      </c>
      <c r="C494" s="14">
        <v>0</v>
      </c>
      <c r="D494" s="14">
        <v>0</v>
      </c>
      <c r="E494" s="14">
        <v>0</v>
      </c>
      <c r="F494" s="14">
        <v>0</v>
      </c>
      <c r="G494" s="14">
        <v>0</v>
      </c>
      <c r="H494" s="14">
        <v>0</v>
      </c>
      <c r="I494" s="14">
        <v>0</v>
      </c>
      <c r="J494" s="14">
        <v>0</v>
      </c>
      <c r="K494" s="14">
        <v>0</v>
      </c>
      <c r="L494" s="14">
        <v>0</v>
      </c>
      <c r="M494" s="14">
        <v>0</v>
      </c>
      <c r="N494" s="14">
        <v>1</v>
      </c>
    </row>
    <row r="495" spans="1:14" x14ac:dyDescent="0.3">
      <c r="A495" s="14" t="s">
        <v>2466</v>
      </c>
      <c r="B495" s="14">
        <v>0</v>
      </c>
      <c r="C495" s="14">
        <v>0</v>
      </c>
      <c r="D495" s="14">
        <v>0</v>
      </c>
      <c r="E495" s="14">
        <v>0</v>
      </c>
      <c r="F495" s="14">
        <v>0</v>
      </c>
      <c r="G495" s="14">
        <v>0</v>
      </c>
      <c r="H495" s="14">
        <v>0</v>
      </c>
      <c r="I495" s="14">
        <v>0</v>
      </c>
      <c r="J495" s="14">
        <v>0</v>
      </c>
      <c r="K495" s="14">
        <v>0</v>
      </c>
      <c r="L495" s="14">
        <v>0</v>
      </c>
      <c r="M495" s="14">
        <v>0</v>
      </c>
      <c r="N495" s="14">
        <v>2</v>
      </c>
    </row>
    <row r="496" spans="1:14" x14ac:dyDescent="0.3">
      <c r="A496" s="14" t="s">
        <v>2478</v>
      </c>
      <c r="B496" s="14">
        <v>46.9</v>
      </c>
      <c r="C496" s="14">
        <v>46.9</v>
      </c>
      <c r="D496" s="14">
        <v>46.9</v>
      </c>
      <c r="E496" s="14">
        <v>46.9</v>
      </c>
      <c r="F496" s="14">
        <v>46.9</v>
      </c>
      <c r="G496" s="14">
        <v>46.9</v>
      </c>
      <c r="H496" s="14">
        <v>46.9</v>
      </c>
      <c r="I496" s="14">
        <v>46.9</v>
      </c>
      <c r="J496" s="14">
        <v>46.9</v>
      </c>
      <c r="K496" s="14">
        <v>46.9</v>
      </c>
      <c r="L496" s="14">
        <v>46.9</v>
      </c>
      <c r="M496" s="14">
        <v>46.9</v>
      </c>
      <c r="N496" s="14">
        <v>1</v>
      </c>
    </row>
    <row r="497" spans="1:14" x14ac:dyDescent="0.3">
      <c r="A497" s="14" t="s">
        <v>2492</v>
      </c>
      <c r="B497" s="14">
        <v>160</v>
      </c>
      <c r="C497" s="14">
        <v>160</v>
      </c>
      <c r="D497" s="14">
        <v>160</v>
      </c>
      <c r="E497" s="14">
        <v>160</v>
      </c>
      <c r="F497" s="14">
        <v>160</v>
      </c>
      <c r="G497" s="14">
        <v>160</v>
      </c>
      <c r="H497" s="14">
        <v>160</v>
      </c>
      <c r="I497" s="14">
        <v>160</v>
      </c>
      <c r="J497" s="14">
        <v>160</v>
      </c>
      <c r="K497" s="14">
        <v>160</v>
      </c>
      <c r="L497" s="14">
        <v>160</v>
      </c>
      <c r="M497" s="14">
        <v>160</v>
      </c>
      <c r="N497" s="14">
        <v>1</v>
      </c>
    </row>
    <row r="498" spans="1:14" x14ac:dyDescent="0.3">
      <c r="A498" s="14" t="s">
        <v>4098</v>
      </c>
      <c r="B498" s="14">
        <v>80</v>
      </c>
      <c r="C498" s="14">
        <v>80</v>
      </c>
      <c r="D498" s="14">
        <v>80</v>
      </c>
      <c r="E498" s="14">
        <v>80</v>
      </c>
      <c r="F498" s="14">
        <v>80</v>
      </c>
      <c r="G498" s="14">
        <v>80</v>
      </c>
      <c r="H498" s="14">
        <v>80</v>
      </c>
      <c r="I498" s="14">
        <v>80</v>
      </c>
      <c r="J498" s="14">
        <v>80</v>
      </c>
      <c r="K498" s="14">
        <v>80</v>
      </c>
      <c r="L498" s="14">
        <v>80</v>
      </c>
      <c r="M498" s="14">
        <v>80</v>
      </c>
      <c r="N498" s="14">
        <v>2</v>
      </c>
    </row>
    <row r="499" spans="1:14" x14ac:dyDescent="0.3">
      <c r="A499" s="14" t="s">
        <v>2664</v>
      </c>
      <c r="B499" s="14">
        <v>118</v>
      </c>
      <c r="C499" s="14">
        <v>118</v>
      </c>
      <c r="D499" s="14">
        <v>118</v>
      </c>
      <c r="E499" s="14">
        <v>118</v>
      </c>
      <c r="F499" s="14">
        <v>118</v>
      </c>
      <c r="G499" s="14">
        <v>118</v>
      </c>
      <c r="H499" s="14">
        <v>118</v>
      </c>
      <c r="I499" s="14">
        <v>118</v>
      </c>
      <c r="J499" s="14">
        <v>118</v>
      </c>
      <c r="K499" s="14">
        <v>118</v>
      </c>
      <c r="L499" s="14">
        <v>118</v>
      </c>
      <c r="M499" s="14">
        <v>118</v>
      </c>
      <c r="N499" s="14">
        <v>2</v>
      </c>
    </row>
    <row r="500" spans="1:14" x14ac:dyDescent="0.3">
      <c r="A500" s="14" t="s">
        <v>2494</v>
      </c>
      <c r="B500" s="14">
        <v>130</v>
      </c>
      <c r="C500" s="14">
        <v>130</v>
      </c>
      <c r="D500" s="14">
        <v>130</v>
      </c>
      <c r="E500" s="14">
        <v>130</v>
      </c>
      <c r="F500" s="14">
        <v>130</v>
      </c>
      <c r="G500" s="14">
        <v>130</v>
      </c>
      <c r="H500" s="14">
        <v>130</v>
      </c>
      <c r="I500" s="14">
        <v>130</v>
      </c>
      <c r="J500" s="14">
        <v>130</v>
      </c>
      <c r="K500" s="14">
        <v>130</v>
      </c>
      <c r="L500" s="14">
        <v>130</v>
      </c>
      <c r="M500" s="14">
        <v>130</v>
      </c>
      <c r="N500" s="14">
        <v>1</v>
      </c>
    </row>
    <row r="501" spans="1:14" x14ac:dyDescent="0.3">
      <c r="A501" s="14" t="s">
        <v>2496</v>
      </c>
      <c r="B501" s="14">
        <v>106</v>
      </c>
      <c r="C501" s="14">
        <v>106</v>
      </c>
      <c r="D501" s="14">
        <v>106</v>
      </c>
      <c r="E501" s="14">
        <v>106</v>
      </c>
      <c r="F501" s="14">
        <v>106</v>
      </c>
      <c r="G501" s="14">
        <v>106</v>
      </c>
      <c r="H501" s="14">
        <v>106</v>
      </c>
      <c r="I501" s="14">
        <v>106</v>
      </c>
      <c r="J501" s="14">
        <v>106</v>
      </c>
      <c r="K501" s="14">
        <v>106</v>
      </c>
      <c r="L501" s="14">
        <v>106</v>
      </c>
      <c r="M501" s="14">
        <v>106</v>
      </c>
      <c r="N501" s="14">
        <v>2</v>
      </c>
    </row>
    <row r="502" spans="1:14" x14ac:dyDescent="0.3">
      <c r="A502" s="14" t="s">
        <v>2498</v>
      </c>
      <c r="B502" s="14">
        <v>64</v>
      </c>
      <c r="C502" s="14">
        <v>64</v>
      </c>
      <c r="D502" s="14">
        <v>64</v>
      </c>
      <c r="E502" s="14">
        <v>64</v>
      </c>
      <c r="F502" s="14">
        <v>64</v>
      </c>
      <c r="G502" s="14">
        <v>64</v>
      </c>
      <c r="H502" s="14">
        <v>64</v>
      </c>
      <c r="I502" s="14">
        <v>64</v>
      </c>
      <c r="J502" s="14">
        <v>64</v>
      </c>
      <c r="K502" s="14">
        <v>64</v>
      </c>
      <c r="L502" s="14">
        <v>64</v>
      </c>
      <c r="M502" s="14">
        <v>64</v>
      </c>
      <c r="N502" s="14">
        <v>2</v>
      </c>
    </row>
    <row r="503" spans="1:14" x14ac:dyDescent="0.3">
      <c r="A503" s="14" t="s">
        <v>2502</v>
      </c>
      <c r="B503" s="14">
        <v>0</v>
      </c>
      <c r="C503" s="14">
        <v>0</v>
      </c>
      <c r="D503" s="14">
        <v>0</v>
      </c>
      <c r="E503" s="14">
        <v>0</v>
      </c>
      <c r="F503" s="14">
        <v>0</v>
      </c>
      <c r="G503" s="14">
        <v>0</v>
      </c>
      <c r="H503" s="14">
        <v>0</v>
      </c>
      <c r="I503" s="14">
        <v>0</v>
      </c>
      <c r="J503" s="14">
        <v>0</v>
      </c>
      <c r="K503" s="14">
        <v>0</v>
      </c>
      <c r="L503" s="14">
        <v>0</v>
      </c>
      <c r="M503" s="14">
        <v>0</v>
      </c>
      <c r="N503" s="14">
        <v>1</v>
      </c>
    </row>
    <row r="504" spans="1:14" x14ac:dyDescent="0.3">
      <c r="A504" s="14" t="s">
        <v>2504</v>
      </c>
      <c r="B504" s="14">
        <v>47.16</v>
      </c>
      <c r="C504" s="14">
        <v>47.16</v>
      </c>
      <c r="D504" s="14">
        <v>47.16</v>
      </c>
      <c r="E504" s="14">
        <v>47.16</v>
      </c>
      <c r="F504" s="14">
        <v>47.16</v>
      </c>
      <c r="G504" s="14">
        <v>47.16</v>
      </c>
      <c r="H504" s="14">
        <v>47.16</v>
      </c>
      <c r="I504" s="14">
        <v>47.16</v>
      </c>
      <c r="J504" s="14">
        <v>47.16</v>
      </c>
      <c r="K504" s="14">
        <v>47.16</v>
      </c>
      <c r="L504" s="14">
        <v>47.16</v>
      </c>
      <c r="M504" s="14">
        <v>47.16</v>
      </c>
      <c r="N504" s="14">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DEAB-06CF-4BD9-B616-11C6B232B8E6}">
  <sheetPr codeName="Sheet2"/>
  <dimension ref="A1:AZ1349"/>
  <sheetViews>
    <sheetView tabSelected="1" zoomScale="67" workbookViewId="0"/>
  </sheetViews>
  <sheetFormatPr defaultRowHeight="14.4" x14ac:dyDescent="0.3"/>
  <cols>
    <col min="1" max="1" width="22.88671875" bestFit="1" customWidth="1"/>
    <col min="2" max="2" width="26" customWidth="1"/>
    <col min="3" max="3" width="46.33203125" customWidth="1"/>
    <col min="4" max="4" width="28.21875" customWidth="1"/>
    <col min="5" max="5" width="8.88671875" customWidth="1"/>
    <col min="6" max="6" width="8.44140625" customWidth="1"/>
    <col min="7" max="7" width="16.33203125" customWidth="1"/>
    <col min="8" max="8" width="28.6640625" customWidth="1"/>
    <col min="9" max="9" width="26.5546875" customWidth="1"/>
    <col min="10" max="10" width="19.44140625" customWidth="1"/>
    <col min="11" max="11" width="15.88671875" customWidth="1"/>
    <col min="12" max="12" width="12.5546875" customWidth="1"/>
    <col min="13" max="13" width="18.33203125" customWidth="1"/>
    <col min="14" max="14" width="19.5546875" customWidth="1"/>
    <col min="15" max="15" width="22" customWidth="1"/>
    <col min="16" max="16" width="20.88671875" customWidth="1"/>
    <col min="17" max="17" width="19.44140625" customWidth="1"/>
    <col min="18" max="18" width="19.33203125" customWidth="1"/>
    <col min="19" max="19" width="25" customWidth="1"/>
    <col min="20" max="21" width="27.88671875" customWidth="1"/>
    <col min="22" max="22" width="21" customWidth="1"/>
    <col min="23" max="23" width="21.109375" customWidth="1"/>
    <col min="24" max="24" width="9.88671875" customWidth="1"/>
    <col min="25" max="25" width="16.109375" customWidth="1"/>
    <col min="26" max="26" width="9.33203125" customWidth="1"/>
    <col min="27" max="31" width="15.5546875" customWidth="1"/>
    <col min="32" max="32" width="9.6640625" customWidth="1"/>
    <col min="33" max="36" width="8.88671875" customWidth="1"/>
    <col min="37" max="37" width="18.33203125" customWidth="1"/>
    <col min="38" max="38" width="16" customWidth="1"/>
    <col min="39" max="39" width="26.109375" customWidth="1"/>
    <col min="40" max="40" width="7.5546875" customWidth="1"/>
    <col min="41" max="42" width="21.88671875" customWidth="1"/>
  </cols>
  <sheetData>
    <row r="1" spans="1:42" ht="12.6" customHeight="1" x14ac:dyDescent="0.3">
      <c r="A1" t="s">
        <v>24</v>
      </c>
      <c r="B1" t="s">
        <v>4318</v>
      </c>
      <c r="C1" t="s">
        <v>4789</v>
      </c>
      <c r="D1" t="s">
        <v>0</v>
      </c>
      <c r="E1" t="s">
        <v>1</v>
      </c>
      <c r="F1" t="s">
        <v>2</v>
      </c>
      <c r="G1" t="s">
        <v>25</v>
      </c>
      <c r="H1" t="s">
        <v>3</v>
      </c>
      <c r="I1" t="s">
        <v>4</v>
      </c>
      <c r="J1" t="s">
        <v>5</v>
      </c>
      <c r="K1" t="s">
        <v>6</v>
      </c>
      <c r="L1" t="s">
        <v>7</v>
      </c>
      <c r="M1" t="s">
        <v>8</v>
      </c>
      <c r="N1" t="s">
        <v>9</v>
      </c>
      <c r="O1" t="s">
        <v>10</v>
      </c>
      <c r="P1" t="s">
        <v>11</v>
      </c>
      <c r="Q1" t="s">
        <v>12</v>
      </c>
      <c r="R1" t="s">
        <v>13</v>
      </c>
      <c r="S1" t="s">
        <v>14</v>
      </c>
      <c r="T1" t="s">
        <v>15</v>
      </c>
      <c r="U1" t="s">
        <v>4907</v>
      </c>
      <c r="V1" t="s">
        <v>17</v>
      </c>
      <c r="W1" t="s">
        <v>18</v>
      </c>
      <c r="X1" t="s">
        <v>19</v>
      </c>
      <c r="Y1" t="s">
        <v>20</v>
      </c>
      <c r="Z1" s="2" t="s">
        <v>26</v>
      </c>
      <c r="AA1" s="2" t="s">
        <v>27</v>
      </c>
      <c r="AB1" s="2" t="s">
        <v>28</v>
      </c>
      <c r="AC1" s="2" t="s">
        <v>29</v>
      </c>
      <c r="AD1" s="2" t="s">
        <v>30</v>
      </c>
      <c r="AE1" s="2" t="s">
        <v>31</v>
      </c>
      <c r="AF1" s="2" t="s">
        <v>32</v>
      </c>
      <c r="AG1" s="2" t="s">
        <v>33</v>
      </c>
      <c r="AH1" s="2" t="s">
        <v>34</v>
      </c>
      <c r="AI1" s="2" t="s">
        <v>35</v>
      </c>
      <c r="AJ1" s="2" t="s">
        <v>36</v>
      </c>
      <c r="AK1" s="2" t="s">
        <v>37</v>
      </c>
      <c r="AL1" t="s">
        <v>21</v>
      </c>
      <c r="AM1" t="s">
        <v>39</v>
      </c>
      <c r="AN1" t="s">
        <v>4452</v>
      </c>
      <c r="AO1" t="s">
        <v>41</v>
      </c>
      <c r="AP1" t="s">
        <v>42</v>
      </c>
    </row>
    <row r="2" spans="1:42" ht="15" customHeight="1" x14ac:dyDescent="0.3">
      <c r="A2" s="11" t="s">
        <v>43</v>
      </c>
      <c r="C2" t="s">
        <v>4453</v>
      </c>
      <c r="D2" t="s">
        <v>45</v>
      </c>
      <c r="E2" t="s">
        <v>2649</v>
      </c>
      <c r="F2" t="s">
        <v>46</v>
      </c>
      <c r="G2" t="s">
        <v>44</v>
      </c>
      <c r="H2" t="s">
        <v>4418</v>
      </c>
      <c r="I2" t="s">
        <v>60</v>
      </c>
      <c r="J2" t="s">
        <v>4321</v>
      </c>
      <c r="K2" t="s">
        <v>2652</v>
      </c>
      <c r="L2" t="s">
        <v>2653</v>
      </c>
      <c r="M2">
        <v>20</v>
      </c>
      <c r="N2">
        <v>20</v>
      </c>
      <c r="O2" t="s">
        <v>4453</v>
      </c>
      <c r="P2" t="s">
        <v>4453</v>
      </c>
      <c r="Q2" t="s">
        <v>4453</v>
      </c>
      <c r="R2" t="s">
        <v>4453</v>
      </c>
      <c r="S2">
        <v>1</v>
      </c>
      <c r="T2">
        <v>24</v>
      </c>
      <c r="U2">
        <v>24</v>
      </c>
      <c r="V2" t="s">
        <v>4453</v>
      </c>
      <c r="W2" s="16" t="s">
        <v>4453</v>
      </c>
      <c r="X2" t="s">
        <v>4453</v>
      </c>
      <c r="Y2" t="s">
        <v>4453</v>
      </c>
      <c r="Z2" s="60">
        <v>0.1</v>
      </c>
      <c r="AA2" s="60">
        <v>0.1</v>
      </c>
      <c r="AB2" s="60">
        <v>0.1</v>
      </c>
      <c r="AC2" s="60">
        <v>0.27</v>
      </c>
      <c r="AD2" s="60">
        <v>0.1</v>
      </c>
      <c r="AE2" s="60">
        <v>11.34</v>
      </c>
      <c r="AF2" s="60">
        <v>14.59</v>
      </c>
      <c r="AG2" s="60">
        <v>5.34</v>
      </c>
      <c r="AH2" s="60">
        <v>9.5</v>
      </c>
      <c r="AI2" s="60">
        <v>3.63</v>
      </c>
      <c r="AJ2" s="60">
        <v>0.1</v>
      </c>
      <c r="AK2" s="60">
        <v>0.1</v>
      </c>
      <c r="AL2" t="s">
        <v>46</v>
      </c>
      <c r="AM2" t="s">
        <v>47</v>
      </c>
      <c r="AN2" t="s">
        <v>48</v>
      </c>
      <c r="AO2" s="60" t="s">
        <v>4453</v>
      </c>
      <c r="AP2" t="s">
        <v>4453</v>
      </c>
    </row>
    <row r="3" spans="1:42" ht="15" customHeight="1" x14ac:dyDescent="0.3">
      <c r="A3" s="11" t="s">
        <v>49</v>
      </c>
      <c r="C3" t="s">
        <v>4453</v>
      </c>
      <c r="D3" t="s">
        <v>51</v>
      </c>
      <c r="E3" t="s">
        <v>2649</v>
      </c>
      <c r="F3" t="s">
        <v>46</v>
      </c>
      <c r="G3" t="s">
        <v>50</v>
      </c>
      <c r="H3" t="s">
        <v>4453</v>
      </c>
      <c r="I3" t="s">
        <v>4453</v>
      </c>
      <c r="J3" t="s">
        <v>4325</v>
      </c>
      <c r="K3" t="s">
        <v>2652</v>
      </c>
      <c r="L3" t="s">
        <v>2653</v>
      </c>
      <c r="M3">
        <v>20</v>
      </c>
      <c r="N3">
        <v>20</v>
      </c>
      <c r="O3" t="s">
        <v>4453</v>
      </c>
      <c r="P3" t="s">
        <v>4453</v>
      </c>
      <c r="Q3" t="s">
        <v>4453</v>
      </c>
      <c r="R3" t="s">
        <v>4453</v>
      </c>
      <c r="S3">
        <v>1</v>
      </c>
      <c r="T3">
        <v>24</v>
      </c>
      <c r="U3">
        <v>24</v>
      </c>
      <c r="V3" t="s">
        <v>4453</v>
      </c>
      <c r="W3" s="16" t="s">
        <v>4453</v>
      </c>
      <c r="X3" t="s">
        <v>4453</v>
      </c>
      <c r="Y3" t="s">
        <v>4453</v>
      </c>
      <c r="Z3" s="60">
        <v>0.1</v>
      </c>
      <c r="AA3" s="60">
        <v>0.1</v>
      </c>
      <c r="AB3" s="60">
        <v>0.1</v>
      </c>
      <c r="AC3" s="60">
        <v>0.1</v>
      </c>
      <c r="AD3" s="60">
        <v>0.1</v>
      </c>
      <c r="AE3" s="60">
        <v>5.0599999999999996</v>
      </c>
      <c r="AF3" s="60">
        <v>9.93</v>
      </c>
      <c r="AG3" s="60">
        <v>2.4500000000000002</v>
      </c>
      <c r="AH3" s="60">
        <v>5.35</v>
      </c>
      <c r="AI3" s="60">
        <v>2.1</v>
      </c>
      <c r="AJ3" s="60">
        <v>0.1</v>
      </c>
      <c r="AK3" s="60">
        <v>0.1</v>
      </c>
      <c r="AL3" t="s">
        <v>46</v>
      </c>
      <c r="AM3" t="s">
        <v>52</v>
      </c>
      <c r="AN3" t="s">
        <v>48</v>
      </c>
      <c r="AO3" s="60" t="s">
        <v>4453</v>
      </c>
      <c r="AP3" t="s">
        <v>4453</v>
      </c>
    </row>
    <row r="4" spans="1:42" ht="15" customHeight="1" x14ac:dyDescent="0.3">
      <c r="A4" s="11" t="s">
        <v>53</v>
      </c>
      <c r="C4" t="s">
        <v>4453</v>
      </c>
      <c r="D4" t="s">
        <v>55</v>
      </c>
      <c r="E4" t="s">
        <v>2649</v>
      </c>
      <c r="F4" t="s">
        <v>46</v>
      </c>
      <c r="G4" t="s">
        <v>54</v>
      </c>
      <c r="H4" t="s">
        <v>4406</v>
      </c>
      <c r="I4" t="s">
        <v>60</v>
      </c>
      <c r="J4" t="s">
        <v>4321</v>
      </c>
      <c r="K4" t="s">
        <v>2652</v>
      </c>
      <c r="L4" t="s">
        <v>2653</v>
      </c>
      <c r="M4">
        <v>20</v>
      </c>
      <c r="N4">
        <v>20</v>
      </c>
      <c r="O4" t="s">
        <v>4453</v>
      </c>
      <c r="P4" t="s">
        <v>4453</v>
      </c>
      <c r="Q4" t="s">
        <v>4453</v>
      </c>
      <c r="R4" t="s">
        <v>4453</v>
      </c>
      <c r="S4">
        <v>1</v>
      </c>
      <c r="T4">
        <v>24</v>
      </c>
      <c r="U4">
        <v>24</v>
      </c>
      <c r="V4" t="s">
        <v>4453</v>
      </c>
      <c r="W4" s="16" t="s">
        <v>4453</v>
      </c>
      <c r="X4" t="s">
        <v>4453</v>
      </c>
      <c r="Y4" t="s">
        <v>4453</v>
      </c>
      <c r="Z4" s="60">
        <v>0</v>
      </c>
      <c r="AA4" s="60">
        <v>0</v>
      </c>
      <c r="AB4" s="60">
        <v>0</v>
      </c>
      <c r="AC4" s="60">
        <v>0</v>
      </c>
      <c r="AD4" s="60">
        <v>0</v>
      </c>
      <c r="AE4" s="60">
        <v>0</v>
      </c>
      <c r="AF4" s="60">
        <v>0</v>
      </c>
      <c r="AG4" s="60">
        <v>0</v>
      </c>
      <c r="AH4" s="60">
        <v>0</v>
      </c>
      <c r="AI4" s="60">
        <v>0</v>
      </c>
      <c r="AJ4" s="60">
        <v>0</v>
      </c>
      <c r="AK4" s="60">
        <v>0</v>
      </c>
      <c r="AL4" t="s">
        <v>46</v>
      </c>
      <c r="AM4" t="s">
        <v>47</v>
      </c>
      <c r="AN4" t="s">
        <v>56</v>
      </c>
      <c r="AO4" s="60" t="s">
        <v>4453</v>
      </c>
      <c r="AP4" t="s">
        <v>4453</v>
      </c>
    </row>
    <row r="5" spans="1:42" ht="15" customHeight="1" x14ac:dyDescent="0.3">
      <c r="A5" s="11" t="s">
        <v>57</v>
      </c>
      <c r="C5" t="s">
        <v>4453</v>
      </c>
      <c r="D5" t="s">
        <v>59</v>
      </c>
      <c r="E5" t="s">
        <v>2649</v>
      </c>
      <c r="F5" t="s">
        <v>46</v>
      </c>
      <c r="G5" t="s">
        <v>58</v>
      </c>
      <c r="H5" t="s">
        <v>4423</v>
      </c>
      <c r="I5" t="s">
        <v>4453</v>
      </c>
      <c r="J5" t="s">
        <v>4326</v>
      </c>
      <c r="K5" t="s">
        <v>2656</v>
      </c>
      <c r="L5" t="s">
        <v>2768</v>
      </c>
      <c r="M5">
        <v>22</v>
      </c>
      <c r="N5">
        <v>23</v>
      </c>
      <c r="O5" t="s">
        <v>4453</v>
      </c>
      <c r="P5" t="s">
        <v>4453</v>
      </c>
      <c r="Q5" t="s">
        <v>4453</v>
      </c>
      <c r="R5" t="s">
        <v>4453</v>
      </c>
      <c r="S5">
        <v>1</v>
      </c>
      <c r="T5">
        <v>24</v>
      </c>
      <c r="U5">
        <v>24</v>
      </c>
      <c r="V5" t="s">
        <v>4453</v>
      </c>
      <c r="W5" s="16" t="s">
        <v>4453</v>
      </c>
      <c r="X5">
        <v>14</v>
      </c>
      <c r="Y5">
        <v>1</v>
      </c>
      <c r="Z5" s="60">
        <v>22</v>
      </c>
      <c r="AA5" s="60">
        <v>22</v>
      </c>
      <c r="AB5" s="60">
        <v>22</v>
      </c>
      <c r="AC5" s="60">
        <v>22</v>
      </c>
      <c r="AD5" s="60">
        <v>22</v>
      </c>
      <c r="AE5" s="60">
        <v>22</v>
      </c>
      <c r="AF5" s="60">
        <v>22</v>
      </c>
      <c r="AG5" s="60">
        <v>22</v>
      </c>
      <c r="AH5" s="60">
        <v>22</v>
      </c>
      <c r="AI5" s="60">
        <v>22</v>
      </c>
      <c r="AJ5" s="60">
        <v>22</v>
      </c>
      <c r="AK5" s="60">
        <v>22</v>
      </c>
      <c r="AL5" t="s">
        <v>60</v>
      </c>
      <c r="AM5" t="s">
        <v>47</v>
      </c>
      <c r="AN5" t="s">
        <v>48</v>
      </c>
      <c r="AO5" s="60" t="s">
        <v>4453</v>
      </c>
      <c r="AP5" t="s">
        <v>4453</v>
      </c>
    </row>
    <row r="6" spans="1:42" ht="15" customHeight="1" x14ac:dyDescent="0.3">
      <c r="A6" s="11" t="s">
        <v>61</v>
      </c>
      <c r="C6" t="s">
        <v>4453</v>
      </c>
      <c r="D6" t="s">
        <v>62</v>
      </c>
      <c r="E6" t="s">
        <v>2649</v>
      </c>
      <c r="F6" t="s">
        <v>46</v>
      </c>
      <c r="G6" t="s">
        <v>54</v>
      </c>
      <c r="H6" t="s">
        <v>4407</v>
      </c>
      <c r="I6" t="s">
        <v>60</v>
      </c>
      <c r="J6" t="s">
        <v>4325</v>
      </c>
      <c r="K6" t="s">
        <v>2652</v>
      </c>
      <c r="L6" t="s">
        <v>2653</v>
      </c>
      <c r="M6">
        <v>19</v>
      </c>
      <c r="N6">
        <v>19</v>
      </c>
      <c r="O6" t="s">
        <v>4453</v>
      </c>
      <c r="P6" t="s">
        <v>4453</v>
      </c>
      <c r="Q6" t="s">
        <v>4453</v>
      </c>
      <c r="R6" t="s">
        <v>4453</v>
      </c>
      <c r="S6">
        <v>1</v>
      </c>
      <c r="T6">
        <v>24</v>
      </c>
      <c r="U6">
        <v>24</v>
      </c>
      <c r="V6" t="s">
        <v>4453</v>
      </c>
      <c r="W6" s="16" t="s">
        <v>4453</v>
      </c>
      <c r="X6" t="s">
        <v>4453</v>
      </c>
      <c r="Y6" t="s">
        <v>4453</v>
      </c>
      <c r="Z6" s="60">
        <v>0.1</v>
      </c>
      <c r="AA6" s="60">
        <v>0.1</v>
      </c>
      <c r="AB6" s="60">
        <v>0.1</v>
      </c>
      <c r="AC6" s="60">
        <v>0.25</v>
      </c>
      <c r="AD6" s="60">
        <v>0.1</v>
      </c>
      <c r="AE6" s="60">
        <v>7.28</v>
      </c>
      <c r="AF6" s="60">
        <v>11.38</v>
      </c>
      <c r="AG6" s="60">
        <v>3.82</v>
      </c>
      <c r="AH6" s="60">
        <v>7.61</v>
      </c>
      <c r="AI6" s="60">
        <v>3.3</v>
      </c>
      <c r="AJ6" s="60">
        <v>0.1</v>
      </c>
      <c r="AK6" s="60">
        <v>0.1</v>
      </c>
      <c r="AL6" t="s">
        <v>46</v>
      </c>
      <c r="AM6" t="s">
        <v>47</v>
      </c>
      <c r="AN6" t="s">
        <v>63</v>
      </c>
      <c r="AO6" s="72">
        <v>1</v>
      </c>
      <c r="AP6" t="s">
        <v>4492</v>
      </c>
    </row>
    <row r="7" spans="1:42" ht="15" customHeight="1" x14ac:dyDescent="0.3">
      <c r="A7" s="11" t="s">
        <v>64</v>
      </c>
      <c r="C7" t="s">
        <v>4453</v>
      </c>
      <c r="D7" t="s">
        <v>66</v>
      </c>
      <c r="E7" t="s">
        <v>2649</v>
      </c>
      <c r="F7" t="s">
        <v>46</v>
      </c>
      <c r="G7" t="s">
        <v>65</v>
      </c>
      <c r="H7" t="s">
        <v>4453</v>
      </c>
      <c r="I7" t="s">
        <v>60</v>
      </c>
      <c r="J7" t="s">
        <v>4321</v>
      </c>
      <c r="K7" t="s">
        <v>2652</v>
      </c>
      <c r="L7" t="s">
        <v>2653</v>
      </c>
      <c r="M7">
        <v>20</v>
      </c>
      <c r="N7">
        <v>20</v>
      </c>
      <c r="O7" t="s">
        <v>4453</v>
      </c>
      <c r="P7" t="s">
        <v>4453</v>
      </c>
      <c r="Q7" t="s">
        <v>4453</v>
      </c>
      <c r="R7" t="s">
        <v>4453</v>
      </c>
      <c r="S7">
        <v>1</v>
      </c>
      <c r="T7">
        <v>24</v>
      </c>
      <c r="U7">
        <v>24</v>
      </c>
      <c r="V7" t="s">
        <v>4453</v>
      </c>
      <c r="W7" s="16" t="s">
        <v>4453</v>
      </c>
      <c r="X7" t="s">
        <v>4453</v>
      </c>
      <c r="Y7" t="s">
        <v>4453</v>
      </c>
      <c r="Z7" s="60">
        <v>0.1</v>
      </c>
      <c r="AA7" s="60">
        <v>0.1</v>
      </c>
      <c r="AB7" s="60">
        <v>0.1</v>
      </c>
      <c r="AC7" s="60">
        <v>0.27</v>
      </c>
      <c r="AD7" s="60">
        <v>0.1</v>
      </c>
      <c r="AE7" s="60">
        <v>11.34</v>
      </c>
      <c r="AF7" s="60">
        <v>14.59</v>
      </c>
      <c r="AG7" s="60">
        <v>5.34</v>
      </c>
      <c r="AH7" s="60">
        <v>9.5</v>
      </c>
      <c r="AI7" s="60">
        <v>3.63</v>
      </c>
      <c r="AJ7" s="60">
        <v>0.1</v>
      </c>
      <c r="AK7" s="60">
        <v>0.1</v>
      </c>
      <c r="AL7" t="s">
        <v>46</v>
      </c>
      <c r="AM7" t="s">
        <v>47</v>
      </c>
      <c r="AN7" t="s">
        <v>48</v>
      </c>
      <c r="AO7" s="60" t="s">
        <v>4453</v>
      </c>
      <c r="AP7" t="s">
        <v>4453</v>
      </c>
    </row>
    <row r="8" spans="1:42" ht="15" customHeight="1" x14ac:dyDescent="0.3">
      <c r="A8" s="11" t="s">
        <v>67</v>
      </c>
      <c r="C8" t="s">
        <v>4453</v>
      </c>
      <c r="D8" t="s">
        <v>68</v>
      </c>
      <c r="E8" t="s">
        <v>2649</v>
      </c>
      <c r="F8" t="s">
        <v>46</v>
      </c>
      <c r="G8" t="s">
        <v>54</v>
      </c>
      <c r="H8" t="s">
        <v>4407</v>
      </c>
      <c r="I8" t="s">
        <v>60</v>
      </c>
      <c r="J8" t="s">
        <v>4483</v>
      </c>
      <c r="K8" t="s">
        <v>2685</v>
      </c>
      <c r="L8" t="s">
        <v>2661</v>
      </c>
      <c r="M8">
        <v>22.69</v>
      </c>
      <c r="N8">
        <v>0</v>
      </c>
      <c r="O8" t="s">
        <v>4453</v>
      </c>
      <c r="P8" t="s">
        <v>4453</v>
      </c>
      <c r="Q8" t="s">
        <v>4453</v>
      </c>
      <c r="R8" t="s">
        <v>4453</v>
      </c>
      <c r="S8">
        <v>1</v>
      </c>
      <c r="T8">
        <v>24</v>
      </c>
      <c r="U8">
        <v>24</v>
      </c>
      <c r="V8" t="s">
        <v>4453</v>
      </c>
      <c r="W8" s="16" t="s">
        <v>4453</v>
      </c>
      <c r="X8">
        <v>22.69</v>
      </c>
      <c r="Y8">
        <v>1</v>
      </c>
      <c r="Z8" s="60">
        <v>22.69</v>
      </c>
      <c r="AA8" s="60">
        <v>22.69</v>
      </c>
      <c r="AB8" s="60">
        <v>22.69</v>
      </c>
      <c r="AC8" s="60">
        <v>22.69</v>
      </c>
      <c r="AD8" s="60">
        <v>22.69</v>
      </c>
      <c r="AE8" s="60">
        <v>22.69</v>
      </c>
      <c r="AF8" s="60">
        <v>22.69</v>
      </c>
      <c r="AG8" s="60">
        <v>22.69</v>
      </c>
      <c r="AH8" s="60">
        <v>22.69</v>
      </c>
      <c r="AI8" s="60">
        <v>22.69</v>
      </c>
      <c r="AJ8" s="60">
        <v>22.69</v>
      </c>
      <c r="AK8" s="60">
        <v>22.69</v>
      </c>
      <c r="AL8" t="s">
        <v>60</v>
      </c>
      <c r="AM8" t="s">
        <v>47</v>
      </c>
      <c r="AN8" t="s">
        <v>48</v>
      </c>
      <c r="AO8" s="60" t="s">
        <v>4453</v>
      </c>
      <c r="AP8" t="s">
        <v>4453</v>
      </c>
    </row>
    <row r="9" spans="1:42" ht="15" customHeight="1" x14ac:dyDescent="0.3">
      <c r="A9" s="11" t="s">
        <v>69</v>
      </c>
      <c r="C9" t="s">
        <v>4453</v>
      </c>
      <c r="D9" t="s">
        <v>70</v>
      </c>
      <c r="E9" t="s">
        <v>2649</v>
      </c>
      <c r="F9" t="s">
        <v>46</v>
      </c>
      <c r="G9" t="s">
        <v>54</v>
      </c>
      <c r="H9" t="s">
        <v>4407</v>
      </c>
      <c r="I9" t="s">
        <v>60</v>
      </c>
      <c r="J9" t="s">
        <v>4485</v>
      </c>
      <c r="K9" t="s">
        <v>2646</v>
      </c>
      <c r="L9" t="s">
        <v>2661</v>
      </c>
      <c r="M9">
        <v>59.97</v>
      </c>
      <c r="N9">
        <v>0</v>
      </c>
      <c r="O9" t="s">
        <v>4453</v>
      </c>
      <c r="P9" t="s">
        <v>4453</v>
      </c>
      <c r="Q9" t="s">
        <v>4453</v>
      </c>
      <c r="R9" t="s">
        <v>4453</v>
      </c>
      <c r="S9">
        <v>1</v>
      </c>
      <c r="T9">
        <v>24</v>
      </c>
      <c r="U9">
        <v>24</v>
      </c>
      <c r="V9" t="s">
        <v>4453</v>
      </c>
      <c r="W9" s="16" t="s">
        <v>4453</v>
      </c>
      <c r="X9">
        <v>50.6</v>
      </c>
      <c r="Y9">
        <v>1</v>
      </c>
      <c r="Z9" s="60">
        <v>50.6</v>
      </c>
      <c r="AA9" s="60">
        <v>50.6</v>
      </c>
      <c r="AB9" s="60">
        <v>50.6</v>
      </c>
      <c r="AC9" s="60">
        <v>50.6</v>
      </c>
      <c r="AD9" s="60">
        <v>50.6</v>
      </c>
      <c r="AE9" s="60">
        <v>50.6</v>
      </c>
      <c r="AF9" s="60">
        <v>50.6</v>
      </c>
      <c r="AG9" s="60">
        <v>50.6</v>
      </c>
      <c r="AH9" s="60">
        <v>50.6</v>
      </c>
      <c r="AI9" s="60">
        <v>50.6</v>
      </c>
      <c r="AJ9" s="60">
        <v>50.6</v>
      </c>
      <c r="AK9" s="60">
        <v>50.6</v>
      </c>
      <c r="AL9" t="s">
        <v>60</v>
      </c>
      <c r="AM9" t="s">
        <v>47</v>
      </c>
      <c r="AN9" t="s">
        <v>48</v>
      </c>
      <c r="AO9" s="60" t="s">
        <v>4453</v>
      </c>
      <c r="AP9" t="s">
        <v>4453</v>
      </c>
    </row>
    <row r="10" spans="1:42" ht="15" customHeight="1" x14ac:dyDescent="0.3">
      <c r="A10" s="11" t="s">
        <v>71</v>
      </c>
      <c r="C10" t="s">
        <v>4453</v>
      </c>
      <c r="D10" t="s">
        <v>72</v>
      </c>
      <c r="E10" t="s">
        <v>2649</v>
      </c>
      <c r="F10" t="s">
        <v>46</v>
      </c>
      <c r="G10" t="s">
        <v>65</v>
      </c>
      <c r="H10" t="s">
        <v>4453</v>
      </c>
      <c r="I10" t="s">
        <v>4453</v>
      </c>
      <c r="J10" t="s">
        <v>4325</v>
      </c>
      <c r="K10" t="s">
        <v>2652</v>
      </c>
      <c r="L10" t="s">
        <v>2653</v>
      </c>
      <c r="M10">
        <v>290</v>
      </c>
      <c r="N10">
        <v>290</v>
      </c>
      <c r="O10" t="s">
        <v>4453</v>
      </c>
      <c r="P10" t="s">
        <v>4453</v>
      </c>
      <c r="Q10" t="s">
        <v>4453</v>
      </c>
      <c r="R10" t="s">
        <v>4453</v>
      </c>
      <c r="S10">
        <v>1</v>
      </c>
      <c r="T10">
        <v>24</v>
      </c>
      <c r="U10">
        <v>24</v>
      </c>
      <c r="V10" t="s">
        <v>4453</v>
      </c>
      <c r="W10" s="16" t="s">
        <v>4453</v>
      </c>
      <c r="X10" t="s">
        <v>4453</v>
      </c>
      <c r="Y10" t="s">
        <v>4453</v>
      </c>
      <c r="Z10" s="60">
        <v>0</v>
      </c>
      <c r="AA10" s="60">
        <v>0</v>
      </c>
      <c r="AB10" s="60">
        <v>0</v>
      </c>
      <c r="AC10" s="60">
        <v>0</v>
      </c>
      <c r="AD10" s="60">
        <v>0</v>
      </c>
      <c r="AE10" s="60">
        <v>0</v>
      </c>
      <c r="AF10" s="60">
        <v>0</v>
      </c>
      <c r="AG10" s="60">
        <v>0</v>
      </c>
      <c r="AH10" s="60">
        <v>0</v>
      </c>
      <c r="AI10" s="60">
        <v>0</v>
      </c>
      <c r="AJ10" s="60">
        <v>0</v>
      </c>
      <c r="AK10" s="60">
        <v>0</v>
      </c>
      <c r="AL10" t="s">
        <v>46</v>
      </c>
      <c r="AM10" t="s">
        <v>52</v>
      </c>
      <c r="AN10" t="s">
        <v>56</v>
      </c>
      <c r="AO10" s="60" t="s">
        <v>4453</v>
      </c>
      <c r="AP10" t="s">
        <v>4453</v>
      </c>
    </row>
    <row r="11" spans="1:42" ht="15" customHeight="1" x14ac:dyDescent="0.3">
      <c r="A11" s="11" t="s">
        <v>73</v>
      </c>
      <c r="C11" t="s">
        <v>4453</v>
      </c>
      <c r="D11" t="s">
        <v>74</v>
      </c>
      <c r="E11" t="s">
        <v>2649</v>
      </c>
      <c r="F11" t="s">
        <v>46</v>
      </c>
      <c r="G11" t="s">
        <v>54</v>
      </c>
      <c r="H11" t="s">
        <v>4408</v>
      </c>
      <c r="I11" t="s">
        <v>60</v>
      </c>
      <c r="J11" t="s">
        <v>4321</v>
      </c>
      <c r="K11" t="s">
        <v>2652</v>
      </c>
      <c r="L11" t="s">
        <v>2653</v>
      </c>
      <c r="M11">
        <v>123</v>
      </c>
      <c r="N11">
        <v>123</v>
      </c>
      <c r="O11" t="s">
        <v>4453</v>
      </c>
      <c r="P11" t="s">
        <v>4453</v>
      </c>
      <c r="Q11" t="s">
        <v>4453</v>
      </c>
      <c r="R11" t="s">
        <v>4453</v>
      </c>
      <c r="S11">
        <v>1</v>
      </c>
      <c r="T11">
        <v>24</v>
      </c>
      <c r="U11">
        <v>24</v>
      </c>
      <c r="V11" t="s">
        <v>4453</v>
      </c>
      <c r="W11" s="16" t="s">
        <v>4453</v>
      </c>
      <c r="X11" t="s">
        <v>4453</v>
      </c>
      <c r="Y11" t="s">
        <v>4453</v>
      </c>
      <c r="Z11" s="60">
        <v>0.1</v>
      </c>
      <c r="AA11" s="60">
        <v>0.1</v>
      </c>
      <c r="AB11" s="60">
        <v>0.1</v>
      </c>
      <c r="AC11" s="60">
        <v>1.68</v>
      </c>
      <c r="AD11" s="60">
        <v>0.1</v>
      </c>
      <c r="AE11" s="60">
        <v>69.75</v>
      </c>
      <c r="AF11" s="60">
        <v>89.75</v>
      </c>
      <c r="AG11" s="60">
        <v>32.869999999999997</v>
      </c>
      <c r="AH11" s="60">
        <v>58.44</v>
      </c>
      <c r="AI11" s="60">
        <v>22.32</v>
      </c>
      <c r="AJ11" s="60">
        <v>0.1</v>
      </c>
      <c r="AK11" s="60">
        <v>0.1</v>
      </c>
      <c r="AL11" t="s">
        <v>46</v>
      </c>
      <c r="AM11" t="s">
        <v>47</v>
      </c>
      <c r="AN11" t="s">
        <v>48</v>
      </c>
      <c r="AO11" s="60" t="s">
        <v>4453</v>
      </c>
      <c r="AP11" t="s">
        <v>4453</v>
      </c>
    </row>
    <row r="12" spans="1:42" ht="15" customHeight="1" x14ac:dyDescent="0.3">
      <c r="A12" s="11" t="s">
        <v>4645</v>
      </c>
      <c r="C12" t="s">
        <v>4453</v>
      </c>
      <c r="D12" t="s">
        <v>4646</v>
      </c>
      <c r="E12" t="s">
        <v>2649</v>
      </c>
      <c r="F12" t="s">
        <v>46</v>
      </c>
      <c r="G12" t="s">
        <v>76</v>
      </c>
      <c r="H12" t="s">
        <v>4453</v>
      </c>
      <c r="I12" t="s">
        <v>4453</v>
      </c>
      <c r="J12" t="s">
        <v>4327</v>
      </c>
      <c r="K12" t="s">
        <v>2646</v>
      </c>
      <c r="L12" t="s">
        <v>2647</v>
      </c>
      <c r="M12">
        <v>82</v>
      </c>
      <c r="N12">
        <v>82</v>
      </c>
      <c r="O12">
        <v>0.8</v>
      </c>
      <c r="P12">
        <v>328</v>
      </c>
      <c r="Q12">
        <v>328</v>
      </c>
      <c r="R12">
        <v>1</v>
      </c>
      <c r="S12">
        <v>1</v>
      </c>
      <c r="T12">
        <v>24</v>
      </c>
      <c r="U12">
        <v>4</v>
      </c>
      <c r="V12" t="s">
        <v>4453</v>
      </c>
      <c r="W12" s="16" t="b">
        <v>1</v>
      </c>
      <c r="X12">
        <v>164</v>
      </c>
      <c r="Y12">
        <v>2</v>
      </c>
      <c r="Z12" s="60">
        <v>82</v>
      </c>
      <c r="AA12" s="60">
        <v>82</v>
      </c>
      <c r="AB12" s="60">
        <v>82</v>
      </c>
      <c r="AC12" s="60">
        <v>82</v>
      </c>
      <c r="AD12" s="60">
        <v>82</v>
      </c>
      <c r="AE12" s="60">
        <v>82</v>
      </c>
      <c r="AF12" s="60">
        <v>82</v>
      </c>
      <c r="AG12" s="60">
        <v>82</v>
      </c>
      <c r="AH12" s="60">
        <v>82</v>
      </c>
      <c r="AI12" s="60">
        <v>82</v>
      </c>
      <c r="AJ12" s="60">
        <v>82</v>
      </c>
      <c r="AK12" s="60">
        <v>82</v>
      </c>
      <c r="AL12" t="s">
        <v>60</v>
      </c>
      <c r="AM12" t="s">
        <v>52</v>
      </c>
      <c r="AN12" t="s">
        <v>48</v>
      </c>
      <c r="AO12" s="60" t="s">
        <v>4453</v>
      </c>
      <c r="AP12" t="s">
        <v>4453</v>
      </c>
    </row>
    <row r="13" spans="1:42" ht="15" customHeight="1" x14ac:dyDescent="0.3">
      <c r="A13" s="11" t="s">
        <v>75</v>
      </c>
      <c r="C13" t="s">
        <v>4453</v>
      </c>
      <c r="D13" t="s">
        <v>77</v>
      </c>
      <c r="E13" t="s">
        <v>2649</v>
      </c>
      <c r="F13" t="s">
        <v>46</v>
      </c>
      <c r="G13" t="s">
        <v>76</v>
      </c>
      <c r="H13" t="s">
        <v>4443</v>
      </c>
      <c r="I13" t="s">
        <v>60</v>
      </c>
      <c r="J13" t="s">
        <v>4485</v>
      </c>
      <c r="K13" t="s">
        <v>2660</v>
      </c>
      <c r="L13" t="s">
        <v>2661</v>
      </c>
      <c r="M13">
        <v>674.7</v>
      </c>
      <c r="N13">
        <v>0</v>
      </c>
      <c r="O13" t="s">
        <v>4453</v>
      </c>
      <c r="P13" t="s">
        <v>4453</v>
      </c>
      <c r="Q13" t="s">
        <v>4453</v>
      </c>
      <c r="R13" t="s">
        <v>4453</v>
      </c>
      <c r="S13">
        <v>1</v>
      </c>
      <c r="T13">
        <v>24</v>
      </c>
      <c r="U13">
        <v>24</v>
      </c>
      <c r="V13" t="s">
        <v>4453</v>
      </c>
      <c r="W13" s="16" t="s">
        <v>4453</v>
      </c>
      <c r="X13">
        <v>541.9</v>
      </c>
      <c r="Y13">
        <v>1</v>
      </c>
      <c r="Z13" s="60">
        <v>674.7</v>
      </c>
      <c r="AA13" s="60">
        <v>674.7</v>
      </c>
      <c r="AB13" s="60">
        <v>674.7</v>
      </c>
      <c r="AC13" s="60">
        <v>674.7</v>
      </c>
      <c r="AD13" s="60">
        <v>674.7</v>
      </c>
      <c r="AE13" s="60">
        <v>674.7</v>
      </c>
      <c r="AF13" s="60">
        <v>674.7</v>
      </c>
      <c r="AG13" s="60">
        <v>674.7</v>
      </c>
      <c r="AH13" s="60">
        <v>674.7</v>
      </c>
      <c r="AI13" s="60">
        <v>674.7</v>
      </c>
      <c r="AJ13" s="60">
        <v>674.7</v>
      </c>
      <c r="AK13" s="60">
        <v>674.7</v>
      </c>
      <c r="AL13" t="s">
        <v>60</v>
      </c>
      <c r="AM13" t="s">
        <v>52</v>
      </c>
      <c r="AN13" t="s">
        <v>48</v>
      </c>
      <c r="AO13" s="60" t="s">
        <v>4453</v>
      </c>
      <c r="AP13" t="s">
        <v>4453</v>
      </c>
    </row>
    <row r="14" spans="1:42" ht="15" customHeight="1" x14ac:dyDescent="0.3">
      <c r="A14" s="11" t="s">
        <v>78</v>
      </c>
      <c r="C14" t="s">
        <v>4453</v>
      </c>
      <c r="D14" t="s">
        <v>79</v>
      </c>
      <c r="E14" t="s">
        <v>2649</v>
      </c>
      <c r="F14" t="s">
        <v>46</v>
      </c>
      <c r="G14" t="s">
        <v>76</v>
      </c>
      <c r="H14" t="s">
        <v>4443</v>
      </c>
      <c r="I14" t="s">
        <v>60</v>
      </c>
      <c r="J14" t="s">
        <v>4327</v>
      </c>
      <c r="K14" t="s">
        <v>2646</v>
      </c>
      <c r="L14" t="s">
        <v>2647</v>
      </c>
      <c r="M14">
        <v>100.45</v>
      </c>
      <c r="N14">
        <v>100</v>
      </c>
      <c r="O14">
        <v>0.90800000000000003</v>
      </c>
      <c r="P14">
        <v>401.8</v>
      </c>
      <c r="Q14">
        <v>1147.2779874213841</v>
      </c>
      <c r="R14">
        <v>2.8553459119496862</v>
      </c>
      <c r="S14">
        <v>1</v>
      </c>
      <c r="T14">
        <v>24</v>
      </c>
      <c r="U14">
        <v>11.421383647798745</v>
      </c>
      <c r="V14" t="s">
        <v>4453</v>
      </c>
      <c r="W14" s="16" t="b">
        <v>1</v>
      </c>
      <c r="X14">
        <v>200.9</v>
      </c>
      <c r="Y14">
        <v>1</v>
      </c>
      <c r="Z14" s="60">
        <v>100</v>
      </c>
      <c r="AA14" s="60">
        <v>100</v>
      </c>
      <c r="AB14" s="60">
        <v>100</v>
      </c>
      <c r="AC14" s="60">
        <v>100</v>
      </c>
      <c r="AD14" s="60">
        <v>100</v>
      </c>
      <c r="AE14" s="60">
        <v>100</v>
      </c>
      <c r="AF14" s="60">
        <v>100</v>
      </c>
      <c r="AG14" s="60">
        <v>100</v>
      </c>
      <c r="AH14" s="60">
        <v>100</v>
      </c>
      <c r="AI14" s="60">
        <v>100</v>
      </c>
      <c r="AJ14" s="60">
        <v>100</v>
      </c>
      <c r="AK14" s="60">
        <v>100</v>
      </c>
      <c r="AL14" t="s">
        <v>60</v>
      </c>
      <c r="AM14" t="s">
        <v>52</v>
      </c>
      <c r="AN14" t="s">
        <v>48</v>
      </c>
      <c r="AO14" s="60" t="s">
        <v>4453</v>
      </c>
      <c r="AP14" t="s">
        <v>4453</v>
      </c>
    </row>
    <row r="15" spans="1:42" ht="15" customHeight="1" x14ac:dyDescent="0.3">
      <c r="A15" s="11" t="s">
        <v>86</v>
      </c>
      <c r="C15" t="s">
        <v>4453</v>
      </c>
      <c r="D15" t="s">
        <v>87</v>
      </c>
      <c r="E15" t="s">
        <v>2649</v>
      </c>
      <c r="F15" t="s">
        <v>46</v>
      </c>
      <c r="G15" t="s">
        <v>50</v>
      </c>
      <c r="H15" t="s">
        <v>4453</v>
      </c>
      <c r="I15" t="s">
        <v>4453</v>
      </c>
      <c r="J15" t="s">
        <v>4324</v>
      </c>
      <c r="K15" t="s">
        <v>2673</v>
      </c>
      <c r="L15" t="s">
        <v>2674</v>
      </c>
      <c r="M15">
        <v>17</v>
      </c>
      <c r="N15">
        <v>18</v>
      </c>
      <c r="O15" t="s">
        <v>4453</v>
      </c>
      <c r="P15" t="s">
        <v>4453</v>
      </c>
      <c r="Q15" t="s">
        <v>4453</v>
      </c>
      <c r="R15" t="s">
        <v>4453</v>
      </c>
      <c r="S15">
        <v>1</v>
      </c>
      <c r="T15">
        <v>24</v>
      </c>
      <c r="U15">
        <v>24</v>
      </c>
      <c r="V15" t="s">
        <v>4453</v>
      </c>
      <c r="W15" s="16" t="s">
        <v>4453</v>
      </c>
      <c r="X15">
        <v>9.5399999999999991</v>
      </c>
      <c r="Y15">
        <v>1</v>
      </c>
      <c r="Z15" s="60">
        <v>2.97</v>
      </c>
      <c r="AA15" s="60">
        <v>3.49</v>
      </c>
      <c r="AB15" s="60">
        <v>4.71</v>
      </c>
      <c r="AC15" s="60">
        <v>7.92</v>
      </c>
      <c r="AD15" s="60">
        <v>10.79</v>
      </c>
      <c r="AE15" s="60">
        <v>14</v>
      </c>
      <c r="AF15" s="60">
        <v>14</v>
      </c>
      <c r="AG15" s="60">
        <v>14</v>
      </c>
      <c r="AH15" s="60">
        <v>9.5399999999999991</v>
      </c>
      <c r="AI15" s="60">
        <v>11.18</v>
      </c>
      <c r="AJ15" s="60">
        <v>14</v>
      </c>
      <c r="AK15" s="60">
        <v>12.91</v>
      </c>
      <c r="AL15" t="s">
        <v>60</v>
      </c>
      <c r="AM15" t="s">
        <v>52</v>
      </c>
      <c r="AN15" t="s">
        <v>48</v>
      </c>
      <c r="AO15" s="60" t="s">
        <v>4453</v>
      </c>
      <c r="AP15" t="s">
        <v>4453</v>
      </c>
    </row>
    <row r="16" spans="1:42" ht="15" customHeight="1" x14ac:dyDescent="0.3">
      <c r="A16" s="11" t="s">
        <v>88</v>
      </c>
      <c r="C16" t="s">
        <v>4453</v>
      </c>
      <c r="D16" t="s">
        <v>90</v>
      </c>
      <c r="E16" t="s">
        <v>2649</v>
      </c>
      <c r="F16" t="s">
        <v>46</v>
      </c>
      <c r="G16" t="s">
        <v>89</v>
      </c>
      <c r="H16" t="s">
        <v>4453</v>
      </c>
      <c r="I16" t="s">
        <v>4453</v>
      </c>
      <c r="J16" t="s">
        <v>4324</v>
      </c>
      <c r="K16" t="s">
        <v>2673</v>
      </c>
      <c r="L16" t="s">
        <v>2674</v>
      </c>
      <c r="M16">
        <v>0.52</v>
      </c>
      <c r="N16">
        <v>0.6</v>
      </c>
      <c r="O16" t="s">
        <v>4453</v>
      </c>
      <c r="P16" t="s">
        <v>4453</v>
      </c>
      <c r="Q16" t="s">
        <v>4453</v>
      </c>
      <c r="R16" t="s">
        <v>4453</v>
      </c>
      <c r="S16">
        <v>1</v>
      </c>
      <c r="T16">
        <v>24</v>
      </c>
      <c r="U16">
        <v>24</v>
      </c>
      <c r="V16" t="s">
        <v>4453</v>
      </c>
      <c r="W16" s="16" t="s">
        <v>4453</v>
      </c>
      <c r="X16" t="s">
        <v>4453</v>
      </c>
      <c r="Y16" t="s">
        <v>4453</v>
      </c>
      <c r="Z16" s="60">
        <v>0.35</v>
      </c>
      <c r="AA16" s="60">
        <v>0.45</v>
      </c>
      <c r="AB16" s="60">
        <v>0.41</v>
      </c>
      <c r="AC16" s="60">
        <v>0.49</v>
      </c>
      <c r="AD16" s="60">
        <v>0.51</v>
      </c>
      <c r="AE16" s="60">
        <v>0.18</v>
      </c>
      <c r="AF16" s="60">
        <v>0.16</v>
      </c>
      <c r="AG16" s="60">
        <v>0.03</v>
      </c>
      <c r="AH16" s="60">
        <v>0.01</v>
      </c>
      <c r="AI16" s="60">
        <v>0</v>
      </c>
      <c r="AJ16" s="60">
        <v>0.04</v>
      </c>
      <c r="AK16" s="60">
        <v>0.18</v>
      </c>
      <c r="AL16" t="s">
        <v>46</v>
      </c>
      <c r="AM16" t="s">
        <v>47</v>
      </c>
      <c r="AN16" t="s">
        <v>48</v>
      </c>
      <c r="AO16" s="60" t="s">
        <v>4453</v>
      </c>
      <c r="AP16" t="s">
        <v>4453</v>
      </c>
    </row>
    <row r="17" spans="1:42" ht="15" customHeight="1" x14ac:dyDescent="0.3">
      <c r="A17" s="11" t="s">
        <v>91</v>
      </c>
      <c r="C17" t="s">
        <v>4732</v>
      </c>
      <c r="D17" t="s">
        <v>92</v>
      </c>
      <c r="E17" t="s">
        <v>2649</v>
      </c>
      <c r="F17" t="s">
        <v>46</v>
      </c>
      <c r="G17" t="s">
        <v>65</v>
      </c>
      <c r="H17" t="s">
        <v>4453</v>
      </c>
      <c r="I17" t="s">
        <v>4453</v>
      </c>
      <c r="J17" t="s">
        <v>4328</v>
      </c>
      <c r="K17" t="s">
        <v>2646</v>
      </c>
      <c r="L17" t="s">
        <v>2647</v>
      </c>
      <c r="M17">
        <v>50</v>
      </c>
      <c r="N17">
        <v>50</v>
      </c>
      <c r="O17">
        <v>0.8</v>
      </c>
      <c r="P17">
        <v>200</v>
      </c>
      <c r="Q17">
        <v>200</v>
      </c>
      <c r="R17">
        <v>1</v>
      </c>
      <c r="S17">
        <v>1</v>
      </c>
      <c r="T17">
        <v>24</v>
      </c>
      <c r="U17">
        <v>4</v>
      </c>
      <c r="V17">
        <v>500</v>
      </c>
      <c r="W17" s="16" t="b">
        <v>0</v>
      </c>
      <c r="X17">
        <v>100</v>
      </c>
      <c r="Y17">
        <v>1</v>
      </c>
      <c r="Z17" s="60">
        <v>50</v>
      </c>
      <c r="AA17" s="60">
        <v>50</v>
      </c>
      <c r="AB17" s="60">
        <v>50</v>
      </c>
      <c r="AC17" s="60">
        <v>50</v>
      </c>
      <c r="AD17" s="60">
        <v>50</v>
      </c>
      <c r="AE17" s="60">
        <v>50</v>
      </c>
      <c r="AF17" s="60">
        <v>50</v>
      </c>
      <c r="AG17" s="60">
        <v>50</v>
      </c>
      <c r="AH17" s="60">
        <v>50</v>
      </c>
      <c r="AI17" s="60">
        <v>50</v>
      </c>
      <c r="AJ17" s="60">
        <v>50</v>
      </c>
      <c r="AK17" s="60">
        <v>50</v>
      </c>
      <c r="AL17" t="s">
        <v>60</v>
      </c>
      <c r="AM17" t="s">
        <v>52</v>
      </c>
      <c r="AN17" t="s">
        <v>48</v>
      </c>
      <c r="AO17" s="60" t="s">
        <v>4453</v>
      </c>
      <c r="AP17" t="s">
        <v>5207</v>
      </c>
    </row>
    <row r="18" spans="1:42" ht="15" customHeight="1" x14ac:dyDescent="0.3">
      <c r="A18" s="11" t="s">
        <v>93</v>
      </c>
      <c r="C18" t="s">
        <v>4733</v>
      </c>
      <c r="D18" t="s">
        <v>94</v>
      </c>
      <c r="E18" t="s">
        <v>2649</v>
      </c>
      <c r="F18" t="s">
        <v>46</v>
      </c>
      <c r="G18" t="s">
        <v>65</v>
      </c>
      <c r="H18" t="s">
        <v>4453</v>
      </c>
      <c r="I18" t="s">
        <v>4453</v>
      </c>
      <c r="J18" t="s">
        <v>4321</v>
      </c>
      <c r="K18" t="s">
        <v>2652</v>
      </c>
      <c r="L18" t="s">
        <v>2653</v>
      </c>
      <c r="M18">
        <v>125</v>
      </c>
      <c r="N18">
        <v>125</v>
      </c>
      <c r="O18" t="s">
        <v>4453</v>
      </c>
      <c r="P18" t="s">
        <v>4453</v>
      </c>
      <c r="Q18" t="s">
        <v>4453</v>
      </c>
      <c r="R18" t="s">
        <v>4453</v>
      </c>
      <c r="S18">
        <v>1</v>
      </c>
      <c r="T18">
        <v>24</v>
      </c>
      <c r="U18">
        <v>24</v>
      </c>
      <c r="V18">
        <v>500</v>
      </c>
      <c r="W18" s="16" t="s">
        <v>4453</v>
      </c>
      <c r="X18" t="s">
        <v>4453</v>
      </c>
      <c r="Y18" t="s">
        <v>4453</v>
      </c>
      <c r="Z18" s="60">
        <v>0.1</v>
      </c>
      <c r="AA18" s="60">
        <v>0.1</v>
      </c>
      <c r="AB18" s="60">
        <v>0.1</v>
      </c>
      <c r="AC18" s="60">
        <v>0.6</v>
      </c>
      <c r="AD18" s="60">
        <v>0.1</v>
      </c>
      <c r="AE18" s="60">
        <v>53.15</v>
      </c>
      <c r="AF18" s="60">
        <v>84.12</v>
      </c>
      <c r="AG18" s="60">
        <v>25.37</v>
      </c>
      <c r="AH18" s="60">
        <v>48.69</v>
      </c>
      <c r="AI18" s="60">
        <v>19.89</v>
      </c>
      <c r="AJ18" s="60">
        <v>0.1</v>
      </c>
      <c r="AK18" s="60">
        <v>0.1</v>
      </c>
      <c r="AL18" t="s">
        <v>46</v>
      </c>
      <c r="AM18" t="s">
        <v>52</v>
      </c>
      <c r="AN18" t="s">
        <v>48</v>
      </c>
      <c r="AO18" s="60" t="s">
        <v>4453</v>
      </c>
      <c r="AP18" t="s">
        <v>5208</v>
      </c>
    </row>
    <row r="19" spans="1:42" ht="15" customHeight="1" x14ac:dyDescent="0.3">
      <c r="A19" s="11" t="s">
        <v>95</v>
      </c>
      <c r="C19" t="s">
        <v>4734</v>
      </c>
      <c r="D19" t="s">
        <v>96</v>
      </c>
      <c r="E19" t="s">
        <v>2649</v>
      </c>
      <c r="F19" t="s">
        <v>46</v>
      </c>
      <c r="G19" t="s">
        <v>65</v>
      </c>
      <c r="H19" t="s">
        <v>4453</v>
      </c>
      <c r="I19" t="s">
        <v>4453</v>
      </c>
      <c r="J19" t="s">
        <v>4321</v>
      </c>
      <c r="K19" t="s">
        <v>2652</v>
      </c>
      <c r="L19" t="s">
        <v>2653</v>
      </c>
      <c r="M19">
        <v>100</v>
      </c>
      <c r="N19">
        <v>100</v>
      </c>
      <c r="O19" t="s">
        <v>4453</v>
      </c>
      <c r="P19" t="s">
        <v>4453</v>
      </c>
      <c r="Q19" t="s">
        <v>4453</v>
      </c>
      <c r="R19" t="s">
        <v>4453</v>
      </c>
      <c r="S19">
        <v>1</v>
      </c>
      <c r="T19">
        <v>24</v>
      </c>
      <c r="U19">
        <v>24</v>
      </c>
      <c r="V19">
        <v>500</v>
      </c>
      <c r="W19" s="16" t="s">
        <v>4453</v>
      </c>
      <c r="X19" t="s">
        <v>4453</v>
      </c>
      <c r="Y19" t="s">
        <v>4453</v>
      </c>
      <c r="Z19" s="60">
        <v>0.1</v>
      </c>
      <c r="AA19" s="60">
        <v>0.1</v>
      </c>
      <c r="AB19" s="60">
        <v>0.1</v>
      </c>
      <c r="AC19" s="60">
        <v>0.48</v>
      </c>
      <c r="AD19" s="60">
        <v>0.1</v>
      </c>
      <c r="AE19" s="60">
        <v>42.52</v>
      </c>
      <c r="AF19" s="60">
        <v>67.290000000000006</v>
      </c>
      <c r="AG19" s="60">
        <v>20.3</v>
      </c>
      <c r="AH19" s="60">
        <v>38.96</v>
      </c>
      <c r="AI19" s="60">
        <v>15.91</v>
      </c>
      <c r="AJ19" s="60">
        <v>0.1</v>
      </c>
      <c r="AK19" s="60">
        <v>0.1</v>
      </c>
      <c r="AL19" t="s">
        <v>46</v>
      </c>
      <c r="AM19" t="s">
        <v>52</v>
      </c>
      <c r="AN19" t="s">
        <v>48</v>
      </c>
      <c r="AO19" s="60" t="s">
        <v>4453</v>
      </c>
      <c r="AP19" t="s">
        <v>5208</v>
      </c>
    </row>
    <row r="20" spans="1:42" ht="15" customHeight="1" x14ac:dyDescent="0.3">
      <c r="A20" s="11" t="s">
        <v>97</v>
      </c>
      <c r="C20" t="s">
        <v>4735</v>
      </c>
      <c r="D20" t="s">
        <v>98</v>
      </c>
      <c r="E20" t="s">
        <v>2649</v>
      </c>
      <c r="F20" t="s">
        <v>46</v>
      </c>
      <c r="G20" t="s">
        <v>65</v>
      </c>
      <c r="H20" t="s">
        <v>4453</v>
      </c>
      <c r="I20" t="s">
        <v>4453</v>
      </c>
      <c r="J20" t="s">
        <v>4329</v>
      </c>
      <c r="K20" t="s">
        <v>2652</v>
      </c>
      <c r="L20" t="s">
        <v>2653</v>
      </c>
      <c r="M20">
        <v>100</v>
      </c>
      <c r="N20">
        <v>100</v>
      </c>
      <c r="O20" t="s">
        <v>4453</v>
      </c>
      <c r="P20" t="s">
        <v>4453</v>
      </c>
      <c r="Q20" t="s">
        <v>4453</v>
      </c>
      <c r="R20" t="s">
        <v>4453</v>
      </c>
      <c r="S20">
        <v>1</v>
      </c>
      <c r="T20">
        <v>24</v>
      </c>
      <c r="U20">
        <v>24</v>
      </c>
      <c r="V20">
        <v>500</v>
      </c>
      <c r="W20" s="16" t="s">
        <v>4453</v>
      </c>
      <c r="X20" t="s">
        <v>4453</v>
      </c>
      <c r="Y20" t="s">
        <v>4453</v>
      </c>
      <c r="Z20" s="60">
        <v>0.1</v>
      </c>
      <c r="AA20" s="60">
        <v>0.1</v>
      </c>
      <c r="AB20" s="60">
        <v>0.1</v>
      </c>
      <c r="AC20" s="60">
        <v>0.48</v>
      </c>
      <c r="AD20" s="60">
        <v>0.1</v>
      </c>
      <c r="AE20" s="60">
        <v>42.52</v>
      </c>
      <c r="AF20" s="60">
        <v>67.290000000000006</v>
      </c>
      <c r="AG20" s="60">
        <v>20.3</v>
      </c>
      <c r="AH20" s="60">
        <v>38.96</v>
      </c>
      <c r="AI20" s="60">
        <v>15.91</v>
      </c>
      <c r="AJ20" s="60">
        <v>0.1</v>
      </c>
      <c r="AK20" s="60">
        <v>0.1</v>
      </c>
      <c r="AL20" t="s">
        <v>46</v>
      </c>
      <c r="AM20" t="s">
        <v>52</v>
      </c>
      <c r="AN20" t="s">
        <v>48</v>
      </c>
      <c r="AO20" s="60" t="s">
        <v>4453</v>
      </c>
      <c r="AP20" t="s">
        <v>5209</v>
      </c>
    </row>
    <row r="21" spans="1:42" ht="15" customHeight="1" x14ac:dyDescent="0.3">
      <c r="A21" s="11" t="s">
        <v>99</v>
      </c>
      <c r="C21" t="s">
        <v>4736</v>
      </c>
      <c r="D21" t="s">
        <v>100</v>
      </c>
      <c r="E21" t="s">
        <v>2649</v>
      </c>
      <c r="F21" t="s">
        <v>46</v>
      </c>
      <c r="G21" t="s">
        <v>65</v>
      </c>
      <c r="H21" t="s">
        <v>4453</v>
      </c>
      <c r="I21" t="s">
        <v>4453</v>
      </c>
      <c r="J21" t="s">
        <v>4321</v>
      </c>
      <c r="K21" t="s">
        <v>2652</v>
      </c>
      <c r="L21" t="s">
        <v>2653</v>
      </c>
      <c r="M21">
        <v>132</v>
      </c>
      <c r="N21">
        <v>132</v>
      </c>
      <c r="O21" t="s">
        <v>4453</v>
      </c>
      <c r="P21" t="s">
        <v>4453</v>
      </c>
      <c r="Q21" t="s">
        <v>4453</v>
      </c>
      <c r="R21" t="s">
        <v>4453</v>
      </c>
      <c r="S21">
        <v>1</v>
      </c>
      <c r="T21">
        <v>24</v>
      </c>
      <c r="U21">
        <v>24</v>
      </c>
      <c r="V21">
        <v>500</v>
      </c>
      <c r="W21" s="16" t="s">
        <v>4453</v>
      </c>
      <c r="X21" t="s">
        <v>4453</v>
      </c>
      <c r="Y21" t="s">
        <v>4453</v>
      </c>
      <c r="Z21" s="60">
        <v>0.1</v>
      </c>
      <c r="AA21" s="60">
        <v>0.1</v>
      </c>
      <c r="AB21" s="60">
        <v>0.1</v>
      </c>
      <c r="AC21" s="60">
        <v>0.63</v>
      </c>
      <c r="AD21" s="60">
        <v>0.1</v>
      </c>
      <c r="AE21" s="60">
        <v>56.13</v>
      </c>
      <c r="AF21" s="60">
        <v>88.83</v>
      </c>
      <c r="AG21" s="60">
        <v>26.79</v>
      </c>
      <c r="AH21" s="60">
        <v>51.42</v>
      </c>
      <c r="AI21" s="60">
        <v>21.01</v>
      </c>
      <c r="AJ21" s="60">
        <v>0.1</v>
      </c>
      <c r="AK21" s="60">
        <v>0.1</v>
      </c>
      <c r="AL21" t="s">
        <v>46</v>
      </c>
      <c r="AM21" t="s">
        <v>52</v>
      </c>
      <c r="AN21" t="s">
        <v>48</v>
      </c>
      <c r="AO21" s="60" t="s">
        <v>4453</v>
      </c>
      <c r="AP21" t="s">
        <v>5208</v>
      </c>
    </row>
    <row r="22" spans="1:42" ht="15" customHeight="1" x14ac:dyDescent="0.3">
      <c r="A22" s="11" t="s">
        <v>101</v>
      </c>
      <c r="C22" t="s">
        <v>4453</v>
      </c>
      <c r="D22" t="s">
        <v>103</v>
      </c>
      <c r="E22" t="s">
        <v>2649</v>
      </c>
      <c r="F22" t="s">
        <v>46</v>
      </c>
      <c r="G22" t="s">
        <v>102</v>
      </c>
      <c r="H22" t="s">
        <v>4399</v>
      </c>
      <c r="I22" t="s">
        <v>60</v>
      </c>
      <c r="J22" t="s">
        <v>4483</v>
      </c>
      <c r="K22" t="s">
        <v>2736</v>
      </c>
      <c r="L22" t="s">
        <v>2661</v>
      </c>
      <c r="M22">
        <v>25</v>
      </c>
      <c r="N22">
        <v>25.4</v>
      </c>
      <c r="O22" t="s">
        <v>4453</v>
      </c>
      <c r="P22" t="s">
        <v>4453</v>
      </c>
      <c r="Q22" t="s">
        <v>4453</v>
      </c>
      <c r="R22" t="s">
        <v>4453</v>
      </c>
      <c r="S22">
        <v>1</v>
      </c>
      <c r="T22">
        <v>24</v>
      </c>
      <c r="U22">
        <v>24</v>
      </c>
      <c r="V22" t="s">
        <v>4453</v>
      </c>
      <c r="W22" s="16" t="s">
        <v>4453</v>
      </c>
      <c r="X22">
        <v>23.4</v>
      </c>
      <c r="Y22">
        <v>1</v>
      </c>
      <c r="Z22" s="60">
        <v>23.4</v>
      </c>
      <c r="AA22" s="60">
        <v>23.4</v>
      </c>
      <c r="AB22" s="60">
        <v>23.4</v>
      </c>
      <c r="AC22" s="60">
        <v>23.4</v>
      </c>
      <c r="AD22" s="60">
        <v>23.4</v>
      </c>
      <c r="AE22" s="60">
        <v>23.4</v>
      </c>
      <c r="AF22" s="60">
        <v>23.4</v>
      </c>
      <c r="AG22" s="60">
        <v>23.4</v>
      </c>
      <c r="AH22" s="60">
        <v>23.4</v>
      </c>
      <c r="AI22" s="60">
        <v>23.4</v>
      </c>
      <c r="AJ22" s="60">
        <v>23.4</v>
      </c>
      <c r="AK22" s="60">
        <v>23.4</v>
      </c>
      <c r="AL22" t="s">
        <v>60</v>
      </c>
      <c r="AM22" t="s">
        <v>47</v>
      </c>
      <c r="AN22" t="s">
        <v>48</v>
      </c>
      <c r="AO22" s="60" t="s">
        <v>4453</v>
      </c>
      <c r="AP22" t="s">
        <v>4453</v>
      </c>
    </row>
    <row r="23" spans="1:42" ht="15" customHeight="1" x14ac:dyDescent="0.3">
      <c r="A23" s="11" t="s">
        <v>104</v>
      </c>
      <c r="C23" t="s">
        <v>4453</v>
      </c>
      <c r="D23" t="s">
        <v>105</v>
      </c>
      <c r="E23" t="s">
        <v>2649</v>
      </c>
      <c r="F23" t="s">
        <v>46</v>
      </c>
      <c r="G23" t="s">
        <v>102</v>
      </c>
      <c r="H23" t="s">
        <v>4399</v>
      </c>
      <c r="I23" t="s">
        <v>60</v>
      </c>
      <c r="J23" t="s">
        <v>4483</v>
      </c>
      <c r="K23" t="s">
        <v>2736</v>
      </c>
      <c r="L23" t="s">
        <v>2661</v>
      </c>
      <c r="M23">
        <v>25</v>
      </c>
      <c r="N23">
        <v>25.4</v>
      </c>
      <c r="O23" t="s">
        <v>4453</v>
      </c>
      <c r="P23" t="s">
        <v>4453</v>
      </c>
      <c r="Q23" t="s">
        <v>4453</v>
      </c>
      <c r="R23" t="s">
        <v>4453</v>
      </c>
      <c r="S23">
        <v>1</v>
      </c>
      <c r="T23">
        <v>24</v>
      </c>
      <c r="U23">
        <v>24</v>
      </c>
      <c r="V23" t="s">
        <v>4453</v>
      </c>
      <c r="W23" s="16" t="s">
        <v>4453</v>
      </c>
      <c r="X23">
        <v>23.5</v>
      </c>
      <c r="Y23">
        <v>1</v>
      </c>
      <c r="Z23" s="60">
        <v>23.5</v>
      </c>
      <c r="AA23" s="60">
        <v>23.5</v>
      </c>
      <c r="AB23" s="60">
        <v>23.5</v>
      </c>
      <c r="AC23" s="60">
        <v>23.5</v>
      </c>
      <c r="AD23" s="60">
        <v>23.5</v>
      </c>
      <c r="AE23" s="60">
        <v>23.5</v>
      </c>
      <c r="AF23" s="60">
        <v>23.5</v>
      </c>
      <c r="AG23" s="60">
        <v>23.5</v>
      </c>
      <c r="AH23" s="60">
        <v>23.5</v>
      </c>
      <c r="AI23" s="60">
        <v>23.5</v>
      </c>
      <c r="AJ23" s="60">
        <v>23.5</v>
      </c>
      <c r="AK23" s="60">
        <v>23.5</v>
      </c>
      <c r="AL23" t="s">
        <v>60</v>
      </c>
      <c r="AM23" t="s">
        <v>47</v>
      </c>
      <c r="AN23" t="s">
        <v>48</v>
      </c>
      <c r="AO23" s="60" t="s">
        <v>4453</v>
      </c>
      <c r="AP23" t="s">
        <v>4453</v>
      </c>
    </row>
    <row r="24" spans="1:42" ht="15" customHeight="1" x14ac:dyDescent="0.3">
      <c r="A24" s="11" t="s">
        <v>3446</v>
      </c>
      <c r="C24" t="s">
        <v>4453</v>
      </c>
      <c r="D24" t="s">
        <v>3447</v>
      </c>
      <c r="E24" t="s">
        <v>2649</v>
      </c>
      <c r="F24" t="s">
        <v>46</v>
      </c>
      <c r="G24" t="s">
        <v>65</v>
      </c>
      <c r="H24" t="s">
        <v>4453</v>
      </c>
      <c r="I24" t="s">
        <v>4453</v>
      </c>
      <c r="J24" t="s">
        <v>4321</v>
      </c>
      <c r="K24" t="s">
        <v>2652</v>
      </c>
      <c r="L24" t="s">
        <v>2653</v>
      </c>
      <c r="M24">
        <v>3</v>
      </c>
      <c r="N24">
        <v>3</v>
      </c>
      <c r="O24" t="s">
        <v>4453</v>
      </c>
      <c r="P24" t="s">
        <v>4453</v>
      </c>
      <c r="Q24" t="s">
        <v>4453</v>
      </c>
      <c r="R24" t="s">
        <v>4453</v>
      </c>
      <c r="S24">
        <v>1</v>
      </c>
      <c r="T24">
        <v>24</v>
      </c>
      <c r="U24">
        <v>24</v>
      </c>
      <c r="V24" t="s">
        <v>4453</v>
      </c>
      <c r="W24" s="16" t="s">
        <v>4453</v>
      </c>
      <c r="X24" t="s">
        <v>4453</v>
      </c>
      <c r="Y24" t="s">
        <v>4453</v>
      </c>
      <c r="Z24" s="60">
        <v>0</v>
      </c>
      <c r="AA24" s="60">
        <v>0</v>
      </c>
      <c r="AB24" s="60">
        <v>0</v>
      </c>
      <c r="AC24" s="60">
        <v>0</v>
      </c>
      <c r="AD24" s="60">
        <v>0</v>
      </c>
      <c r="AE24" s="60">
        <v>0</v>
      </c>
      <c r="AF24" s="60">
        <v>0</v>
      </c>
      <c r="AG24" s="60">
        <v>0</v>
      </c>
      <c r="AH24" s="60">
        <v>0</v>
      </c>
      <c r="AI24" s="60">
        <v>0</v>
      </c>
      <c r="AJ24" s="60">
        <v>0</v>
      </c>
      <c r="AK24" s="60">
        <v>0</v>
      </c>
      <c r="AL24" t="s">
        <v>46</v>
      </c>
      <c r="AM24" t="s">
        <v>47</v>
      </c>
      <c r="AN24" t="s">
        <v>56</v>
      </c>
      <c r="AO24" s="60" t="s">
        <v>4453</v>
      </c>
      <c r="AP24" t="s">
        <v>4453</v>
      </c>
    </row>
    <row r="25" spans="1:42" ht="15" customHeight="1" x14ac:dyDescent="0.3">
      <c r="A25" s="11" t="s">
        <v>106</v>
      </c>
      <c r="C25" t="s">
        <v>4453</v>
      </c>
      <c r="D25" t="s">
        <v>107</v>
      </c>
      <c r="E25" t="s">
        <v>2649</v>
      </c>
      <c r="F25" t="s">
        <v>46</v>
      </c>
      <c r="G25" t="s">
        <v>65</v>
      </c>
      <c r="H25" t="s">
        <v>4453</v>
      </c>
      <c r="I25" t="s">
        <v>60</v>
      </c>
      <c r="J25" t="s">
        <v>4325</v>
      </c>
      <c r="K25" t="s">
        <v>2652</v>
      </c>
      <c r="L25" t="s">
        <v>2653</v>
      </c>
      <c r="M25">
        <v>20</v>
      </c>
      <c r="N25">
        <v>20</v>
      </c>
      <c r="O25" t="s">
        <v>4453</v>
      </c>
      <c r="P25" t="s">
        <v>4453</v>
      </c>
      <c r="Q25" t="s">
        <v>4453</v>
      </c>
      <c r="R25" t="s">
        <v>4453</v>
      </c>
      <c r="S25">
        <v>1</v>
      </c>
      <c r="T25">
        <v>24</v>
      </c>
      <c r="U25">
        <v>24</v>
      </c>
      <c r="V25" t="s">
        <v>4453</v>
      </c>
      <c r="W25" s="16" t="s">
        <v>4453</v>
      </c>
      <c r="X25" t="s">
        <v>4453</v>
      </c>
      <c r="Y25" t="s">
        <v>4453</v>
      </c>
      <c r="Z25" s="60">
        <v>0.1</v>
      </c>
      <c r="AA25" s="60">
        <v>0.1</v>
      </c>
      <c r="AB25" s="60">
        <v>0.1</v>
      </c>
      <c r="AC25" s="60">
        <v>0.27</v>
      </c>
      <c r="AD25" s="60">
        <v>0.1</v>
      </c>
      <c r="AE25" s="60">
        <v>7.66</v>
      </c>
      <c r="AF25" s="60">
        <v>11.98</v>
      </c>
      <c r="AG25" s="60">
        <v>4.0199999999999996</v>
      </c>
      <c r="AH25" s="60">
        <v>8.01</v>
      </c>
      <c r="AI25" s="60">
        <v>3.47</v>
      </c>
      <c r="AJ25" s="60">
        <v>0.1</v>
      </c>
      <c r="AK25" s="60">
        <v>0.1</v>
      </c>
      <c r="AL25" t="s">
        <v>46</v>
      </c>
      <c r="AM25" t="s">
        <v>47</v>
      </c>
      <c r="AN25" t="s">
        <v>48</v>
      </c>
      <c r="AO25" s="60" t="s">
        <v>4453</v>
      </c>
      <c r="AP25" t="s">
        <v>4453</v>
      </c>
    </row>
    <row r="26" spans="1:42" ht="15" customHeight="1" x14ac:dyDescent="0.3">
      <c r="A26" s="11" t="s">
        <v>108</v>
      </c>
      <c r="C26" t="s">
        <v>4453</v>
      </c>
      <c r="D26" t="s">
        <v>109</v>
      </c>
      <c r="E26" t="s">
        <v>2649</v>
      </c>
      <c r="F26" t="s">
        <v>46</v>
      </c>
      <c r="G26" t="s">
        <v>65</v>
      </c>
      <c r="H26" t="s">
        <v>4453</v>
      </c>
      <c r="I26" t="s">
        <v>60</v>
      </c>
      <c r="J26" t="s">
        <v>4325</v>
      </c>
      <c r="K26" t="s">
        <v>2652</v>
      </c>
      <c r="L26" t="s">
        <v>2653</v>
      </c>
      <c r="M26">
        <v>50</v>
      </c>
      <c r="N26">
        <v>50</v>
      </c>
      <c r="O26" t="s">
        <v>4453</v>
      </c>
      <c r="P26" t="s">
        <v>4453</v>
      </c>
      <c r="Q26" t="s">
        <v>4453</v>
      </c>
      <c r="R26" t="s">
        <v>4453</v>
      </c>
      <c r="S26">
        <v>1</v>
      </c>
      <c r="T26">
        <v>24</v>
      </c>
      <c r="U26">
        <v>24</v>
      </c>
      <c r="V26" t="s">
        <v>4453</v>
      </c>
      <c r="W26" s="16" t="s">
        <v>4453</v>
      </c>
      <c r="X26" t="s">
        <v>4453</v>
      </c>
      <c r="Y26" t="s">
        <v>4453</v>
      </c>
      <c r="Z26" s="60">
        <v>0.1</v>
      </c>
      <c r="AA26" s="60">
        <v>0.1</v>
      </c>
      <c r="AB26" s="60">
        <v>0.1</v>
      </c>
      <c r="AC26" s="60">
        <v>0.67</v>
      </c>
      <c r="AD26" s="60">
        <v>0.1</v>
      </c>
      <c r="AE26" s="60">
        <v>19.16</v>
      </c>
      <c r="AF26" s="60">
        <v>29.96</v>
      </c>
      <c r="AG26" s="60">
        <v>10.050000000000001</v>
      </c>
      <c r="AH26" s="60">
        <v>20.04</v>
      </c>
      <c r="AI26" s="60">
        <v>8.68</v>
      </c>
      <c r="AJ26" s="60">
        <v>0.1</v>
      </c>
      <c r="AK26" s="60">
        <v>0.1</v>
      </c>
      <c r="AL26" t="s">
        <v>46</v>
      </c>
      <c r="AM26" t="s">
        <v>47</v>
      </c>
      <c r="AN26" t="s">
        <v>48</v>
      </c>
      <c r="AO26" s="60" t="s">
        <v>4453</v>
      </c>
      <c r="AP26" t="s">
        <v>4453</v>
      </c>
    </row>
    <row r="27" spans="1:42" ht="15" customHeight="1" x14ac:dyDescent="0.3">
      <c r="A27" s="11" t="s">
        <v>110</v>
      </c>
      <c r="C27" t="s">
        <v>4453</v>
      </c>
      <c r="D27" t="s">
        <v>111</v>
      </c>
      <c r="E27" t="s">
        <v>2649</v>
      </c>
      <c r="F27" t="s">
        <v>46</v>
      </c>
      <c r="G27" t="s">
        <v>65</v>
      </c>
      <c r="H27" t="s">
        <v>4453</v>
      </c>
      <c r="I27" t="s">
        <v>60</v>
      </c>
      <c r="J27" t="s">
        <v>4320</v>
      </c>
      <c r="K27" t="s">
        <v>2671</v>
      </c>
      <c r="L27" t="s">
        <v>2671</v>
      </c>
      <c r="M27">
        <v>164.31</v>
      </c>
      <c r="N27">
        <v>168</v>
      </c>
      <c r="O27" t="s">
        <v>4453</v>
      </c>
      <c r="P27" t="s">
        <v>4453</v>
      </c>
      <c r="Q27" t="s">
        <v>4453</v>
      </c>
      <c r="R27" t="s">
        <v>4453</v>
      </c>
      <c r="S27">
        <v>1</v>
      </c>
      <c r="T27">
        <v>24</v>
      </c>
      <c r="U27">
        <v>24</v>
      </c>
      <c r="V27" t="s">
        <v>4453</v>
      </c>
      <c r="W27" s="16" t="s">
        <v>4453</v>
      </c>
      <c r="X27" t="s">
        <v>4453</v>
      </c>
      <c r="Y27" t="s">
        <v>4453</v>
      </c>
      <c r="Z27" s="60">
        <v>13.8</v>
      </c>
      <c r="AA27" s="60">
        <v>33.32</v>
      </c>
      <c r="AB27" s="60">
        <v>37.32</v>
      </c>
      <c r="AC27" s="60">
        <v>60.11</v>
      </c>
      <c r="AD27" s="60">
        <v>67.77</v>
      </c>
      <c r="AE27" s="60">
        <v>61.74</v>
      </c>
      <c r="AF27" s="60">
        <v>61.52</v>
      </c>
      <c r="AG27" s="60">
        <v>56.82</v>
      </c>
      <c r="AH27" s="60">
        <v>34.89</v>
      </c>
      <c r="AI27" s="60">
        <v>16.559999999999999</v>
      </c>
      <c r="AJ27" s="60">
        <v>10.85</v>
      </c>
      <c r="AK27" s="60">
        <v>10.63</v>
      </c>
      <c r="AL27" t="s">
        <v>46</v>
      </c>
      <c r="AM27" t="s">
        <v>52</v>
      </c>
      <c r="AN27" t="s">
        <v>48</v>
      </c>
      <c r="AO27" s="60" t="s">
        <v>4453</v>
      </c>
      <c r="AP27" t="s">
        <v>4453</v>
      </c>
    </row>
    <row r="28" spans="1:42" ht="15" customHeight="1" x14ac:dyDescent="0.3">
      <c r="A28" s="11" t="s">
        <v>112</v>
      </c>
      <c r="C28" t="s">
        <v>4453</v>
      </c>
      <c r="D28" t="s">
        <v>113</v>
      </c>
      <c r="E28" t="s">
        <v>2649</v>
      </c>
      <c r="F28" t="s">
        <v>46</v>
      </c>
      <c r="G28" t="s">
        <v>65</v>
      </c>
      <c r="H28" t="s">
        <v>4453</v>
      </c>
      <c r="I28" t="s">
        <v>60</v>
      </c>
      <c r="J28" t="s">
        <v>4320</v>
      </c>
      <c r="K28" t="s">
        <v>2671</v>
      </c>
      <c r="L28" t="s">
        <v>2671</v>
      </c>
      <c r="M28">
        <v>132</v>
      </c>
      <c r="N28">
        <v>132</v>
      </c>
      <c r="O28" t="s">
        <v>4453</v>
      </c>
      <c r="P28" t="s">
        <v>4453</v>
      </c>
      <c r="Q28" t="s">
        <v>4453</v>
      </c>
      <c r="R28" t="s">
        <v>4453</v>
      </c>
      <c r="S28">
        <v>1</v>
      </c>
      <c r="T28">
        <v>24</v>
      </c>
      <c r="U28">
        <v>24</v>
      </c>
      <c r="V28" t="s">
        <v>4453</v>
      </c>
      <c r="W28" s="16" t="s">
        <v>4453</v>
      </c>
      <c r="X28" t="s">
        <v>4453</v>
      </c>
      <c r="Y28" t="s">
        <v>4453</v>
      </c>
      <c r="Z28" s="60">
        <v>11.09</v>
      </c>
      <c r="AA28" s="60">
        <v>26.77</v>
      </c>
      <c r="AB28" s="60">
        <v>29.98</v>
      </c>
      <c r="AC28" s="60">
        <v>48.29</v>
      </c>
      <c r="AD28" s="60">
        <v>54.45</v>
      </c>
      <c r="AE28" s="60">
        <v>49.6</v>
      </c>
      <c r="AF28" s="60">
        <v>49.42</v>
      </c>
      <c r="AG28" s="60">
        <v>45.64</v>
      </c>
      <c r="AH28" s="60">
        <v>28.03</v>
      </c>
      <c r="AI28" s="60">
        <v>13.3</v>
      </c>
      <c r="AJ28" s="60">
        <v>8.7100000000000009</v>
      </c>
      <c r="AK28" s="60">
        <v>8.5399999999999991</v>
      </c>
      <c r="AL28" t="s">
        <v>46</v>
      </c>
      <c r="AM28" t="s">
        <v>52</v>
      </c>
      <c r="AN28" t="s">
        <v>48</v>
      </c>
      <c r="AO28" s="60" t="s">
        <v>4453</v>
      </c>
      <c r="AP28" t="s">
        <v>4453</v>
      </c>
    </row>
    <row r="29" spans="1:42" ht="15" customHeight="1" x14ac:dyDescent="0.3">
      <c r="A29" s="11" t="s">
        <v>114</v>
      </c>
      <c r="C29" t="s">
        <v>4453</v>
      </c>
      <c r="D29" t="s">
        <v>115</v>
      </c>
      <c r="E29" t="s">
        <v>2649</v>
      </c>
      <c r="F29" t="s">
        <v>46</v>
      </c>
      <c r="G29" t="s">
        <v>65</v>
      </c>
      <c r="H29" t="s">
        <v>4453</v>
      </c>
      <c r="I29" t="s">
        <v>60</v>
      </c>
      <c r="J29" t="s">
        <v>4320</v>
      </c>
      <c r="K29" t="s">
        <v>2671</v>
      </c>
      <c r="L29" t="s">
        <v>2671</v>
      </c>
      <c r="M29">
        <v>102</v>
      </c>
      <c r="N29">
        <v>102</v>
      </c>
      <c r="O29" t="s">
        <v>4453</v>
      </c>
      <c r="P29" t="s">
        <v>4453</v>
      </c>
      <c r="Q29" t="s">
        <v>4453</v>
      </c>
      <c r="R29" t="s">
        <v>4453</v>
      </c>
      <c r="S29">
        <v>1</v>
      </c>
      <c r="T29">
        <v>24</v>
      </c>
      <c r="U29">
        <v>24</v>
      </c>
      <c r="V29" t="s">
        <v>4453</v>
      </c>
      <c r="W29" s="16" t="s">
        <v>4453</v>
      </c>
      <c r="X29" t="s">
        <v>4453</v>
      </c>
      <c r="Y29" t="s">
        <v>4453</v>
      </c>
      <c r="Z29" s="60">
        <v>8.57</v>
      </c>
      <c r="AA29" s="60">
        <v>20.68</v>
      </c>
      <c r="AB29" s="60">
        <v>23.17</v>
      </c>
      <c r="AC29" s="60">
        <v>37.32</v>
      </c>
      <c r="AD29" s="60">
        <v>42.07</v>
      </c>
      <c r="AE29" s="60">
        <v>38.33</v>
      </c>
      <c r="AF29" s="60">
        <v>38.19</v>
      </c>
      <c r="AG29" s="60">
        <v>35.270000000000003</v>
      </c>
      <c r="AH29" s="60">
        <v>21.66</v>
      </c>
      <c r="AI29" s="60">
        <v>10.28</v>
      </c>
      <c r="AJ29" s="60">
        <v>6.73</v>
      </c>
      <c r="AK29" s="60">
        <v>6.6</v>
      </c>
      <c r="AL29" t="s">
        <v>46</v>
      </c>
      <c r="AM29" t="s">
        <v>52</v>
      </c>
      <c r="AN29" t="s">
        <v>48</v>
      </c>
      <c r="AO29" s="60" t="s">
        <v>4453</v>
      </c>
      <c r="AP29" t="s">
        <v>4453</v>
      </c>
    </row>
    <row r="30" spans="1:42" ht="15" customHeight="1" x14ac:dyDescent="0.3">
      <c r="A30" s="11" t="s">
        <v>116</v>
      </c>
      <c r="C30" t="s">
        <v>4453</v>
      </c>
      <c r="D30" t="s">
        <v>117</v>
      </c>
      <c r="E30" t="s">
        <v>2649</v>
      </c>
      <c r="F30" t="s">
        <v>46</v>
      </c>
      <c r="G30" t="s">
        <v>65</v>
      </c>
      <c r="H30" t="s">
        <v>4453</v>
      </c>
      <c r="I30" t="s">
        <v>60</v>
      </c>
      <c r="J30" t="s">
        <v>4320</v>
      </c>
      <c r="K30" t="s">
        <v>2671</v>
      </c>
      <c r="L30" t="s">
        <v>2671</v>
      </c>
      <c r="M30">
        <v>168</v>
      </c>
      <c r="N30">
        <v>168</v>
      </c>
      <c r="O30" t="s">
        <v>4453</v>
      </c>
      <c r="P30" t="s">
        <v>4453</v>
      </c>
      <c r="Q30" t="s">
        <v>4453</v>
      </c>
      <c r="R30" t="s">
        <v>4453</v>
      </c>
      <c r="S30">
        <v>1</v>
      </c>
      <c r="T30">
        <v>24</v>
      </c>
      <c r="U30">
        <v>24</v>
      </c>
      <c r="V30" t="s">
        <v>4453</v>
      </c>
      <c r="W30" s="16" t="s">
        <v>4453</v>
      </c>
      <c r="X30" t="s">
        <v>4453</v>
      </c>
      <c r="Y30" t="s">
        <v>4453</v>
      </c>
      <c r="Z30" s="60">
        <v>14.11</v>
      </c>
      <c r="AA30" s="60">
        <v>34.07</v>
      </c>
      <c r="AB30" s="60">
        <v>38.159999999999997</v>
      </c>
      <c r="AC30" s="60">
        <v>61.46</v>
      </c>
      <c r="AD30" s="60">
        <v>69.290000000000006</v>
      </c>
      <c r="AE30" s="60">
        <v>63.13</v>
      </c>
      <c r="AF30" s="60">
        <v>62.9</v>
      </c>
      <c r="AG30" s="60">
        <v>58.09</v>
      </c>
      <c r="AH30" s="60">
        <v>35.67</v>
      </c>
      <c r="AI30" s="60">
        <v>16.93</v>
      </c>
      <c r="AJ30" s="60">
        <v>11.09</v>
      </c>
      <c r="AK30" s="60">
        <v>10.87</v>
      </c>
      <c r="AL30" t="s">
        <v>46</v>
      </c>
      <c r="AM30" t="s">
        <v>52</v>
      </c>
      <c r="AN30" t="s">
        <v>48</v>
      </c>
      <c r="AO30" s="60" t="s">
        <v>4453</v>
      </c>
      <c r="AP30" t="s">
        <v>4453</v>
      </c>
    </row>
    <row r="31" spans="1:42" ht="15" customHeight="1" x14ac:dyDescent="0.3">
      <c r="A31" s="11" t="s">
        <v>118</v>
      </c>
      <c r="C31" t="s">
        <v>4453</v>
      </c>
      <c r="D31" t="s">
        <v>119</v>
      </c>
      <c r="E31" t="s">
        <v>2649</v>
      </c>
      <c r="F31" t="s">
        <v>46</v>
      </c>
      <c r="G31" t="s">
        <v>65</v>
      </c>
      <c r="H31" t="s">
        <v>4453</v>
      </c>
      <c r="I31" t="s">
        <v>60</v>
      </c>
      <c r="J31" t="s">
        <v>4320</v>
      </c>
      <c r="K31" t="s">
        <v>2671</v>
      </c>
      <c r="L31" t="s">
        <v>2671</v>
      </c>
      <c r="M31">
        <v>150</v>
      </c>
      <c r="N31">
        <v>150</v>
      </c>
      <c r="O31" t="s">
        <v>4453</v>
      </c>
      <c r="P31" t="s">
        <v>4453</v>
      </c>
      <c r="Q31" t="s">
        <v>4453</v>
      </c>
      <c r="R31" t="s">
        <v>4453</v>
      </c>
      <c r="S31">
        <v>1</v>
      </c>
      <c r="T31">
        <v>24</v>
      </c>
      <c r="U31">
        <v>24</v>
      </c>
      <c r="V31" t="s">
        <v>4453</v>
      </c>
      <c r="W31" s="16" t="s">
        <v>4453</v>
      </c>
      <c r="X31" t="s">
        <v>4453</v>
      </c>
      <c r="Y31" t="s">
        <v>4453</v>
      </c>
      <c r="Z31" s="60">
        <v>12.6</v>
      </c>
      <c r="AA31" s="60">
        <v>30.42</v>
      </c>
      <c r="AB31" s="60">
        <v>34.07</v>
      </c>
      <c r="AC31" s="60">
        <v>54.88</v>
      </c>
      <c r="AD31" s="60">
        <v>61.87</v>
      </c>
      <c r="AE31" s="60">
        <v>56.36</v>
      </c>
      <c r="AF31" s="60">
        <v>56.16</v>
      </c>
      <c r="AG31" s="60">
        <v>51.87</v>
      </c>
      <c r="AH31" s="60">
        <v>31.85</v>
      </c>
      <c r="AI31" s="60">
        <v>15.11</v>
      </c>
      <c r="AJ31" s="60">
        <v>9.9</v>
      </c>
      <c r="AK31" s="60">
        <v>9.6999999999999993</v>
      </c>
      <c r="AL31" t="s">
        <v>46</v>
      </c>
      <c r="AM31" t="s">
        <v>52</v>
      </c>
      <c r="AN31" t="s">
        <v>48</v>
      </c>
      <c r="AO31" s="60" t="s">
        <v>4453</v>
      </c>
      <c r="AP31" t="s">
        <v>4453</v>
      </c>
    </row>
    <row r="32" spans="1:42" ht="15" customHeight="1" x14ac:dyDescent="0.3">
      <c r="A32" s="11" t="s">
        <v>120</v>
      </c>
      <c r="C32" t="s">
        <v>4453</v>
      </c>
      <c r="D32" t="s">
        <v>121</v>
      </c>
      <c r="E32" t="s">
        <v>2649</v>
      </c>
      <c r="F32" t="s">
        <v>46</v>
      </c>
      <c r="G32" t="s">
        <v>65</v>
      </c>
      <c r="H32" t="s">
        <v>4453</v>
      </c>
      <c r="I32" t="s">
        <v>4453</v>
      </c>
      <c r="J32" t="s">
        <v>4320</v>
      </c>
      <c r="K32" t="s">
        <v>2671</v>
      </c>
      <c r="L32" t="s">
        <v>2671</v>
      </c>
      <c r="M32">
        <v>150</v>
      </c>
      <c r="N32">
        <v>150</v>
      </c>
      <c r="O32" t="s">
        <v>4453</v>
      </c>
      <c r="P32" t="s">
        <v>4453</v>
      </c>
      <c r="Q32" t="s">
        <v>4453</v>
      </c>
      <c r="R32" t="s">
        <v>4453</v>
      </c>
      <c r="S32">
        <v>1</v>
      </c>
      <c r="T32">
        <v>24</v>
      </c>
      <c r="U32">
        <v>24</v>
      </c>
      <c r="V32" t="s">
        <v>4453</v>
      </c>
      <c r="W32" s="16" t="s">
        <v>4453</v>
      </c>
      <c r="X32" t="s">
        <v>4453</v>
      </c>
      <c r="Y32" t="s">
        <v>4453</v>
      </c>
      <c r="Z32" s="60">
        <v>12.6</v>
      </c>
      <c r="AA32" s="60">
        <v>30.42</v>
      </c>
      <c r="AB32" s="60">
        <v>34.07</v>
      </c>
      <c r="AC32" s="60">
        <v>54.88</v>
      </c>
      <c r="AD32" s="60">
        <v>61.87</v>
      </c>
      <c r="AE32" s="60">
        <v>56.36</v>
      </c>
      <c r="AF32" s="60">
        <v>56.16</v>
      </c>
      <c r="AG32" s="60">
        <v>51.87</v>
      </c>
      <c r="AH32" s="60">
        <v>31.85</v>
      </c>
      <c r="AI32" s="60">
        <v>15.11</v>
      </c>
      <c r="AJ32" s="60">
        <v>9.9</v>
      </c>
      <c r="AK32" s="60">
        <v>9.6999999999999993</v>
      </c>
      <c r="AL32" t="s">
        <v>46</v>
      </c>
      <c r="AM32" t="s">
        <v>52</v>
      </c>
      <c r="AN32" t="s">
        <v>48</v>
      </c>
      <c r="AO32" s="60" t="s">
        <v>4453</v>
      </c>
      <c r="AP32" t="s">
        <v>4453</v>
      </c>
    </row>
    <row r="33" spans="1:42" ht="15" customHeight="1" x14ac:dyDescent="0.3">
      <c r="A33" s="11" t="s">
        <v>122</v>
      </c>
      <c r="C33" t="s">
        <v>4453</v>
      </c>
      <c r="D33" t="s">
        <v>123</v>
      </c>
      <c r="E33" t="s">
        <v>2649</v>
      </c>
      <c r="F33" t="s">
        <v>46</v>
      </c>
      <c r="G33" t="s">
        <v>65</v>
      </c>
      <c r="H33" t="s">
        <v>4453</v>
      </c>
      <c r="I33" t="s">
        <v>4453</v>
      </c>
      <c r="J33" t="s">
        <v>4320</v>
      </c>
      <c r="K33" t="s">
        <v>2671</v>
      </c>
      <c r="L33" t="s">
        <v>2671</v>
      </c>
      <c r="M33">
        <v>150</v>
      </c>
      <c r="N33">
        <v>150</v>
      </c>
      <c r="O33" t="s">
        <v>4453</v>
      </c>
      <c r="P33" t="s">
        <v>4453</v>
      </c>
      <c r="Q33" t="s">
        <v>4453</v>
      </c>
      <c r="R33" t="s">
        <v>4453</v>
      </c>
      <c r="S33">
        <v>1</v>
      </c>
      <c r="T33">
        <v>24</v>
      </c>
      <c r="U33">
        <v>24</v>
      </c>
      <c r="V33" t="s">
        <v>4453</v>
      </c>
      <c r="W33" s="16" t="s">
        <v>4453</v>
      </c>
      <c r="X33" t="s">
        <v>4453</v>
      </c>
      <c r="Y33" t="s">
        <v>4453</v>
      </c>
      <c r="Z33" s="60">
        <v>12.6</v>
      </c>
      <c r="AA33" s="60">
        <v>30.42</v>
      </c>
      <c r="AB33" s="60">
        <v>34.07</v>
      </c>
      <c r="AC33" s="60">
        <v>54.88</v>
      </c>
      <c r="AD33" s="60">
        <v>61.87</v>
      </c>
      <c r="AE33" s="60">
        <v>56.36</v>
      </c>
      <c r="AF33" s="60">
        <v>56.16</v>
      </c>
      <c r="AG33" s="60">
        <v>51.87</v>
      </c>
      <c r="AH33" s="60">
        <v>31.85</v>
      </c>
      <c r="AI33" s="60">
        <v>15.11</v>
      </c>
      <c r="AJ33" s="60">
        <v>9.9</v>
      </c>
      <c r="AK33" s="60">
        <v>9.6999999999999993</v>
      </c>
      <c r="AL33" t="s">
        <v>46</v>
      </c>
      <c r="AM33" t="s">
        <v>52</v>
      </c>
      <c r="AN33" t="s">
        <v>48</v>
      </c>
      <c r="AO33" s="60" t="s">
        <v>4453</v>
      </c>
      <c r="AP33" t="s">
        <v>4453</v>
      </c>
    </row>
    <row r="34" spans="1:42" ht="15" customHeight="1" x14ac:dyDescent="0.3">
      <c r="A34" s="11" t="s">
        <v>124</v>
      </c>
      <c r="C34" t="s">
        <v>4453</v>
      </c>
      <c r="D34" t="s">
        <v>125</v>
      </c>
      <c r="E34" t="s">
        <v>2649</v>
      </c>
      <c r="F34" t="s">
        <v>46</v>
      </c>
      <c r="G34" t="s">
        <v>65</v>
      </c>
      <c r="H34" t="s">
        <v>4453</v>
      </c>
      <c r="I34" t="s">
        <v>4453</v>
      </c>
      <c r="J34" t="s">
        <v>4320</v>
      </c>
      <c r="K34" t="s">
        <v>2671</v>
      </c>
      <c r="L34" t="s">
        <v>2671</v>
      </c>
      <c r="M34">
        <v>150</v>
      </c>
      <c r="N34">
        <v>150</v>
      </c>
      <c r="O34" t="s">
        <v>4453</v>
      </c>
      <c r="P34" t="s">
        <v>4453</v>
      </c>
      <c r="Q34" t="s">
        <v>4453</v>
      </c>
      <c r="R34" t="s">
        <v>4453</v>
      </c>
      <c r="S34">
        <v>1</v>
      </c>
      <c r="T34">
        <v>24</v>
      </c>
      <c r="U34">
        <v>24</v>
      </c>
      <c r="V34" t="s">
        <v>4453</v>
      </c>
      <c r="W34" s="16" t="s">
        <v>4453</v>
      </c>
      <c r="X34" t="s">
        <v>4453</v>
      </c>
      <c r="Y34" t="s">
        <v>4453</v>
      </c>
      <c r="Z34" s="60">
        <v>12.6</v>
      </c>
      <c r="AA34" s="60">
        <v>30.42</v>
      </c>
      <c r="AB34" s="60">
        <v>34.07</v>
      </c>
      <c r="AC34" s="60">
        <v>54.88</v>
      </c>
      <c r="AD34" s="60">
        <v>61.87</v>
      </c>
      <c r="AE34" s="60">
        <v>56.36</v>
      </c>
      <c r="AF34" s="60">
        <v>56.16</v>
      </c>
      <c r="AG34" s="60">
        <v>51.87</v>
      </c>
      <c r="AH34" s="60">
        <v>31.85</v>
      </c>
      <c r="AI34" s="60">
        <v>15.11</v>
      </c>
      <c r="AJ34" s="60">
        <v>9.9</v>
      </c>
      <c r="AK34" s="60">
        <v>9.6999999999999993</v>
      </c>
      <c r="AL34" t="s">
        <v>46</v>
      </c>
      <c r="AM34" t="s">
        <v>52</v>
      </c>
      <c r="AN34" t="s">
        <v>48</v>
      </c>
      <c r="AO34" s="60" t="s">
        <v>4453</v>
      </c>
      <c r="AP34" t="s">
        <v>4453</v>
      </c>
    </row>
    <row r="35" spans="1:42" ht="15" customHeight="1" x14ac:dyDescent="0.3">
      <c r="A35" s="11" t="s">
        <v>126</v>
      </c>
      <c r="C35" t="s">
        <v>4453</v>
      </c>
      <c r="D35" t="s">
        <v>127</v>
      </c>
      <c r="E35" t="s">
        <v>2649</v>
      </c>
      <c r="F35" t="s">
        <v>46</v>
      </c>
      <c r="G35" t="s">
        <v>65</v>
      </c>
      <c r="H35" t="s">
        <v>4453</v>
      </c>
      <c r="I35" t="s">
        <v>4453</v>
      </c>
      <c r="J35" t="s">
        <v>4320</v>
      </c>
      <c r="K35" t="s">
        <v>2671</v>
      </c>
      <c r="L35" t="s">
        <v>2671</v>
      </c>
      <c r="M35">
        <v>150</v>
      </c>
      <c r="N35">
        <v>150</v>
      </c>
      <c r="O35" t="s">
        <v>4453</v>
      </c>
      <c r="P35" t="s">
        <v>4453</v>
      </c>
      <c r="Q35" t="s">
        <v>4453</v>
      </c>
      <c r="R35" t="s">
        <v>4453</v>
      </c>
      <c r="S35">
        <v>1</v>
      </c>
      <c r="T35">
        <v>24</v>
      </c>
      <c r="U35">
        <v>24</v>
      </c>
      <c r="V35" t="s">
        <v>4453</v>
      </c>
      <c r="W35" s="16" t="s">
        <v>4453</v>
      </c>
      <c r="X35" t="s">
        <v>4453</v>
      </c>
      <c r="Y35" t="s">
        <v>4453</v>
      </c>
      <c r="Z35" s="60">
        <v>12.6</v>
      </c>
      <c r="AA35" s="60">
        <v>30.42</v>
      </c>
      <c r="AB35" s="60">
        <v>34.07</v>
      </c>
      <c r="AC35" s="60">
        <v>54.88</v>
      </c>
      <c r="AD35" s="60">
        <v>61.87</v>
      </c>
      <c r="AE35" s="60">
        <v>56.36</v>
      </c>
      <c r="AF35" s="60">
        <v>56.16</v>
      </c>
      <c r="AG35" s="60">
        <v>51.87</v>
      </c>
      <c r="AH35" s="60">
        <v>31.85</v>
      </c>
      <c r="AI35" s="60">
        <v>15.11</v>
      </c>
      <c r="AJ35" s="60">
        <v>9.9</v>
      </c>
      <c r="AK35" s="60">
        <v>9.6999999999999993</v>
      </c>
      <c r="AL35" t="s">
        <v>46</v>
      </c>
      <c r="AM35" t="s">
        <v>52</v>
      </c>
      <c r="AN35" t="s">
        <v>48</v>
      </c>
      <c r="AO35" s="60" t="s">
        <v>4453</v>
      </c>
      <c r="AP35" t="s">
        <v>4453</v>
      </c>
    </row>
    <row r="36" spans="1:42" ht="15" customHeight="1" x14ac:dyDescent="0.3">
      <c r="A36" s="11" t="s">
        <v>128</v>
      </c>
      <c r="C36" t="s">
        <v>4453</v>
      </c>
      <c r="D36" t="s">
        <v>129</v>
      </c>
      <c r="E36" t="s">
        <v>2649</v>
      </c>
      <c r="F36" t="s">
        <v>46</v>
      </c>
      <c r="G36" t="s">
        <v>65</v>
      </c>
      <c r="H36" t="s">
        <v>4453</v>
      </c>
      <c r="I36" t="s">
        <v>4453</v>
      </c>
      <c r="J36" t="s">
        <v>4320</v>
      </c>
      <c r="K36" t="s">
        <v>2671</v>
      </c>
      <c r="L36" t="s">
        <v>2671</v>
      </c>
      <c r="M36">
        <v>88.15</v>
      </c>
      <c r="N36">
        <v>90</v>
      </c>
      <c r="O36" t="s">
        <v>4453</v>
      </c>
      <c r="P36" t="s">
        <v>4453</v>
      </c>
      <c r="Q36" t="s">
        <v>4453</v>
      </c>
      <c r="R36" t="s">
        <v>4453</v>
      </c>
      <c r="S36">
        <v>1</v>
      </c>
      <c r="T36">
        <v>24</v>
      </c>
      <c r="U36">
        <v>24</v>
      </c>
      <c r="V36" t="s">
        <v>4453</v>
      </c>
      <c r="W36" s="16" t="s">
        <v>4453</v>
      </c>
      <c r="X36" t="s">
        <v>4453</v>
      </c>
      <c r="Y36" t="s">
        <v>4453</v>
      </c>
      <c r="Z36" s="60">
        <v>7.41</v>
      </c>
      <c r="AA36" s="60">
        <v>17.88</v>
      </c>
      <c r="AB36" s="60">
        <v>20.02</v>
      </c>
      <c r="AC36" s="60">
        <v>32.25</v>
      </c>
      <c r="AD36" s="60">
        <v>36.36</v>
      </c>
      <c r="AE36" s="60">
        <v>33.119999999999997</v>
      </c>
      <c r="AF36" s="60">
        <v>33</v>
      </c>
      <c r="AG36" s="60">
        <v>30.48</v>
      </c>
      <c r="AH36" s="60">
        <v>18.72</v>
      </c>
      <c r="AI36" s="60">
        <v>8.8800000000000008</v>
      </c>
      <c r="AJ36" s="60">
        <v>5.82</v>
      </c>
      <c r="AK36" s="60">
        <v>5.7</v>
      </c>
      <c r="AL36" t="s">
        <v>46</v>
      </c>
      <c r="AM36" t="s">
        <v>52</v>
      </c>
      <c r="AN36" t="s">
        <v>48</v>
      </c>
      <c r="AO36" s="60" t="s">
        <v>4453</v>
      </c>
      <c r="AP36" t="s">
        <v>4453</v>
      </c>
    </row>
    <row r="37" spans="1:42" ht="15" customHeight="1" x14ac:dyDescent="0.3">
      <c r="A37" s="11" t="s">
        <v>130</v>
      </c>
      <c r="C37" t="s">
        <v>4453</v>
      </c>
      <c r="D37" t="s">
        <v>131</v>
      </c>
      <c r="E37" t="s">
        <v>2649</v>
      </c>
      <c r="F37" t="s">
        <v>46</v>
      </c>
      <c r="G37" t="s">
        <v>65</v>
      </c>
      <c r="H37" t="s">
        <v>4453</v>
      </c>
      <c r="I37" t="s">
        <v>60</v>
      </c>
      <c r="J37" t="s">
        <v>4320</v>
      </c>
      <c r="K37" t="s">
        <v>2671</v>
      </c>
      <c r="L37" t="s">
        <v>2671</v>
      </c>
      <c r="M37">
        <v>134.84</v>
      </c>
      <c r="N37">
        <v>138</v>
      </c>
      <c r="O37" t="s">
        <v>4453</v>
      </c>
      <c r="P37" t="s">
        <v>4453</v>
      </c>
      <c r="Q37" t="s">
        <v>4453</v>
      </c>
      <c r="R37" t="s">
        <v>4453</v>
      </c>
      <c r="S37">
        <v>1</v>
      </c>
      <c r="T37">
        <v>24</v>
      </c>
      <c r="U37">
        <v>24</v>
      </c>
      <c r="V37" t="s">
        <v>4453</v>
      </c>
      <c r="W37" s="16" t="s">
        <v>4453</v>
      </c>
      <c r="X37" t="s">
        <v>4453</v>
      </c>
      <c r="Y37" t="s">
        <v>4453</v>
      </c>
      <c r="Z37" s="60">
        <v>11.33</v>
      </c>
      <c r="AA37" s="60">
        <v>27.34</v>
      </c>
      <c r="AB37" s="60">
        <v>30.63</v>
      </c>
      <c r="AC37" s="60">
        <v>49.33</v>
      </c>
      <c r="AD37" s="60">
        <v>55.62</v>
      </c>
      <c r="AE37" s="60">
        <v>50.67</v>
      </c>
      <c r="AF37" s="60">
        <v>50.48</v>
      </c>
      <c r="AG37" s="60">
        <v>46.63</v>
      </c>
      <c r="AH37" s="60">
        <v>28.63</v>
      </c>
      <c r="AI37" s="60">
        <v>13.59</v>
      </c>
      <c r="AJ37" s="60">
        <v>8.9</v>
      </c>
      <c r="AK37" s="60">
        <v>8.7200000000000006</v>
      </c>
      <c r="AL37" t="s">
        <v>46</v>
      </c>
      <c r="AM37" t="s">
        <v>52</v>
      </c>
      <c r="AN37" t="s">
        <v>48</v>
      </c>
      <c r="AO37" s="60" t="s">
        <v>4453</v>
      </c>
      <c r="AP37" t="s">
        <v>4453</v>
      </c>
    </row>
    <row r="38" spans="1:42" ht="15" customHeight="1" x14ac:dyDescent="0.3">
      <c r="A38" s="11" t="s">
        <v>132</v>
      </c>
      <c r="C38" t="s">
        <v>4453</v>
      </c>
      <c r="D38" t="s">
        <v>133</v>
      </c>
      <c r="E38" t="s">
        <v>2649</v>
      </c>
      <c r="F38" t="s">
        <v>46</v>
      </c>
      <c r="G38" t="s">
        <v>76</v>
      </c>
      <c r="H38" t="s">
        <v>4444</v>
      </c>
      <c r="I38" t="s">
        <v>4453</v>
      </c>
      <c r="J38" t="s">
        <v>4320</v>
      </c>
      <c r="K38" t="s">
        <v>2671</v>
      </c>
      <c r="L38" t="s">
        <v>2671</v>
      </c>
      <c r="M38">
        <v>9.8000000000000007</v>
      </c>
      <c r="N38">
        <v>9.8000000000000007</v>
      </c>
      <c r="O38" t="s">
        <v>4453</v>
      </c>
      <c r="P38" t="s">
        <v>4453</v>
      </c>
      <c r="Q38" t="s">
        <v>4453</v>
      </c>
      <c r="R38" t="s">
        <v>4453</v>
      </c>
      <c r="S38">
        <v>1</v>
      </c>
      <c r="T38">
        <v>24</v>
      </c>
      <c r="U38">
        <v>24</v>
      </c>
      <c r="V38" t="s">
        <v>4453</v>
      </c>
      <c r="W38" s="16" t="s">
        <v>4453</v>
      </c>
      <c r="X38" t="s">
        <v>4453</v>
      </c>
      <c r="Y38" t="s">
        <v>4453</v>
      </c>
      <c r="Z38" s="60">
        <v>0.82</v>
      </c>
      <c r="AA38" s="60">
        <v>1.99</v>
      </c>
      <c r="AB38" s="60">
        <v>2.23</v>
      </c>
      <c r="AC38" s="60">
        <v>3.59</v>
      </c>
      <c r="AD38" s="60">
        <v>4.04</v>
      </c>
      <c r="AE38" s="60">
        <v>3.68</v>
      </c>
      <c r="AF38" s="60">
        <v>3.67</v>
      </c>
      <c r="AG38" s="60">
        <v>3.39</v>
      </c>
      <c r="AH38" s="60">
        <v>2.08</v>
      </c>
      <c r="AI38" s="60">
        <v>0.99</v>
      </c>
      <c r="AJ38" s="60">
        <v>0.65</v>
      </c>
      <c r="AK38" s="60">
        <v>0.63</v>
      </c>
      <c r="AL38" t="s">
        <v>46</v>
      </c>
      <c r="AM38" t="s">
        <v>52</v>
      </c>
      <c r="AN38" t="s">
        <v>48</v>
      </c>
      <c r="AO38" s="60" t="s">
        <v>4453</v>
      </c>
      <c r="AP38" t="s">
        <v>4453</v>
      </c>
    </row>
    <row r="39" spans="1:42" ht="15" customHeight="1" x14ac:dyDescent="0.3">
      <c r="A39" s="11" t="s">
        <v>134</v>
      </c>
      <c r="C39" t="s">
        <v>4453</v>
      </c>
      <c r="D39" t="s">
        <v>135</v>
      </c>
      <c r="E39" t="s">
        <v>2649</v>
      </c>
      <c r="F39" t="s">
        <v>46</v>
      </c>
      <c r="G39" t="s">
        <v>76</v>
      </c>
      <c r="H39" t="s">
        <v>4444</v>
      </c>
      <c r="I39" t="s">
        <v>4453</v>
      </c>
      <c r="J39" t="s">
        <v>4320</v>
      </c>
      <c r="K39" t="s">
        <v>2671</v>
      </c>
      <c r="L39" t="s">
        <v>2671</v>
      </c>
      <c r="M39">
        <v>50.4</v>
      </c>
      <c r="N39">
        <v>50.4</v>
      </c>
      <c r="O39" t="s">
        <v>4453</v>
      </c>
      <c r="P39" t="s">
        <v>4453</v>
      </c>
      <c r="Q39" t="s">
        <v>4453</v>
      </c>
      <c r="R39" t="s">
        <v>4453</v>
      </c>
      <c r="S39">
        <v>1</v>
      </c>
      <c r="T39">
        <v>24</v>
      </c>
      <c r="U39">
        <v>24</v>
      </c>
      <c r="V39" t="s">
        <v>4453</v>
      </c>
      <c r="W39" s="16" t="s">
        <v>4453</v>
      </c>
      <c r="X39" t="s">
        <v>4453</v>
      </c>
      <c r="Y39" t="s">
        <v>4453</v>
      </c>
      <c r="Z39" s="60">
        <v>4.2300000000000004</v>
      </c>
      <c r="AA39" s="60">
        <v>10.220000000000001</v>
      </c>
      <c r="AB39" s="60">
        <v>11.45</v>
      </c>
      <c r="AC39" s="60">
        <v>18.440000000000001</v>
      </c>
      <c r="AD39" s="60">
        <v>20.79</v>
      </c>
      <c r="AE39" s="60">
        <v>18.940000000000001</v>
      </c>
      <c r="AF39" s="60">
        <v>18.87</v>
      </c>
      <c r="AG39" s="60">
        <v>17.43</v>
      </c>
      <c r="AH39" s="60">
        <v>10.7</v>
      </c>
      <c r="AI39" s="60">
        <v>5.08</v>
      </c>
      <c r="AJ39" s="60">
        <v>3.33</v>
      </c>
      <c r="AK39" s="60">
        <v>3.26</v>
      </c>
      <c r="AL39" t="s">
        <v>46</v>
      </c>
      <c r="AM39" t="s">
        <v>52</v>
      </c>
      <c r="AN39" t="s">
        <v>48</v>
      </c>
      <c r="AO39" s="60" t="s">
        <v>4453</v>
      </c>
      <c r="AP39" t="s">
        <v>4453</v>
      </c>
    </row>
    <row r="40" spans="1:42" ht="15" customHeight="1" x14ac:dyDescent="0.3">
      <c r="A40" s="11" t="s">
        <v>136</v>
      </c>
      <c r="C40" t="s">
        <v>4453</v>
      </c>
      <c r="D40" t="s">
        <v>137</v>
      </c>
      <c r="E40" t="s">
        <v>2649</v>
      </c>
      <c r="F40" t="s">
        <v>46</v>
      </c>
      <c r="G40" t="s">
        <v>76</v>
      </c>
      <c r="H40" t="s">
        <v>4443</v>
      </c>
      <c r="I40" t="s">
        <v>60</v>
      </c>
      <c r="J40" t="s">
        <v>4483</v>
      </c>
      <c r="K40" t="s">
        <v>2685</v>
      </c>
      <c r="L40" t="s">
        <v>2661</v>
      </c>
      <c r="M40">
        <v>49.21</v>
      </c>
      <c r="N40">
        <v>71.2</v>
      </c>
      <c r="O40" t="s">
        <v>4453</v>
      </c>
      <c r="P40" t="s">
        <v>4453</v>
      </c>
      <c r="Q40" t="s">
        <v>4453</v>
      </c>
      <c r="R40" t="s">
        <v>4453</v>
      </c>
      <c r="S40">
        <v>1</v>
      </c>
      <c r="T40">
        <v>24</v>
      </c>
      <c r="U40">
        <v>24</v>
      </c>
      <c r="V40" t="s">
        <v>4453</v>
      </c>
      <c r="W40" s="16" t="s">
        <v>4453</v>
      </c>
      <c r="X40">
        <v>49.21</v>
      </c>
      <c r="Y40">
        <v>1</v>
      </c>
      <c r="Z40" s="60">
        <v>49.21</v>
      </c>
      <c r="AA40" s="60">
        <v>49.21</v>
      </c>
      <c r="AB40" s="60">
        <v>49.21</v>
      </c>
      <c r="AC40" s="60">
        <v>49.21</v>
      </c>
      <c r="AD40" s="60">
        <v>49.21</v>
      </c>
      <c r="AE40" s="60">
        <v>49.21</v>
      </c>
      <c r="AF40" s="60">
        <v>49.21</v>
      </c>
      <c r="AG40" s="60">
        <v>49.21</v>
      </c>
      <c r="AH40" s="60">
        <v>49.21</v>
      </c>
      <c r="AI40" s="60">
        <v>49.21</v>
      </c>
      <c r="AJ40" s="60">
        <v>49.21</v>
      </c>
      <c r="AK40" s="60">
        <v>49.21</v>
      </c>
      <c r="AL40" t="s">
        <v>60</v>
      </c>
      <c r="AM40" t="s">
        <v>52</v>
      </c>
      <c r="AN40" t="s">
        <v>48</v>
      </c>
      <c r="AO40" s="60" t="s">
        <v>4453</v>
      </c>
      <c r="AP40" t="s">
        <v>4453</v>
      </c>
    </row>
    <row r="41" spans="1:42" ht="15" customHeight="1" x14ac:dyDescent="0.3">
      <c r="A41" s="11" t="s">
        <v>138</v>
      </c>
      <c r="C41" t="s">
        <v>4453</v>
      </c>
      <c r="D41" t="s">
        <v>139</v>
      </c>
      <c r="E41" t="s">
        <v>2649</v>
      </c>
      <c r="F41" t="s">
        <v>46</v>
      </c>
      <c r="G41" t="s">
        <v>76</v>
      </c>
      <c r="H41" t="s">
        <v>4443</v>
      </c>
      <c r="I41" t="s">
        <v>60</v>
      </c>
      <c r="J41" t="s">
        <v>4483</v>
      </c>
      <c r="K41" t="s">
        <v>2685</v>
      </c>
      <c r="L41" t="s">
        <v>2661</v>
      </c>
      <c r="M41">
        <v>48.04</v>
      </c>
      <c r="N41">
        <v>71.2</v>
      </c>
      <c r="O41" t="s">
        <v>4453</v>
      </c>
      <c r="P41" t="s">
        <v>4453</v>
      </c>
      <c r="Q41" t="s">
        <v>4453</v>
      </c>
      <c r="R41" t="s">
        <v>4453</v>
      </c>
      <c r="S41">
        <v>1</v>
      </c>
      <c r="T41">
        <v>24</v>
      </c>
      <c r="U41">
        <v>24</v>
      </c>
      <c r="V41" t="s">
        <v>4453</v>
      </c>
      <c r="W41" s="16" t="s">
        <v>4453</v>
      </c>
      <c r="X41">
        <v>48.04</v>
      </c>
      <c r="Y41">
        <v>1</v>
      </c>
      <c r="Z41" s="60">
        <v>48.04</v>
      </c>
      <c r="AA41" s="60">
        <v>48.04</v>
      </c>
      <c r="AB41" s="60">
        <v>48.04</v>
      </c>
      <c r="AC41" s="60">
        <v>48.04</v>
      </c>
      <c r="AD41" s="60">
        <v>48.04</v>
      </c>
      <c r="AE41" s="60">
        <v>48.04</v>
      </c>
      <c r="AF41" s="60">
        <v>48.04</v>
      </c>
      <c r="AG41" s="60">
        <v>48.04</v>
      </c>
      <c r="AH41" s="60">
        <v>48.04</v>
      </c>
      <c r="AI41" s="60">
        <v>48.04</v>
      </c>
      <c r="AJ41" s="60">
        <v>48.04</v>
      </c>
      <c r="AK41" s="60">
        <v>48.04</v>
      </c>
      <c r="AL41" t="s">
        <v>60</v>
      </c>
      <c r="AM41" t="s">
        <v>52</v>
      </c>
      <c r="AN41" t="s">
        <v>48</v>
      </c>
      <c r="AO41" s="60" t="s">
        <v>4453</v>
      </c>
      <c r="AP41" t="s">
        <v>4453</v>
      </c>
    </row>
    <row r="42" spans="1:42" ht="15" customHeight="1" x14ac:dyDescent="0.3">
      <c r="A42" s="11" t="s">
        <v>140</v>
      </c>
      <c r="C42" t="s">
        <v>4453</v>
      </c>
      <c r="D42" t="s">
        <v>141</v>
      </c>
      <c r="E42" t="s">
        <v>2649</v>
      </c>
      <c r="F42" t="s">
        <v>46</v>
      </c>
      <c r="G42" t="s">
        <v>76</v>
      </c>
      <c r="H42" t="s">
        <v>4443</v>
      </c>
      <c r="I42" t="s">
        <v>60</v>
      </c>
      <c r="J42" t="s">
        <v>4483</v>
      </c>
      <c r="K42" t="s">
        <v>2685</v>
      </c>
      <c r="L42" t="s">
        <v>2661</v>
      </c>
      <c r="M42">
        <v>46.49</v>
      </c>
      <c r="N42">
        <v>71.2</v>
      </c>
      <c r="O42" t="s">
        <v>4453</v>
      </c>
      <c r="P42" t="s">
        <v>4453</v>
      </c>
      <c r="Q42" t="s">
        <v>4453</v>
      </c>
      <c r="R42" t="s">
        <v>4453</v>
      </c>
      <c r="S42">
        <v>1</v>
      </c>
      <c r="T42">
        <v>24</v>
      </c>
      <c r="U42">
        <v>24</v>
      </c>
      <c r="V42" t="s">
        <v>4453</v>
      </c>
      <c r="W42" s="16" t="s">
        <v>4453</v>
      </c>
      <c r="X42">
        <v>46.49</v>
      </c>
      <c r="Y42">
        <v>1</v>
      </c>
      <c r="Z42" s="60">
        <v>46.49</v>
      </c>
      <c r="AA42" s="60">
        <v>46.49</v>
      </c>
      <c r="AB42" s="60">
        <v>46.49</v>
      </c>
      <c r="AC42" s="60">
        <v>46.49</v>
      </c>
      <c r="AD42" s="60">
        <v>46.49</v>
      </c>
      <c r="AE42" s="60">
        <v>46.49</v>
      </c>
      <c r="AF42" s="60">
        <v>46.49</v>
      </c>
      <c r="AG42" s="60">
        <v>46.49</v>
      </c>
      <c r="AH42" s="60">
        <v>46.49</v>
      </c>
      <c r="AI42" s="60">
        <v>46.49</v>
      </c>
      <c r="AJ42" s="60">
        <v>46.49</v>
      </c>
      <c r="AK42" s="60">
        <v>46.49</v>
      </c>
      <c r="AL42" t="s">
        <v>60</v>
      </c>
      <c r="AM42" t="s">
        <v>52</v>
      </c>
      <c r="AN42" t="s">
        <v>48</v>
      </c>
      <c r="AO42" s="60" t="s">
        <v>4453</v>
      </c>
      <c r="AP42" t="s">
        <v>4453</v>
      </c>
    </row>
    <row r="43" spans="1:42" ht="15" customHeight="1" x14ac:dyDescent="0.3">
      <c r="A43" s="11" t="s">
        <v>142</v>
      </c>
      <c r="C43" t="s">
        <v>4453</v>
      </c>
      <c r="D43" t="s">
        <v>143</v>
      </c>
      <c r="E43" t="s">
        <v>2649</v>
      </c>
      <c r="F43" t="s">
        <v>46</v>
      </c>
      <c r="G43" t="s">
        <v>76</v>
      </c>
      <c r="H43" t="s">
        <v>4443</v>
      </c>
      <c r="I43" t="s">
        <v>60</v>
      </c>
      <c r="J43" t="s">
        <v>4483</v>
      </c>
      <c r="K43" t="s">
        <v>2685</v>
      </c>
      <c r="L43" t="s">
        <v>2661</v>
      </c>
      <c r="M43">
        <v>49.8</v>
      </c>
      <c r="N43">
        <v>71.2</v>
      </c>
      <c r="O43" t="s">
        <v>4453</v>
      </c>
      <c r="P43" t="s">
        <v>4453</v>
      </c>
      <c r="Q43" t="s">
        <v>4453</v>
      </c>
      <c r="R43" t="s">
        <v>4453</v>
      </c>
      <c r="S43">
        <v>1</v>
      </c>
      <c r="T43">
        <v>24</v>
      </c>
      <c r="U43">
        <v>24</v>
      </c>
      <c r="V43" t="s">
        <v>4453</v>
      </c>
      <c r="W43" s="16" t="s">
        <v>4453</v>
      </c>
      <c r="X43">
        <v>49.8</v>
      </c>
      <c r="Y43">
        <v>1</v>
      </c>
      <c r="Z43" s="60">
        <v>49.8</v>
      </c>
      <c r="AA43" s="60">
        <v>49.8</v>
      </c>
      <c r="AB43" s="60">
        <v>49.8</v>
      </c>
      <c r="AC43" s="60">
        <v>49.8</v>
      </c>
      <c r="AD43" s="60">
        <v>49.8</v>
      </c>
      <c r="AE43" s="60">
        <v>49.8</v>
      </c>
      <c r="AF43" s="60">
        <v>49.8</v>
      </c>
      <c r="AG43" s="60">
        <v>49.8</v>
      </c>
      <c r="AH43" s="60">
        <v>49.8</v>
      </c>
      <c r="AI43" s="60">
        <v>49.8</v>
      </c>
      <c r="AJ43" s="60">
        <v>49.8</v>
      </c>
      <c r="AK43" s="60">
        <v>49.8</v>
      </c>
      <c r="AL43" t="s">
        <v>60</v>
      </c>
      <c r="AM43" t="s">
        <v>52</v>
      </c>
      <c r="AN43" t="s">
        <v>48</v>
      </c>
      <c r="AO43" s="60" t="s">
        <v>4453</v>
      </c>
      <c r="AP43" t="s">
        <v>4453</v>
      </c>
    </row>
    <row r="44" spans="1:42" ht="15" customHeight="1" x14ac:dyDescent="0.3">
      <c r="A44" s="11" t="s">
        <v>144</v>
      </c>
      <c r="C44" t="s">
        <v>4453</v>
      </c>
      <c r="D44" t="s">
        <v>145</v>
      </c>
      <c r="E44" t="s">
        <v>2649</v>
      </c>
      <c r="F44" t="s">
        <v>46</v>
      </c>
      <c r="G44" t="s">
        <v>89</v>
      </c>
      <c r="H44" t="s">
        <v>4425</v>
      </c>
      <c r="I44" t="s">
        <v>4453</v>
      </c>
      <c r="J44" t="s">
        <v>4324</v>
      </c>
      <c r="K44" t="s">
        <v>2673</v>
      </c>
      <c r="L44" t="s">
        <v>2674</v>
      </c>
      <c r="M44">
        <v>2.68</v>
      </c>
      <c r="N44">
        <v>2.7</v>
      </c>
      <c r="O44" t="s">
        <v>4453</v>
      </c>
      <c r="P44" t="s">
        <v>4453</v>
      </c>
      <c r="Q44" t="s">
        <v>4453</v>
      </c>
      <c r="R44" t="s">
        <v>4453</v>
      </c>
      <c r="S44">
        <v>1</v>
      </c>
      <c r="T44">
        <v>24</v>
      </c>
      <c r="U44">
        <v>24</v>
      </c>
      <c r="V44" t="s">
        <v>4453</v>
      </c>
      <c r="W44" s="16" t="s">
        <v>4453</v>
      </c>
      <c r="X44" t="s">
        <v>4453</v>
      </c>
      <c r="Y44" t="s">
        <v>4453</v>
      </c>
      <c r="Z44" s="60">
        <v>0</v>
      </c>
      <c r="AA44" s="60">
        <v>0</v>
      </c>
      <c r="AB44" s="60">
        <v>0</v>
      </c>
      <c r="AC44" s="60">
        <v>0</v>
      </c>
      <c r="AD44" s="60">
        <v>0</v>
      </c>
      <c r="AE44" s="60">
        <v>0</v>
      </c>
      <c r="AF44" s="60">
        <v>0</v>
      </c>
      <c r="AG44" s="60">
        <v>0</v>
      </c>
      <c r="AH44" s="60">
        <v>0</v>
      </c>
      <c r="AI44" s="60">
        <v>0</v>
      </c>
      <c r="AJ44" s="60">
        <v>0</v>
      </c>
      <c r="AK44" s="60">
        <v>0</v>
      </c>
      <c r="AL44" t="s">
        <v>60</v>
      </c>
      <c r="AM44" t="s">
        <v>47</v>
      </c>
      <c r="AN44" t="s">
        <v>56</v>
      </c>
      <c r="AO44" s="60" t="s">
        <v>4453</v>
      </c>
      <c r="AP44" t="s">
        <v>4453</v>
      </c>
    </row>
    <row r="45" spans="1:42" ht="15" customHeight="1" x14ac:dyDescent="0.3">
      <c r="A45" s="11" t="s">
        <v>146</v>
      </c>
      <c r="C45" t="s">
        <v>4453</v>
      </c>
      <c r="D45" t="s">
        <v>147</v>
      </c>
      <c r="E45" t="s">
        <v>2649</v>
      </c>
      <c r="F45" t="s">
        <v>46</v>
      </c>
      <c r="G45" t="s">
        <v>65</v>
      </c>
      <c r="H45" t="s">
        <v>4453</v>
      </c>
      <c r="I45" t="s">
        <v>60</v>
      </c>
      <c r="J45" t="s">
        <v>4321</v>
      </c>
      <c r="K45" t="s">
        <v>2652</v>
      </c>
      <c r="L45" t="s">
        <v>2653</v>
      </c>
      <c r="M45">
        <v>250</v>
      </c>
      <c r="N45">
        <v>0</v>
      </c>
      <c r="O45" t="s">
        <v>4453</v>
      </c>
      <c r="P45" t="s">
        <v>4453</v>
      </c>
      <c r="Q45" t="s">
        <v>4453</v>
      </c>
      <c r="R45" t="s">
        <v>4453</v>
      </c>
      <c r="S45">
        <v>1</v>
      </c>
      <c r="T45">
        <v>24</v>
      </c>
      <c r="U45">
        <v>24</v>
      </c>
      <c r="V45" t="s">
        <v>4453</v>
      </c>
      <c r="W45" s="16" t="s">
        <v>4453</v>
      </c>
      <c r="X45" t="s">
        <v>4453</v>
      </c>
      <c r="Y45" t="s">
        <v>4453</v>
      </c>
      <c r="Z45" s="60">
        <v>0.1</v>
      </c>
      <c r="AA45" s="60">
        <v>0.1</v>
      </c>
      <c r="AB45" s="60">
        <v>0.1</v>
      </c>
      <c r="AC45" s="60">
        <v>3.4</v>
      </c>
      <c r="AD45" s="60">
        <v>0.1</v>
      </c>
      <c r="AE45" s="60">
        <v>141.76</v>
      </c>
      <c r="AF45" s="60">
        <v>182.41</v>
      </c>
      <c r="AG45" s="60">
        <v>66.8</v>
      </c>
      <c r="AH45" s="60">
        <v>118.78</v>
      </c>
      <c r="AI45" s="60">
        <v>45.37</v>
      </c>
      <c r="AJ45" s="60">
        <v>0.1</v>
      </c>
      <c r="AK45" s="60">
        <v>0.1</v>
      </c>
      <c r="AL45" t="s">
        <v>46</v>
      </c>
      <c r="AM45" t="s">
        <v>47</v>
      </c>
      <c r="AN45" t="s">
        <v>48</v>
      </c>
      <c r="AO45" s="60" t="s">
        <v>4453</v>
      </c>
      <c r="AP45" t="s">
        <v>4453</v>
      </c>
    </row>
    <row r="46" spans="1:42" ht="15" customHeight="1" x14ac:dyDescent="0.3">
      <c r="A46" s="11" t="s">
        <v>148</v>
      </c>
      <c r="C46" t="s">
        <v>4453</v>
      </c>
      <c r="D46" t="s">
        <v>149</v>
      </c>
      <c r="E46" t="s">
        <v>2649</v>
      </c>
      <c r="F46" t="s">
        <v>46</v>
      </c>
      <c r="G46" t="s">
        <v>65</v>
      </c>
      <c r="H46" t="s">
        <v>4453</v>
      </c>
      <c r="I46" t="s">
        <v>4453</v>
      </c>
      <c r="J46" t="s">
        <v>4320</v>
      </c>
      <c r="K46" t="s">
        <v>2671</v>
      </c>
      <c r="L46" t="s">
        <v>2671</v>
      </c>
      <c r="M46">
        <v>19.95</v>
      </c>
      <c r="N46">
        <v>19.350000000000001</v>
      </c>
      <c r="O46" t="s">
        <v>4453</v>
      </c>
      <c r="P46" t="s">
        <v>4453</v>
      </c>
      <c r="Q46" t="s">
        <v>4453</v>
      </c>
      <c r="R46" t="s">
        <v>4453</v>
      </c>
      <c r="S46">
        <v>1</v>
      </c>
      <c r="T46">
        <v>24</v>
      </c>
      <c r="U46">
        <v>24</v>
      </c>
      <c r="V46" t="s">
        <v>4453</v>
      </c>
      <c r="W46" s="16" t="s">
        <v>4453</v>
      </c>
      <c r="X46" t="s">
        <v>4453</v>
      </c>
      <c r="Y46" t="s">
        <v>4453</v>
      </c>
      <c r="Z46" s="60">
        <v>1.68</v>
      </c>
      <c r="AA46" s="60">
        <v>4.05</v>
      </c>
      <c r="AB46" s="60">
        <v>4.53</v>
      </c>
      <c r="AC46" s="60">
        <v>7.3</v>
      </c>
      <c r="AD46" s="60">
        <v>8.23</v>
      </c>
      <c r="AE46" s="60">
        <v>7.5</v>
      </c>
      <c r="AF46" s="60">
        <v>7.47</v>
      </c>
      <c r="AG46" s="60">
        <v>6.9</v>
      </c>
      <c r="AH46" s="60">
        <v>4.24</v>
      </c>
      <c r="AI46" s="60">
        <v>2.0099999999999998</v>
      </c>
      <c r="AJ46" s="60">
        <v>1.32</v>
      </c>
      <c r="AK46" s="60">
        <v>1.29</v>
      </c>
      <c r="AL46" t="s">
        <v>46</v>
      </c>
      <c r="AM46" t="s">
        <v>52</v>
      </c>
      <c r="AN46" t="s">
        <v>48</v>
      </c>
      <c r="AO46" s="60" t="s">
        <v>4453</v>
      </c>
      <c r="AP46" t="s">
        <v>4453</v>
      </c>
    </row>
    <row r="47" spans="1:42" ht="15" customHeight="1" x14ac:dyDescent="0.3">
      <c r="A47" s="11" t="s">
        <v>150</v>
      </c>
      <c r="C47" t="s">
        <v>4453</v>
      </c>
      <c r="D47" t="s">
        <v>151</v>
      </c>
      <c r="E47" t="s">
        <v>2649</v>
      </c>
      <c r="F47" t="s">
        <v>46</v>
      </c>
      <c r="G47" t="s">
        <v>76</v>
      </c>
      <c r="H47" t="s">
        <v>4443</v>
      </c>
      <c r="I47" t="s">
        <v>60</v>
      </c>
      <c r="J47" t="s">
        <v>4484</v>
      </c>
      <c r="K47" t="s">
        <v>2660</v>
      </c>
      <c r="L47" t="s">
        <v>2661</v>
      </c>
      <c r="M47">
        <v>245</v>
      </c>
      <c r="N47">
        <v>416.6</v>
      </c>
      <c r="O47" t="s">
        <v>4453</v>
      </c>
      <c r="P47" t="s">
        <v>4453</v>
      </c>
      <c r="Q47" t="s">
        <v>4453</v>
      </c>
      <c r="R47" t="s">
        <v>4453</v>
      </c>
      <c r="S47">
        <v>1</v>
      </c>
      <c r="T47">
        <v>24</v>
      </c>
      <c r="U47">
        <v>24</v>
      </c>
      <c r="V47" t="s">
        <v>4453</v>
      </c>
      <c r="W47" s="16" t="s">
        <v>4453</v>
      </c>
      <c r="X47" t="s">
        <v>4453</v>
      </c>
      <c r="Y47" t="s">
        <v>4453</v>
      </c>
      <c r="Z47" s="60">
        <v>263</v>
      </c>
      <c r="AA47" s="60">
        <v>263</v>
      </c>
      <c r="AB47" s="60">
        <v>263</v>
      </c>
      <c r="AC47" s="60">
        <v>263</v>
      </c>
      <c r="AD47" s="60">
        <v>263</v>
      </c>
      <c r="AE47" s="60">
        <v>263</v>
      </c>
      <c r="AF47" s="60">
        <v>263</v>
      </c>
      <c r="AG47" s="60">
        <v>263</v>
      </c>
      <c r="AH47" s="60">
        <v>263</v>
      </c>
      <c r="AI47" s="60">
        <v>263</v>
      </c>
      <c r="AJ47" s="60">
        <v>263</v>
      </c>
      <c r="AK47" s="60">
        <v>263</v>
      </c>
      <c r="AL47" t="s">
        <v>60</v>
      </c>
      <c r="AM47" t="s">
        <v>52</v>
      </c>
      <c r="AN47" t="s">
        <v>48</v>
      </c>
      <c r="AO47" s="60" t="s">
        <v>4453</v>
      </c>
      <c r="AP47" t="s">
        <v>4453</v>
      </c>
    </row>
    <row r="48" spans="1:42" ht="15" customHeight="1" x14ac:dyDescent="0.3">
      <c r="A48" s="11" t="s">
        <v>152</v>
      </c>
      <c r="C48" t="s">
        <v>4379</v>
      </c>
      <c r="D48" t="s">
        <v>153</v>
      </c>
      <c r="E48" t="s">
        <v>2649</v>
      </c>
      <c r="F48" t="s">
        <v>46</v>
      </c>
      <c r="G48" t="s">
        <v>65</v>
      </c>
      <c r="H48" t="s">
        <v>4453</v>
      </c>
      <c r="I48" t="s">
        <v>4453</v>
      </c>
      <c r="J48" t="s">
        <v>4329</v>
      </c>
      <c r="K48" t="s">
        <v>2652</v>
      </c>
      <c r="L48" t="s">
        <v>2653</v>
      </c>
      <c r="M48">
        <v>100</v>
      </c>
      <c r="N48">
        <v>100</v>
      </c>
      <c r="O48" t="s">
        <v>4453</v>
      </c>
      <c r="P48" t="s">
        <v>4453</v>
      </c>
      <c r="Q48" t="s">
        <v>4453</v>
      </c>
      <c r="R48" t="s">
        <v>4453</v>
      </c>
      <c r="S48">
        <v>1</v>
      </c>
      <c r="T48">
        <v>24</v>
      </c>
      <c r="U48">
        <v>24</v>
      </c>
      <c r="V48">
        <v>269</v>
      </c>
      <c r="W48" s="16" t="s">
        <v>4453</v>
      </c>
      <c r="X48" t="s">
        <v>4453</v>
      </c>
      <c r="Y48" t="s">
        <v>4453</v>
      </c>
      <c r="Z48" s="60">
        <v>0.1</v>
      </c>
      <c r="AA48" s="60">
        <v>0.1</v>
      </c>
      <c r="AB48" s="60">
        <v>0.1</v>
      </c>
      <c r="AC48" s="60">
        <v>0.48</v>
      </c>
      <c r="AD48" s="60">
        <v>0.1</v>
      </c>
      <c r="AE48" s="60">
        <v>42.52</v>
      </c>
      <c r="AF48" s="60">
        <v>57.05</v>
      </c>
      <c r="AG48" s="60">
        <v>20.3</v>
      </c>
      <c r="AH48" s="60">
        <v>38.96</v>
      </c>
      <c r="AI48" s="60">
        <v>15.91</v>
      </c>
      <c r="AJ48" s="60">
        <v>0.1</v>
      </c>
      <c r="AK48" s="60">
        <v>0.1</v>
      </c>
      <c r="AL48" t="s">
        <v>46</v>
      </c>
      <c r="AM48" t="s">
        <v>52</v>
      </c>
      <c r="AN48" t="s">
        <v>278</v>
      </c>
      <c r="AO48" s="12">
        <v>1</v>
      </c>
      <c r="AP48" t="s">
        <v>5210</v>
      </c>
    </row>
    <row r="49" spans="1:42" ht="15" customHeight="1" x14ac:dyDescent="0.3">
      <c r="A49" s="11" t="s">
        <v>154</v>
      </c>
      <c r="C49" t="s">
        <v>4380</v>
      </c>
      <c r="D49" t="s">
        <v>155</v>
      </c>
      <c r="E49" t="s">
        <v>2649</v>
      </c>
      <c r="F49" t="s">
        <v>46</v>
      </c>
      <c r="G49" t="s">
        <v>65</v>
      </c>
      <c r="H49" t="s">
        <v>4453</v>
      </c>
      <c r="I49" t="s">
        <v>4453</v>
      </c>
      <c r="J49" t="s">
        <v>4329</v>
      </c>
      <c r="K49" t="s">
        <v>2652</v>
      </c>
      <c r="L49" t="s">
        <v>2653</v>
      </c>
      <c r="M49">
        <v>131</v>
      </c>
      <c r="N49">
        <v>131</v>
      </c>
      <c r="O49" t="s">
        <v>4453</v>
      </c>
      <c r="P49" t="s">
        <v>4453</v>
      </c>
      <c r="Q49" t="s">
        <v>4453</v>
      </c>
      <c r="R49" t="s">
        <v>4453</v>
      </c>
      <c r="S49">
        <v>1</v>
      </c>
      <c r="T49">
        <v>24</v>
      </c>
      <c r="U49">
        <v>24</v>
      </c>
      <c r="V49">
        <v>131</v>
      </c>
      <c r="W49" s="16" t="s">
        <v>4453</v>
      </c>
      <c r="X49" t="s">
        <v>4453</v>
      </c>
      <c r="Y49" t="s">
        <v>4453</v>
      </c>
      <c r="Z49" s="60">
        <v>0.1</v>
      </c>
      <c r="AA49" s="60">
        <v>0.1</v>
      </c>
      <c r="AB49" s="60">
        <v>0.1</v>
      </c>
      <c r="AC49" s="60">
        <v>0.63</v>
      </c>
      <c r="AD49" s="60">
        <v>0.1</v>
      </c>
      <c r="AE49" s="60">
        <v>21</v>
      </c>
      <c r="AF49" s="60">
        <v>21</v>
      </c>
      <c r="AG49" s="60">
        <v>21</v>
      </c>
      <c r="AH49" s="60">
        <v>21</v>
      </c>
      <c r="AI49" s="60">
        <v>20.85</v>
      </c>
      <c r="AJ49" s="60">
        <v>0.1</v>
      </c>
      <c r="AK49" s="60">
        <v>0.1</v>
      </c>
      <c r="AL49" t="s">
        <v>46</v>
      </c>
      <c r="AM49" t="s">
        <v>52</v>
      </c>
      <c r="AN49" t="s">
        <v>278</v>
      </c>
      <c r="AO49" s="12">
        <v>0.59189999999999998</v>
      </c>
      <c r="AP49" t="s">
        <v>5211</v>
      </c>
    </row>
    <row r="50" spans="1:42" ht="15" customHeight="1" x14ac:dyDescent="0.3">
      <c r="A50" s="11" t="s">
        <v>156</v>
      </c>
      <c r="C50" t="s">
        <v>4453</v>
      </c>
      <c r="D50" t="s">
        <v>157</v>
      </c>
      <c r="E50" t="s">
        <v>2649</v>
      </c>
      <c r="F50" t="s">
        <v>46</v>
      </c>
      <c r="G50" t="s">
        <v>65</v>
      </c>
      <c r="H50" t="s">
        <v>4453</v>
      </c>
      <c r="I50" t="s">
        <v>60</v>
      </c>
      <c r="J50" t="s">
        <v>4325</v>
      </c>
      <c r="K50" t="s">
        <v>2652</v>
      </c>
      <c r="L50" t="s">
        <v>2653</v>
      </c>
      <c r="M50">
        <v>12</v>
      </c>
      <c r="N50">
        <v>12</v>
      </c>
      <c r="O50" t="s">
        <v>4453</v>
      </c>
      <c r="P50" t="s">
        <v>4453</v>
      </c>
      <c r="Q50" t="s">
        <v>4453</v>
      </c>
      <c r="R50" t="s">
        <v>4453</v>
      </c>
      <c r="S50">
        <v>1</v>
      </c>
      <c r="T50">
        <v>24</v>
      </c>
      <c r="U50">
        <v>24</v>
      </c>
      <c r="V50" t="s">
        <v>4453</v>
      </c>
      <c r="W50" s="16" t="s">
        <v>4453</v>
      </c>
      <c r="X50" t="s">
        <v>4453</v>
      </c>
      <c r="Y50" t="s">
        <v>4453</v>
      </c>
      <c r="Z50" s="60">
        <v>0.1</v>
      </c>
      <c r="AA50" s="60">
        <v>0.1</v>
      </c>
      <c r="AB50" s="60">
        <v>0.1</v>
      </c>
      <c r="AC50" s="60">
        <v>0.16</v>
      </c>
      <c r="AD50" s="60">
        <v>0.1</v>
      </c>
      <c r="AE50" s="60">
        <v>4.5999999999999996</v>
      </c>
      <c r="AF50" s="60">
        <v>7.19</v>
      </c>
      <c r="AG50" s="60">
        <v>2.41</v>
      </c>
      <c r="AH50" s="60">
        <v>4.8099999999999996</v>
      </c>
      <c r="AI50" s="60">
        <v>2.08</v>
      </c>
      <c r="AJ50" s="60">
        <v>0.1</v>
      </c>
      <c r="AK50" s="60">
        <v>0.1</v>
      </c>
      <c r="AL50" t="s">
        <v>46</v>
      </c>
      <c r="AM50" t="s">
        <v>47</v>
      </c>
      <c r="AN50" t="s">
        <v>48</v>
      </c>
      <c r="AO50" s="60" t="s">
        <v>4453</v>
      </c>
      <c r="AP50" t="s">
        <v>4453</v>
      </c>
    </row>
    <row r="51" spans="1:42" ht="15" customHeight="1" x14ac:dyDescent="0.3">
      <c r="A51" s="11" t="s">
        <v>158</v>
      </c>
      <c r="C51" t="s">
        <v>4453</v>
      </c>
      <c r="D51" t="s">
        <v>159</v>
      </c>
      <c r="E51" t="s">
        <v>2649</v>
      </c>
      <c r="F51" t="s">
        <v>46</v>
      </c>
      <c r="G51" t="s">
        <v>65</v>
      </c>
      <c r="H51" t="s">
        <v>4453</v>
      </c>
      <c r="I51" t="s">
        <v>60</v>
      </c>
      <c r="J51" t="s">
        <v>4321</v>
      </c>
      <c r="K51" t="s">
        <v>2652</v>
      </c>
      <c r="L51" t="s">
        <v>2653</v>
      </c>
      <c r="M51">
        <v>8</v>
      </c>
      <c r="N51">
        <v>8</v>
      </c>
      <c r="O51" t="s">
        <v>4453</v>
      </c>
      <c r="P51" t="s">
        <v>4453</v>
      </c>
      <c r="Q51" t="s">
        <v>4453</v>
      </c>
      <c r="R51" t="s">
        <v>4453</v>
      </c>
      <c r="S51">
        <v>1</v>
      </c>
      <c r="T51">
        <v>24</v>
      </c>
      <c r="U51">
        <v>24</v>
      </c>
      <c r="V51" t="s">
        <v>4453</v>
      </c>
      <c r="W51" s="16" t="s">
        <v>4453</v>
      </c>
      <c r="X51" t="s">
        <v>4453</v>
      </c>
      <c r="Y51" t="s">
        <v>4453</v>
      </c>
      <c r="Z51" s="60">
        <v>0.1</v>
      </c>
      <c r="AA51" s="60">
        <v>0.1</v>
      </c>
      <c r="AB51" s="60">
        <v>0.1</v>
      </c>
      <c r="AC51" s="60">
        <v>0.11</v>
      </c>
      <c r="AD51" s="60">
        <v>0.1</v>
      </c>
      <c r="AE51" s="60">
        <v>4.54</v>
      </c>
      <c r="AF51" s="60">
        <v>5.84</v>
      </c>
      <c r="AG51" s="60">
        <v>2.14</v>
      </c>
      <c r="AH51" s="60">
        <v>3.8</v>
      </c>
      <c r="AI51" s="60">
        <v>1.45</v>
      </c>
      <c r="AJ51" s="60">
        <v>0.1</v>
      </c>
      <c r="AK51" s="60">
        <v>0.1</v>
      </c>
      <c r="AL51" t="s">
        <v>46</v>
      </c>
      <c r="AM51" t="s">
        <v>47</v>
      </c>
      <c r="AN51" t="s">
        <v>48</v>
      </c>
      <c r="AO51" s="60" t="s">
        <v>4453</v>
      </c>
      <c r="AP51" t="s">
        <v>4453</v>
      </c>
    </row>
    <row r="52" spans="1:42" ht="15" customHeight="1" x14ac:dyDescent="0.3">
      <c r="A52" s="11" t="s">
        <v>160</v>
      </c>
      <c r="C52" t="s">
        <v>4453</v>
      </c>
      <c r="D52" t="s">
        <v>161</v>
      </c>
      <c r="E52" t="s">
        <v>2649</v>
      </c>
      <c r="F52" t="s">
        <v>46</v>
      </c>
      <c r="G52" t="s">
        <v>65</v>
      </c>
      <c r="H52" t="s">
        <v>4453</v>
      </c>
      <c r="I52" t="s">
        <v>4453</v>
      </c>
      <c r="J52" t="s">
        <v>4321</v>
      </c>
      <c r="K52" t="s">
        <v>2652</v>
      </c>
      <c r="L52" t="s">
        <v>2653</v>
      </c>
      <c r="M52">
        <v>100</v>
      </c>
      <c r="N52">
        <v>100</v>
      </c>
      <c r="O52" t="s">
        <v>4453</v>
      </c>
      <c r="P52" t="s">
        <v>4453</v>
      </c>
      <c r="Q52" t="s">
        <v>4453</v>
      </c>
      <c r="R52" t="s">
        <v>4453</v>
      </c>
      <c r="S52">
        <v>1</v>
      </c>
      <c r="T52">
        <v>24</v>
      </c>
      <c r="U52">
        <v>24</v>
      </c>
      <c r="V52" t="s">
        <v>4453</v>
      </c>
      <c r="W52" s="16" t="s">
        <v>4453</v>
      </c>
      <c r="X52" t="s">
        <v>4453</v>
      </c>
      <c r="Y52" t="s">
        <v>4453</v>
      </c>
      <c r="Z52" s="60">
        <v>0.1</v>
      </c>
      <c r="AA52" s="60">
        <v>0.1</v>
      </c>
      <c r="AB52" s="60">
        <v>0.1</v>
      </c>
      <c r="AC52" s="60">
        <v>0.48</v>
      </c>
      <c r="AD52" s="60">
        <v>0.1</v>
      </c>
      <c r="AE52" s="60">
        <v>42.52</v>
      </c>
      <c r="AF52" s="60">
        <v>67.290000000000006</v>
      </c>
      <c r="AG52" s="60">
        <v>20.3</v>
      </c>
      <c r="AH52" s="60">
        <v>38.96</v>
      </c>
      <c r="AI52" s="60">
        <v>15.91</v>
      </c>
      <c r="AJ52" s="60">
        <v>0.1</v>
      </c>
      <c r="AK52" s="60">
        <v>0.1</v>
      </c>
      <c r="AL52" t="s">
        <v>46</v>
      </c>
      <c r="AM52" t="s">
        <v>52</v>
      </c>
      <c r="AN52" t="s">
        <v>48</v>
      </c>
      <c r="AO52" s="60" t="s">
        <v>4453</v>
      </c>
      <c r="AP52" t="s">
        <v>4453</v>
      </c>
    </row>
    <row r="53" spans="1:42" ht="15" customHeight="1" x14ac:dyDescent="0.3">
      <c r="A53" s="11" t="s">
        <v>162</v>
      </c>
      <c r="C53" t="s">
        <v>4453</v>
      </c>
      <c r="D53" t="s">
        <v>163</v>
      </c>
      <c r="E53" t="s">
        <v>2649</v>
      </c>
      <c r="F53" t="s">
        <v>46</v>
      </c>
      <c r="G53" t="s">
        <v>65</v>
      </c>
      <c r="H53" t="s">
        <v>4453</v>
      </c>
      <c r="I53" t="s">
        <v>4453</v>
      </c>
      <c r="J53" t="s">
        <v>4321</v>
      </c>
      <c r="K53" t="s">
        <v>2652</v>
      </c>
      <c r="L53" t="s">
        <v>2653</v>
      </c>
      <c r="M53">
        <v>75</v>
      </c>
      <c r="N53">
        <v>75</v>
      </c>
      <c r="O53" t="s">
        <v>4453</v>
      </c>
      <c r="P53" t="s">
        <v>4453</v>
      </c>
      <c r="Q53" t="s">
        <v>4453</v>
      </c>
      <c r="R53" t="s">
        <v>4453</v>
      </c>
      <c r="S53">
        <v>1</v>
      </c>
      <c r="T53">
        <v>24</v>
      </c>
      <c r="U53">
        <v>24</v>
      </c>
      <c r="V53" t="s">
        <v>4453</v>
      </c>
      <c r="W53" s="16" t="s">
        <v>4453</v>
      </c>
      <c r="X53" t="s">
        <v>4453</v>
      </c>
      <c r="Y53" t="s">
        <v>4453</v>
      </c>
      <c r="Z53" s="60">
        <v>0.1</v>
      </c>
      <c r="AA53" s="60">
        <v>0.1</v>
      </c>
      <c r="AB53" s="60">
        <v>0.1</v>
      </c>
      <c r="AC53" s="60">
        <v>0.36</v>
      </c>
      <c r="AD53" s="60">
        <v>0.1</v>
      </c>
      <c r="AE53" s="60">
        <v>31.89</v>
      </c>
      <c r="AF53" s="60">
        <v>50.47</v>
      </c>
      <c r="AG53" s="60">
        <v>15.23</v>
      </c>
      <c r="AH53" s="60">
        <v>29.22</v>
      </c>
      <c r="AI53" s="60">
        <v>11.94</v>
      </c>
      <c r="AJ53" s="60">
        <v>0.1</v>
      </c>
      <c r="AK53" s="60">
        <v>0.1</v>
      </c>
      <c r="AL53" t="s">
        <v>46</v>
      </c>
      <c r="AM53" t="s">
        <v>52</v>
      </c>
      <c r="AN53" t="s">
        <v>48</v>
      </c>
      <c r="AO53" s="60" t="s">
        <v>4453</v>
      </c>
      <c r="AP53" t="s">
        <v>4453</v>
      </c>
    </row>
    <row r="54" spans="1:42" ht="15" customHeight="1" x14ac:dyDescent="0.3">
      <c r="A54" s="11" t="s">
        <v>164</v>
      </c>
      <c r="C54" t="s">
        <v>4453</v>
      </c>
      <c r="D54" t="s">
        <v>165</v>
      </c>
      <c r="E54" t="s">
        <v>2649</v>
      </c>
      <c r="F54" t="s">
        <v>46</v>
      </c>
      <c r="G54" t="s">
        <v>65</v>
      </c>
      <c r="H54" t="s">
        <v>4453</v>
      </c>
      <c r="I54" t="s">
        <v>4453</v>
      </c>
      <c r="J54" t="s">
        <v>4321</v>
      </c>
      <c r="K54" t="s">
        <v>2652</v>
      </c>
      <c r="L54" t="s">
        <v>2653</v>
      </c>
      <c r="M54">
        <v>250</v>
      </c>
      <c r="N54">
        <v>0</v>
      </c>
      <c r="O54" t="s">
        <v>4453</v>
      </c>
      <c r="P54" t="s">
        <v>4453</v>
      </c>
      <c r="Q54" t="s">
        <v>4453</v>
      </c>
      <c r="R54" t="s">
        <v>4453</v>
      </c>
      <c r="S54">
        <v>1</v>
      </c>
      <c r="T54">
        <v>24</v>
      </c>
      <c r="U54">
        <v>24</v>
      </c>
      <c r="V54" t="s">
        <v>4453</v>
      </c>
      <c r="W54" s="16" t="s">
        <v>4453</v>
      </c>
      <c r="X54" t="s">
        <v>4453</v>
      </c>
      <c r="Y54" t="s">
        <v>4453</v>
      </c>
      <c r="Z54" s="60">
        <v>0.1</v>
      </c>
      <c r="AA54" s="60">
        <v>0.1</v>
      </c>
      <c r="AB54" s="60">
        <v>0.1</v>
      </c>
      <c r="AC54" s="60">
        <v>1.19</v>
      </c>
      <c r="AD54" s="60">
        <v>0.1</v>
      </c>
      <c r="AE54" s="60">
        <v>106.31</v>
      </c>
      <c r="AF54" s="60">
        <v>168.24</v>
      </c>
      <c r="AG54" s="60">
        <v>50.74</v>
      </c>
      <c r="AH54" s="60">
        <v>97.39</v>
      </c>
      <c r="AI54" s="60">
        <v>39.79</v>
      </c>
      <c r="AJ54" s="60">
        <v>0.1</v>
      </c>
      <c r="AK54" s="60">
        <v>0.1</v>
      </c>
      <c r="AL54" t="s">
        <v>46</v>
      </c>
      <c r="AM54" t="s">
        <v>52</v>
      </c>
      <c r="AN54" t="s">
        <v>48</v>
      </c>
      <c r="AO54" s="60" t="s">
        <v>4453</v>
      </c>
      <c r="AP54" t="s">
        <v>5327</v>
      </c>
    </row>
    <row r="55" spans="1:42" ht="15" customHeight="1" x14ac:dyDescent="0.3">
      <c r="A55" s="11" t="s">
        <v>166</v>
      </c>
      <c r="C55" t="s">
        <v>4453</v>
      </c>
      <c r="D55" t="s">
        <v>167</v>
      </c>
      <c r="E55" t="s">
        <v>2649</v>
      </c>
      <c r="F55" t="s">
        <v>46</v>
      </c>
      <c r="G55" t="s">
        <v>65</v>
      </c>
      <c r="H55" t="s">
        <v>4453</v>
      </c>
      <c r="I55" t="s">
        <v>4453</v>
      </c>
      <c r="J55" t="s">
        <v>4321</v>
      </c>
      <c r="K55" t="s">
        <v>2652</v>
      </c>
      <c r="L55" t="s">
        <v>2653</v>
      </c>
      <c r="M55">
        <v>200</v>
      </c>
      <c r="N55">
        <v>0</v>
      </c>
      <c r="O55" t="s">
        <v>4453</v>
      </c>
      <c r="P55" t="s">
        <v>4453</v>
      </c>
      <c r="Q55" t="s">
        <v>4453</v>
      </c>
      <c r="R55" t="s">
        <v>4453</v>
      </c>
      <c r="S55">
        <v>1</v>
      </c>
      <c r="T55">
        <v>24</v>
      </c>
      <c r="U55">
        <v>24</v>
      </c>
      <c r="V55" t="s">
        <v>4453</v>
      </c>
      <c r="W55" s="16" t="s">
        <v>4453</v>
      </c>
      <c r="X55" t="s">
        <v>4453</v>
      </c>
      <c r="Y55" t="s">
        <v>4453</v>
      </c>
      <c r="Z55" s="60">
        <v>0.1</v>
      </c>
      <c r="AA55" s="60">
        <v>0.1</v>
      </c>
      <c r="AB55" s="60">
        <v>0.1</v>
      </c>
      <c r="AC55" s="60">
        <v>0.95</v>
      </c>
      <c r="AD55" s="60">
        <v>0.1</v>
      </c>
      <c r="AE55" s="60">
        <v>85.05</v>
      </c>
      <c r="AF55" s="60">
        <v>134.59</v>
      </c>
      <c r="AG55" s="60">
        <v>40.590000000000003</v>
      </c>
      <c r="AH55" s="60">
        <v>77.91</v>
      </c>
      <c r="AI55" s="60">
        <v>31.83</v>
      </c>
      <c r="AJ55" s="60">
        <v>0.1</v>
      </c>
      <c r="AK55" s="60">
        <v>0.1</v>
      </c>
      <c r="AL55" t="s">
        <v>46</v>
      </c>
      <c r="AM55" t="s">
        <v>52</v>
      </c>
      <c r="AN55" t="s">
        <v>48</v>
      </c>
      <c r="AO55" s="60" t="s">
        <v>4453</v>
      </c>
      <c r="AP55" t="s">
        <v>5328</v>
      </c>
    </row>
    <row r="56" spans="1:42" ht="15" customHeight="1" x14ac:dyDescent="0.3">
      <c r="A56" s="11" t="s">
        <v>168</v>
      </c>
      <c r="C56" t="s">
        <v>4453</v>
      </c>
      <c r="D56" t="s">
        <v>169</v>
      </c>
      <c r="E56" t="s">
        <v>2649</v>
      </c>
      <c r="F56" t="s">
        <v>46</v>
      </c>
      <c r="G56" t="s">
        <v>65</v>
      </c>
      <c r="H56" t="s">
        <v>4453</v>
      </c>
      <c r="I56" t="s">
        <v>60</v>
      </c>
      <c r="J56" t="s">
        <v>4321</v>
      </c>
      <c r="K56" t="s">
        <v>2652</v>
      </c>
      <c r="L56" t="s">
        <v>2653</v>
      </c>
      <c r="M56">
        <v>20</v>
      </c>
      <c r="N56">
        <v>20</v>
      </c>
      <c r="O56" t="s">
        <v>4453</v>
      </c>
      <c r="P56" t="s">
        <v>4453</v>
      </c>
      <c r="Q56" t="s">
        <v>4453</v>
      </c>
      <c r="R56" t="s">
        <v>4453</v>
      </c>
      <c r="S56">
        <v>1</v>
      </c>
      <c r="T56">
        <v>24</v>
      </c>
      <c r="U56">
        <v>24</v>
      </c>
      <c r="V56" t="s">
        <v>4453</v>
      </c>
      <c r="W56" s="16" t="s">
        <v>4453</v>
      </c>
      <c r="X56" t="s">
        <v>4453</v>
      </c>
      <c r="Y56" t="s">
        <v>4453</v>
      </c>
      <c r="Z56" s="60">
        <v>0.1</v>
      </c>
      <c r="AA56" s="60">
        <v>0.1</v>
      </c>
      <c r="AB56" s="60">
        <v>0.1</v>
      </c>
      <c r="AC56" s="60">
        <v>0.27</v>
      </c>
      <c r="AD56" s="60">
        <v>0.1</v>
      </c>
      <c r="AE56" s="60">
        <v>11.34</v>
      </c>
      <c r="AF56" s="60">
        <v>14.59</v>
      </c>
      <c r="AG56" s="60">
        <v>5.34</v>
      </c>
      <c r="AH56" s="60">
        <v>9.5</v>
      </c>
      <c r="AI56" s="60">
        <v>3.63</v>
      </c>
      <c r="AJ56" s="60">
        <v>0.1</v>
      </c>
      <c r="AK56" s="60">
        <v>0.1</v>
      </c>
      <c r="AL56" t="s">
        <v>46</v>
      </c>
      <c r="AM56" t="s">
        <v>47</v>
      </c>
      <c r="AN56" t="s">
        <v>48</v>
      </c>
      <c r="AO56" s="60" t="s">
        <v>4453</v>
      </c>
      <c r="AP56" t="s">
        <v>4453</v>
      </c>
    </row>
    <row r="57" spans="1:42" ht="15" customHeight="1" x14ac:dyDescent="0.3">
      <c r="A57" s="11" t="s">
        <v>170</v>
      </c>
      <c r="C57" t="s">
        <v>4453</v>
      </c>
      <c r="D57" t="s">
        <v>171</v>
      </c>
      <c r="E57" t="s">
        <v>2649</v>
      </c>
      <c r="F57" t="s">
        <v>46</v>
      </c>
      <c r="G57" t="s">
        <v>65</v>
      </c>
      <c r="H57" t="s">
        <v>4453</v>
      </c>
      <c r="I57" t="s">
        <v>60</v>
      </c>
      <c r="J57" t="s">
        <v>4325</v>
      </c>
      <c r="K57" t="s">
        <v>2652</v>
      </c>
      <c r="L57" t="s">
        <v>2653</v>
      </c>
      <c r="M57">
        <v>20</v>
      </c>
      <c r="N57">
        <v>20</v>
      </c>
      <c r="O57" t="s">
        <v>4453</v>
      </c>
      <c r="P57" t="s">
        <v>4453</v>
      </c>
      <c r="Q57" t="s">
        <v>4453</v>
      </c>
      <c r="R57" t="s">
        <v>4453</v>
      </c>
      <c r="S57">
        <v>1</v>
      </c>
      <c r="T57">
        <v>24</v>
      </c>
      <c r="U57">
        <v>24</v>
      </c>
      <c r="V57" t="s">
        <v>4453</v>
      </c>
      <c r="W57" s="16" t="s">
        <v>4453</v>
      </c>
      <c r="X57" t="s">
        <v>4453</v>
      </c>
      <c r="Y57" t="s">
        <v>4453</v>
      </c>
      <c r="Z57" s="60">
        <v>0.1</v>
      </c>
      <c r="AA57" s="60">
        <v>0.1</v>
      </c>
      <c r="AB57" s="60">
        <v>0.1</v>
      </c>
      <c r="AC57" s="60">
        <v>0.27</v>
      </c>
      <c r="AD57" s="60">
        <v>0.1</v>
      </c>
      <c r="AE57" s="60">
        <v>7.66</v>
      </c>
      <c r="AF57" s="60">
        <v>11.98</v>
      </c>
      <c r="AG57" s="60">
        <v>4.0199999999999996</v>
      </c>
      <c r="AH57" s="60">
        <v>8.01</v>
      </c>
      <c r="AI57" s="60">
        <v>3.47</v>
      </c>
      <c r="AJ57" s="60">
        <v>0.1</v>
      </c>
      <c r="AK57" s="60">
        <v>0.1</v>
      </c>
      <c r="AL57" t="s">
        <v>46</v>
      </c>
      <c r="AM57" t="s">
        <v>47</v>
      </c>
      <c r="AN57" t="s">
        <v>48</v>
      </c>
      <c r="AO57" s="60" t="s">
        <v>4453</v>
      </c>
      <c r="AP57" t="s">
        <v>4453</v>
      </c>
    </row>
    <row r="58" spans="1:42" ht="15" customHeight="1" x14ac:dyDescent="0.3">
      <c r="A58" s="11" t="s">
        <v>172</v>
      </c>
      <c r="C58" t="s">
        <v>4453</v>
      </c>
      <c r="D58" t="s">
        <v>173</v>
      </c>
      <c r="E58" t="s">
        <v>2649</v>
      </c>
      <c r="F58" t="s">
        <v>46</v>
      </c>
      <c r="G58" t="s">
        <v>54</v>
      </c>
      <c r="H58" t="s">
        <v>4409</v>
      </c>
      <c r="I58" t="s">
        <v>60</v>
      </c>
      <c r="J58" t="s">
        <v>4325</v>
      </c>
      <c r="K58" t="s">
        <v>2652</v>
      </c>
      <c r="L58" t="s">
        <v>2653</v>
      </c>
      <c r="M58">
        <v>6</v>
      </c>
      <c r="N58">
        <v>6</v>
      </c>
      <c r="O58" t="s">
        <v>4453</v>
      </c>
      <c r="P58" t="s">
        <v>4453</v>
      </c>
      <c r="Q58" t="s">
        <v>4453</v>
      </c>
      <c r="R58" t="s">
        <v>4453</v>
      </c>
      <c r="S58">
        <v>1</v>
      </c>
      <c r="T58">
        <v>24</v>
      </c>
      <c r="U58">
        <v>24</v>
      </c>
      <c r="V58" t="s">
        <v>4453</v>
      </c>
      <c r="W58" s="16" t="s">
        <v>4453</v>
      </c>
      <c r="X58" t="s">
        <v>4453</v>
      </c>
      <c r="Y58" t="s">
        <v>4453</v>
      </c>
      <c r="Z58" s="60">
        <v>0.1</v>
      </c>
      <c r="AA58" s="60">
        <v>0.1</v>
      </c>
      <c r="AB58" s="60">
        <v>0.1</v>
      </c>
      <c r="AC58" s="60">
        <v>0.1</v>
      </c>
      <c r="AD58" s="60">
        <v>0.1</v>
      </c>
      <c r="AE58" s="60">
        <v>2.2999999999999998</v>
      </c>
      <c r="AF58" s="60">
        <v>3.59</v>
      </c>
      <c r="AG58" s="60">
        <v>1.21</v>
      </c>
      <c r="AH58" s="60">
        <v>2.4</v>
      </c>
      <c r="AI58" s="60">
        <v>1.04</v>
      </c>
      <c r="AJ58" s="60">
        <v>0.1</v>
      </c>
      <c r="AK58" s="60">
        <v>0.1</v>
      </c>
      <c r="AL58" t="s">
        <v>46</v>
      </c>
      <c r="AM58" t="s">
        <v>47</v>
      </c>
      <c r="AN58" t="s">
        <v>63</v>
      </c>
      <c r="AO58" s="72">
        <v>1</v>
      </c>
      <c r="AP58" t="s">
        <v>4493</v>
      </c>
    </row>
    <row r="59" spans="1:42" ht="15" customHeight="1" x14ac:dyDescent="0.3">
      <c r="A59" s="11" t="s">
        <v>174</v>
      </c>
      <c r="C59" t="s">
        <v>4453</v>
      </c>
      <c r="D59" t="s">
        <v>175</v>
      </c>
      <c r="E59" t="s">
        <v>2649</v>
      </c>
      <c r="F59" t="s">
        <v>46</v>
      </c>
      <c r="G59" t="s">
        <v>54</v>
      </c>
      <c r="H59" t="s">
        <v>4409</v>
      </c>
      <c r="I59" t="s">
        <v>60</v>
      </c>
      <c r="J59" t="s">
        <v>4321</v>
      </c>
      <c r="K59" t="s">
        <v>2652</v>
      </c>
      <c r="L59" t="s">
        <v>2653</v>
      </c>
      <c r="M59">
        <v>7.9</v>
      </c>
      <c r="N59">
        <v>7.9</v>
      </c>
      <c r="O59" t="s">
        <v>4453</v>
      </c>
      <c r="P59" t="s">
        <v>4453</v>
      </c>
      <c r="Q59" t="s">
        <v>4453</v>
      </c>
      <c r="R59" t="s">
        <v>4453</v>
      </c>
      <c r="S59">
        <v>1</v>
      </c>
      <c r="T59">
        <v>24</v>
      </c>
      <c r="U59">
        <v>24</v>
      </c>
      <c r="V59" t="s">
        <v>4453</v>
      </c>
      <c r="W59" s="16" t="s">
        <v>4453</v>
      </c>
      <c r="X59" t="s">
        <v>4453</v>
      </c>
      <c r="Y59" t="s">
        <v>4453</v>
      </c>
      <c r="Z59" s="60">
        <v>0</v>
      </c>
      <c r="AA59" s="60">
        <v>0</v>
      </c>
      <c r="AB59" s="60">
        <v>0</v>
      </c>
      <c r="AC59" s="60">
        <v>0</v>
      </c>
      <c r="AD59" s="60">
        <v>0</v>
      </c>
      <c r="AE59" s="60">
        <v>0</v>
      </c>
      <c r="AF59" s="60">
        <v>0</v>
      </c>
      <c r="AG59" s="60">
        <v>0</v>
      </c>
      <c r="AH59" s="60">
        <v>0</v>
      </c>
      <c r="AI59" s="60">
        <v>0</v>
      </c>
      <c r="AJ59" s="60">
        <v>0</v>
      </c>
      <c r="AK59" s="60">
        <v>0</v>
      </c>
      <c r="AL59" t="s">
        <v>46</v>
      </c>
      <c r="AM59" t="s">
        <v>47</v>
      </c>
      <c r="AN59" t="s">
        <v>56</v>
      </c>
      <c r="AO59" s="60" t="s">
        <v>4453</v>
      </c>
      <c r="AP59" t="s">
        <v>4453</v>
      </c>
    </row>
    <row r="60" spans="1:42" ht="15" customHeight="1" x14ac:dyDescent="0.3">
      <c r="A60" s="11" t="s">
        <v>176</v>
      </c>
      <c r="C60" t="s">
        <v>4453</v>
      </c>
      <c r="D60" t="s">
        <v>177</v>
      </c>
      <c r="E60" t="s">
        <v>2649</v>
      </c>
      <c r="F60" t="s">
        <v>46</v>
      </c>
      <c r="G60" t="s">
        <v>54</v>
      </c>
      <c r="H60" t="s">
        <v>4409</v>
      </c>
      <c r="I60" t="s">
        <v>4453</v>
      </c>
      <c r="J60" t="s">
        <v>4321</v>
      </c>
      <c r="K60" t="s">
        <v>2652</v>
      </c>
      <c r="L60" t="s">
        <v>2653</v>
      </c>
      <c r="M60">
        <v>7.9</v>
      </c>
      <c r="N60">
        <v>7.9</v>
      </c>
      <c r="O60" t="s">
        <v>4453</v>
      </c>
      <c r="P60" t="s">
        <v>4453</v>
      </c>
      <c r="Q60" t="s">
        <v>4453</v>
      </c>
      <c r="R60" t="s">
        <v>4453</v>
      </c>
      <c r="S60">
        <v>1</v>
      </c>
      <c r="T60">
        <v>24</v>
      </c>
      <c r="U60">
        <v>24</v>
      </c>
      <c r="V60" t="s">
        <v>4453</v>
      </c>
      <c r="W60" s="16" t="s">
        <v>4453</v>
      </c>
      <c r="X60" t="s">
        <v>4453</v>
      </c>
      <c r="Y60" t="s">
        <v>4453</v>
      </c>
      <c r="Z60" s="60">
        <v>0</v>
      </c>
      <c r="AA60" s="60">
        <v>0</v>
      </c>
      <c r="AB60" s="60">
        <v>0</v>
      </c>
      <c r="AC60" s="60">
        <v>0</v>
      </c>
      <c r="AD60" s="60">
        <v>0</v>
      </c>
      <c r="AE60" s="60">
        <v>0</v>
      </c>
      <c r="AF60" s="60">
        <v>0</v>
      </c>
      <c r="AG60" s="60">
        <v>0</v>
      </c>
      <c r="AH60" s="60">
        <v>0</v>
      </c>
      <c r="AI60" s="60">
        <v>0</v>
      </c>
      <c r="AJ60" s="60">
        <v>0</v>
      </c>
      <c r="AK60" s="60">
        <v>0</v>
      </c>
      <c r="AL60" t="s">
        <v>46</v>
      </c>
      <c r="AM60" t="s">
        <v>47</v>
      </c>
      <c r="AN60" t="s">
        <v>56</v>
      </c>
      <c r="AO60" s="60" t="s">
        <v>4453</v>
      </c>
      <c r="AP60" t="s">
        <v>4453</v>
      </c>
    </row>
    <row r="61" spans="1:42" ht="15" customHeight="1" x14ac:dyDescent="0.3">
      <c r="A61" s="11" t="s">
        <v>178</v>
      </c>
      <c r="C61" t="s">
        <v>4453</v>
      </c>
      <c r="D61" t="s">
        <v>179</v>
      </c>
      <c r="E61" t="s">
        <v>2649</v>
      </c>
      <c r="F61" t="s">
        <v>46</v>
      </c>
      <c r="G61" t="s">
        <v>54</v>
      </c>
      <c r="H61" t="s">
        <v>4409</v>
      </c>
      <c r="I61" t="s">
        <v>60</v>
      </c>
      <c r="J61" t="s">
        <v>4325</v>
      </c>
      <c r="K61" t="s">
        <v>2652</v>
      </c>
      <c r="L61" t="s">
        <v>2653</v>
      </c>
      <c r="M61">
        <v>19</v>
      </c>
      <c r="N61">
        <v>19</v>
      </c>
      <c r="O61" t="s">
        <v>4453</v>
      </c>
      <c r="P61" t="s">
        <v>4453</v>
      </c>
      <c r="Q61" t="s">
        <v>4453</v>
      </c>
      <c r="R61" t="s">
        <v>4453</v>
      </c>
      <c r="S61">
        <v>1</v>
      </c>
      <c r="T61">
        <v>24</v>
      </c>
      <c r="U61">
        <v>24</v>
      </c>
      <c r="V61" t="s">
        <v>4453</v>
      </c>
      <c r="W61" s="16" t="s">
        <v>4453</v>
      </c>
      <c r="X61" t="s">
        <v>4453</v>
      </c>
      <c r="Y61" t="s">
        <v>4453</v>
      </c>
      <c r="Z61" s="60">
        <v>0.08</v>
      </c>
      <c r="AA61" s="60">
        <v>0.08</v>
      </c>
      <c r="AB61" s="60">
        <v>0.08</v>
      </c>
      <c r="AC61" s="60">
        <v>0.22</v>
      </c>
      <c r="AD61" s="60">
        <v>0.08</v>
      </c>
      <c r="AE61" s="60">
        <v>9</v>
      </c>
      <c r="AF61" s="60">
        <v>11.59</v>
      </c>
      <c r="AG61" s="60">
        <v>4.25</v>
      </c>
      <c r="AH61" s="60">
        <v>7.55</v>
      </c>
      <c r="AI61" s="60">
        <v>2.88</v>
      </c>
      <c r="AJ61" s="60">
        <v>0.08</v>
      </c>
      <c r="AK61" s="60">
        <v>0.08</v>
      </c>
      <c r="AL61" t="s">
        <v>46</v>
      </c>
      <c r="AM61" t="s">
        <v>47</v>
      </c>
      <c r="AN61" t="s">
        <v>63</v>
      </c>
      <c r="AO61" s="72">
        <v>0.83579999999999999</v>
      </c>
      <c r="AP61" t="s">
        <v>5212</v>
      </c>
    </row>
    <row r="62" spans="1:42" ht="15" customHeight="1" x14ac:dyDescent="0.3">
      <c r="A62" s="11" t="s">
        <v>180</v>
      </c>
      <c r="C62" t="s">
        <v>4453</v>
      </c>
      <c r="D62" t="s">
        <v>181</v>
      </c>
      <c r="E62" t="s">
        <v>2649</v>
      </c>
      <c r="F62" t="s">
        <v>46</v>
      </c>
      <c r="G62" t="s">
        <v>54</v>
      </c>
      <c r="H62" t="s">
        <v>4409</v>
      </c>
      <c r="I62" t="s">
        <v>60</v>
      </c>
      <c r="J62" t="s">
        <v>4325</v>
      </c>
      <c r="K62" t="s">
        <v>2652</v>
      </c>
      <c r="L62" t="s">
        <v>2653</v>
      </c>
      <c r="M62">
        <v>20</v>
      </c>
      <c r="N62">
        <v>20</v>
      </c>
      <c r="O62" t="s">
        <v>4453</v>
      </c>
      <c r="P62" t="s">
        <v>4453</v>
      </c>
      <c r="Q62" t="s">
        <v>4453</v>
      </c>
      <c r="R62" t="s">
        <v>4453</v>
      </c>
      <c r="S62">
        <v>1</v>
      </c>
      <c r="T62">
        <v>24</v>
      </c>
      <c r="U62">
        <v>24</v>
      </c>
      <c r="V62" t="s">
        <v>4453</v>
      </c>
      <c r="W62" s="16" t="s">
        <v>4453</v>
      </c>
      <c r="X62" t="s">
        <v>4453</v>
      </c>
      <c r="Y62" t="s">
        <v>4453</v>
      </c>
      <c r="Z62" s="60">
        <v>0.1</v>
      </c>
      <c r="AA62" s="60">
        <v>0.1</v>
      </c>
      <c r="AB62" s="60">
        <v>0.1</v>
      </c>
      <c r="AC62" s="60">
        <v>0.27</v>
      </c>
      <c r="AD62" s="60">
        <v>0.1</v>
      </c>
      <c r="AE62" s="60">
        <v>7.66</v>
      </c>
      <c r="AF62" s="60">
        <v>11.98</v>
      </c>
      <c r="AG62" s="60">
        <v>4.0199999999999996</v>
      </c>
      <c r="AH62" s="60">
        <v>8.01</v>
      </c>
      <c r="AI62" s="60">
        <v>3.47</v>
      </c>
      <c r="AJ62" s="60">
        <v>0.1</v>
      </c>
      <c r="AK62" s="60">
        <v>0.1</v>
      </c>
      <c r="AL62" t="s">
        <v>46</v>
      </c>
      <c r="AM62" t="s">
        <v>47</v>
      </c>
      <c r="AN62" t="s">
        <v>63</v>
      </c>
      <c r="AO62" s="72">
        <v>1</v>
      </c>
      <c r="AP62" t="s">
        <v>4494</v>
      </c>
    </row>
    <row r="63" spans="1:42" ht="15" customHeight="1" x14ac:dyDescent="0.3">
      <c r="A63" s="11" t="s">
        <v>182</v>
      </c>
      <c r="C63" t="s">
        <v>4453</v>
      </c>
      <c r="D63" t="s">
        <v>183</v>
      </c>
      <c r="E63" t="s">
        <v>2649</v>
      </c>
      <c r="F63" t="s">
        <v>46</v>
      </c>
      <c r="G63" t="s">
        <v>65</v>
      </c>
      <c r="H63" t="s">
        <v>4453</v>
      </c>
      <c r="I63" t="s">
        <v>4453</v>
      </c>
      <c r="J63" t="s">
        <v>4325</v>
      </c>
      <c r="K63" t="s">
        <v>2652</v>
      </c>
      <c r="L63" t="s">
        <v>2653</v>
      </c>
      <c r="M63">
        <v>241.5</v>
      </c>
      <c r="N63">
        <v>250</v>
      </c>
      <c r="O63" t="s">
        <v>4453</v>
      </c>
      <c r="P63" t="s">
        <v>4453</v>
      </c>
      <c r="Q63" t="s">
        <v>4453</v>
      </c>
      <c r="R63" t="s">
        <v>4453</v>
      </c>
      <c r="S63">
        <v>1</v>
      </c>
      <c r="T63">
        <v>24</v>
      </c>
      <c r="U63">
        <v>24</v>
      </c>
      <c r="V63" t="s">
        <v>4453</v>
      </c>
      <c r="W63" s="16" t="s">
        <v>4453</v>
      </c>
      <c r="X63" t="s">
        <v>4453</v>
      </c>
      <c r="Y63" t="s">
        <v>4453</v>
      </c>
      <c r="Z63" s="60">
        <v>0.1</v>
      </c>
      <c r="AA63" s="60">
        <v>0.1</v>
      </c>
      <c r="AB63" s="60">
        <v>0.1</v>
      </c>
      <c r="AC63" s="60">
        <v>0.71</v>
      </c>
      <c r="AD63" s="60">
        <v>0.1</v>
      </c>
      <c r="AE63" s="60">
        <v>61.11</v>
      </c>
      <c r="AF63" s="60">
        <v>119.92</v>
      </c>
      <c r="AG63" s="60">
        <v>29.62</v>
      </c>
      <c r="AH63" s="60">
        <v>64.61</v>
      </c>
      <c r="AI63" s="60">
        <v>25.41</v>
      </c>
      <c r="AJ63" s="60">
        <v>0.1</v>
      </c>
      <c r="AK63" s="60">
        <v>0.1</v>
      </c>
      <c r="AL63" t="s">
        <v>46</v>
      </c>
      <c r="AM63" t="s">
        <v>52</v>
      </c>
      <c r="AN63" t="s">
        <v>48</v>
      </c>
      <c r="AO63" s="60" t="s">
        <v>4453</v>
      </c>
      <c r="AP63" t="s">
        <v>4453</v>
      </c>
    </row>
    <row r="64" spans="1:42" ht="15" customHeight="1" x14ac:dyDescent="0.3">
      <c r="A64" s="11" t="s">
        <v>184</v>
      </c>
      <c r="C64" t="s">
        <v>4453</v>
      </c>
      <c r="D64" t="s">
        <v>185</v>
      </c>
      <c r="E64" t="s">
        <v>2649</v>
      </c>
      <c r="F64" t="s">
        <v>46</v>
      </c>
      <c r="G64" t="s">
        <v>65</v>
      </c>
      <c r="H64" t="s">
        <v>4453</v>
      </c>
      <c r="I64" t="s">
        <v>4453</v>
      </c>
      <c r="J64" t="s">
        <v>4321</v>
      </c>
      <c r="K64" t="s">
        <v>2652</v>
      </c>
      <c r="L64" t="s">
        <v>2653</v>
      </c>
      <c r="M64">
        <v>5</v>
      </c>
      <c r="N64">
        <v>5</v>
      </c>
      <c r="O64" t="s">
        <v>4453</v>
      </c>
      <c r="P64" t="s">
        <v>4453</v>
      </c>
      <c r="Q64" t="s">
        <v>4453</v>
      </c>
      <c r="R64" t="s">
        <v>4453</v>
      </c>
      <c r="S64">
        <v>1</v>
      </c>
      <c r="T64">
        <v>24</v>
      </c>
      <c r="U64">
        <v>24</v>
      </c>
      <c r="V64" t="s">
        <v>4453</v>
      </c>
      <c r="W64" s="16" t="s">
        <v>4453</v>
      </c>
      <c r="X64" t="s">
        <v>4453</v>
      </c>
      <c r="Y64" t="s">
        <v>4453</v>
      </c>
      <c r="Z64" s="60">
        <v>0</v>
      </c>
      <c r="AA64" s="60">
        <v>0</v>
      </c>
      <c r="AB64" s="60">
        <v>0</v>
      </c>
      <c r="AC64" s="60">
        <v>0</v>
      </c>
      <c r="AD64" s="60">
        <v>0</v>
      </c>
      <c r="AE64" s="60">
        <v>0</v>
      </c>
      <c r="AF64" s="60">
        <v>0</v>
      </c>
      <c r="AG64" s="60">
        <v>0</v>
      </c>
      <c r="AH64" s="60">
        <v>0</v>
      </c>
      <c r="AI64" s="60">
        <v>0</v>
      </c>
      <c r="AJ64" s="60">
        <v>0</v>
      </c>
      <c r="AK64" s="60">
        <v>0</v>
      </c>
      <c r="AL64" t="s">
        <v>46</v>
      </c>
      <c r="AM64" t="s">
        <v>47</v>
      </c>
      <c r="AN64" t="s">
        <v>56</v>
      </c>
      <c r="AO64" s="60" t="s">
        <v>4453</v>
      </c>
      <c r="AP64" t="s">
        <v>4453</v>
      </c>
    </row>
    <row r="65" spans="1:42" ht="15" customHeight="1" x14ac:dyDescent="0.3">
      <c r="A65" s="11" t="s">
        <v>186</v>
      </c>
      <c r="C65" t="s">
        <v>4453</v>
      </c>
      <c r="D65" t="s">
        <v>187</v>
      </c>
      <c r="E65" t="s">
        <v>2649</v>
      </c>
      <c r="F65" t="s">
        <v>46</v>
      </c>
      <c r="G65" t="s">
        <v>54</v>
      </c>
      <c r="H65" t="s">
        <v>4407</v>
      </c>
      <c r="I65" t="s">
        <v>4453</v>
      </c>
      <c r="J65" t="s">
        <v>4324</v>
      </c>
      <c r="K65" t="s">
        <v>2673</v>
      </c>
      <c r="L65" t="s">
        <v>2674</v>
      </c>
      <c r="M65">
        <v>31</v>
      </c>
      <c r="N65">
        <v>34</v>
      </c>
      <c r="O65" t="s">
        <v>4453</v>
      </c>
      <c r="P65" t="s">
        <v>4453</v>
      </c>
      <c r="Q65" t="s">
        <v>4453</v>
      </c>
      <c r="R65" t="s">
        <v>4453</v>
      </c>
      <c r="S65">
        <v>1</v>
      </c>
      <c r="T65">
        <v>24</v>
      </c>
      <c r="U65">
        <v>24</v>
      </c>
      <c r="V65" t="s">
        <v>4453</v>
      </c>
      <c r="W65" s="16" t="s">
        <v>4453</v>
      </c>
      <c r="X65">
        <v>31</v>
      </c>
      <c r="Y65">
        <v>1</v>
      </c>
      <c r="Z65" s="60">
        <v>24.8</v>
      </c>
      <c r="AA65" s="60">
        <v>24.8</v>
      </c>
      <c r="AB65" s="60">
        <v>24.8</v>
      </c>
      <c r="AC65" s="60">
        <v>24.8</v>
      </c>
      <c r="AD65" s="60">
        <v>24.8</v>
      </c>
      <c r="AE65" s="60">
        <v>24.8</v>
      </c>
      <c r="AF65" s="60">
        <v>30.7</v>
      </c>
      <c r="AG65" s="60">
        <v>31</v>
      </c>
      <c r="AH65" s="60">
        <v>31</v>
      </c>
      <c r="AI65" s="60">
        <v>31</v>
      </c>
      <c r="AJ65" s="60">
        <v>31</v>
      </c>
      <c r="AK65" s="60">
        <v>31</v>
      </c>
      <c r="AL65" t="s">
        <v>60</v>
      </c>
      <c r="AM65" t="s">
        <v>47</v>
      </c>
      <c r="AN65" t="s">
        <v>48</v>
      </c>
      <c r="AO65" s="60" t="s">
        <v>4453</v>
      </c>
      <c r="AP65" t="s">
        <v>4453</v>
      </c>
    </row>
    <row r="66" spans="1:42" ht="15" customHeight="1" x14ac:dyDescent="0.3">
      <c r="A66" s="11" t="s">
        <v>188</v>
      </c>
      <c r="C66" t="s">
        <v>4453</v>
      </c>
      <c r="D66" t="s">
        <v>189</v>
      </c>
      <c r="E66" t="s">
        <v>2649</v>
      </c>
      <c r="F66" t="s">
        <v>46</v>
      </c>
      <c r="G66" t="s">
        <v>54</v>
      </c>
      <c r="H66" t="s">
        <v>4407</v>
      </c>
      <c r="I66" t="s">
        <v>4453</v>
      </c>
      <c r="J66" t="s">
        <v>4324</v>
      </c>
      <c r="K66" t="s">
        <v>2673</v>
      </c>
      <c r="L66" t="s">
        <v>2674</v>
      </c>
      <c r="M66">
        <v>52.5</v>
      </c>
      <c r="N66">
        <v>52.5</v>
      </c>
      <c r="O66" t="s">
        <v>4453</v>
      </c>
      <c r="P66" t="s">
        <v>4453</v>
      </c>
      <c r="Q66" t="s">
        <v>4453</v>
      </c>
      <c r="R66" t="s">
        <v>4453</v>
      </c>
      <c r="S66">
        <v>1</v>
      </c>
      <c r="T66">
        <v>24</v>
      </c>
      <c r="U66">
        <v>24</v>
      </c>
      <c r="V66" t="s">
        <v>4453</v>
      </c>
      <c r="W66" s="16" t="s">
        <v>4453</v>
      </c>
      <c r="X66">
        <v>52.5</v>
      </c>
      <c r="Y66">
        <v>1</v>
      </c>
      <c r="Z66" s="60">
        <v>42</v>
      </c>
      <c r="AA66" s="60">
        <v>42</v>
      </c>
      <c r="AB66" s="60">
        <v>12</v>
      </c>
      <c r="AC66" s="60">
        <v>42</v>
      </c>
      <c r="AD66" s="60">
        <v>52.5</v>
      </c>
      <c r="AE66" s="60">
        <v>52.5</v>
      </c>
      <c r="AF66" s="60">
        <v>52.5</v>
      </c>
      <c r="AG66" s="60">
        <v>52.5</v>
      </c>
      <c r="AH66" s="60">
        <v>52.5</v>
      </c>
      <c r="AI66" s="60">
        <v>52.5</v>
      </c>
      <c r="AJ66" s="60">
        <v>52.5</v>
      </c>
      <c r="AK66" s="60">
        <v>52.5</v>
      </c>
      <c r="AL66" t="s">
        <v>60</v>
      </c>
      <c r="AM66" t="s">
        <v>47</v>
      </c>
      <c r="AN66" t="s">
        <v>48</v>
      </c>
      <c r="AO66" s="60" t="s">
        <v>4453</v>
      </c>
      <c r="AP66" t="s">
        <v>4453</v>
      </c>
    </row>
    <row r="67" spans="1:42" ht="15" customHeight="1" x14ac:dyDescent="0.3">
      <c r="A67" s="11" t="s">
        <v>190</v>
      </c>
      <c r="C67" t="s">
        <v>4453</v>
      </c>
      <c r="D67" t="s">
        <v>191</v>
      </c>
      <c r="E67" t="s">
        <v>2649</v>
      </c>
      <c r="F67" t="s">
        <v>46</v>
      </c>
      <c r="G67" t="s">
        <v>54</v>
      </c>
      <c r="H67" t="s">
        <v>4407</v>
      </c>
      <c r="I67" t="s">
        <v>4453</v>
      </c>
      <c r="J67" t="s">
        <v>4324</v>
      </c>
      <c r="K67" t="s">
        <v>2673</v>
      </c>
      <c r="L67" t="s">
        <v>2674</v>
      </c>
      <c r="M67">
        <v>54.6</v>
      </c>
      <c r="N67">
        <v>54.6</v>
      </c>
      <c r="O67" t="s">
        <v>4453</v>
      </c>
      <c r="P67" t="s">
        <v>4453</v>
      </c>
      <c r="Q67" t="s">
        <v>4453</v>
      </c>
      <c r="R67" t="s">
        <v>4453</v>
      </c>
      <c r="S67">
        <v>1</v>
      </c>
      <c r="T67">
        <v>24</v>
      </c>
      <c r="U67">
        <v>24</v>
      </c>
      <c r="V67" t="s">
        <v>4453</v>
      </c>
      <c r="W67" s="16" t="s">
        <v>4453</v>
      </c>
      <c r="X67">
        <v>54.6</v>
      </c>
      <c r="Y67">
        <v>1</v>
      </c>
      <c r="Z67" s="60">
        <v>43.68</v>
      </c>
      <c r="AA67" s="60">
        <v>43.68</v>
      </c>
      <c r="AB67" s="60">
        <v>8</v>
      </c>
      <c r="AC67" s="60">
        <v>43.68</v>
      </c>
      <c r="AD67" s="60">
        <v>43.68</v>
      </c>
      <c r="AE67" s="60">
        <v>54.6</v>
      </c>
      <c r="AF67" s="60">
        <v>54.6</v>
      </c>
      <c r="AG67" s="60">
        <v>54.6</v>
      </c>
      <c r="AH67" s="60">
        <v>54.6</v>
      </c>
      <c r="AI67" s="60">
        <v>54.6</v>
      </c>
      <c r="AJ67" s="60">
        <v>54.6</v>
      </c>
      <c r="AK67" s="60">
        <v>43.68</v>
      </c>
      <c r="AL67" t="s">
        <v>60</v>
      </c>
      <c r="AM67" t="s">
        <v>47</v>
      </c>
      <c r="AN67" t="s">
        <v>48</v>
      </c>
      <c r="AO67" s="60" t="s">
        <v>4453</v>
      </c>
      <c r="AP67" t="s">
        <v>4453</v>
      </c>
    </row>
    <row r="68" spans="1:42" ht="15" customHeight="1" x14ac:dyDescent="0.3">
      <c r="A68" s="11" t="s">
        <v>192</v>
      </c>
      <c r="C68" t="s">
        <v>4453</v>
      </c>
      <c r="D68" t="s">
        <v>192</v>
      </c>
      <c r="E68" t="s">
        <v>2649</v>
      </c>
      <c r="F68" t="s">
        <v>46</v>
      </c>
      <c r="G68" t="s">
        <v>102</v>
      </c>
      <c r="H68" t="s">
        <v>4400</v>
      </c>
      <c r="I68" t="s">
        <v>4453</v>
      </c>
      <c r="J68" t="s">
        <v>4487</v>
      </c>
      <c r="K68" t="s">
        <v>2927</v>
      </c>
      <c r="L68" t="s">
        <v>2674</v>
      </c>
      <c r="M68">
        <v>270</v>
      </c>
      <c r="N68">
        <v>270</v>
      </c>
      <c r="O68" t="s">
        <v>4453</v>
      </c>
      <c r="P68" t="s">
        <v>4453</v>
      </c>
      <c r="Q68" t="s">
        <v>4453</v>
      </c>
      <c r="R68" t="s">
        <v>4453</v>
      </c>
      <c r="S68">
        <v>1</v>
      </c>
      <c r="T68">
        <v>24</v>
      </c>
      <c r="U68">
        <v>24</v>
      </c>
      <c r="V68" t="s">
        <v>4453</v>
      </c>
      <c r="W68" s="16" t="s">
        <v>4453</v>
      </c>
      <c r="X68" t="s">
        <v>4453</v>
      </c>
      <c r="Y68" t="s">
        <v>4453</v>
      </c>
      <c r="Z68" s="60">
        <v>127</v>
      </c>
      <c r="AA68" s="60">
        <v>127</v>
      </c>
      <c r="AB68" s="60">
        <v>127</v>
      </c>
      <c r="AC68" s="60">
        <v>127</v>
      </c>
      <c r="AD68" s="60">
        <v>127</v>
      </c>
      <c r="AE68" s="60">
        <v>127</v>
      </c>
      <c r="AF68" s="60">
        <v>127</v>
      </c>
      <c r="AG68" s="60">
        <v>127</v>
      </c>
      <c r="AH68" s="60">
        <v>127</v>
      </c>
      <c r="AI68" s="60">
        <v>127</v>
      </c>
      <c r="AJ68" s="60">
        <v>127</v>
      </c>
      <c r="AK68" s="60">
        <v>127</v>
      </c>
      <c r="AL68" t="s">
        <v>60</v>
      </c>
      <c r="AM68" t="s">
        <v>47</v>
      </c>
      <c r="AN68" t="s">
        <v>48</v>
      </c>
      <c r="AO68" s="60" t="s">
        <v>4453</v>
      </c>
      <c r="AP68" t="s">
        <v>4453</v>
      </c>
    </row>
    <row r="69" spans="1:42" ht="15" customHeight="1" x14ac:dyDescent="0.3">
      <c r="A69" s="11" t="s">
        <v>193</v>
      </c>
      <c r="B69" s="11" t="s">
        <v>4454</v>
      </c>
      <c r="C69" t="s">
        <v>4453</v>
      </c>
      <c r="D69" t="s">
        <v>194</v>
      </c>
      <c r="E69" t="s">
        <v>2649</v>
      </c>
      <c r="F69" t="s">
        <v>46</v>
      </c>
      <c r="G69" t="s">
        <v>76</v>
      </c>
      <c r="H69" t="s">
        <v>4443</v>
      </c>
      <c r="I69" t="s">
        <v>4453</v>
      </c>
      <c r="J69" t="s">
        <v>4334</v>
      </c>
      <c r="K69" t="s">
        <v>2646</v>
      </c>
      <c r="L69" t="s">
        <v>2719</v>
      </c>
      <c r="M69">
        <v>5</v>
      </c>
      <c r="N69">
        <v>10</v>
      </c>
      <c r="O69">
        <v>0.8</v>
      </c>
      <c r="P69">
        <v>20</v>
      </c>
      <c r="Q69">
        <v>20</v>
      </c>
      <c r="R69">
        <v>1</v>
      </c>
      <c r="S69">
        <v>1</v>
      </c>
      <c r="T69">
        <v>24</v>
      </c>
      <c r="U69">
        <v>4</v>
      </c>
      <c r="V69">
        <v>10</v>
      </c>
      <c r="W69" s="16" t="b">
        <v>0</v>
      </c>
      <c r="X69">
        <v>5</v>
      </c>
      <c r="Y69">
        <v>1</v>
      </c>
      <c r="Z69" s="60">
        <v>5</v>
      </c>
      <c r="AA69" s="60">
        <v>5</v>
      </c>
      <c r="AB69" s="60">
        <v>5</v>
      </c>
      <c r="AC69" s="60">
        <v>5</v>
      </c>
      <c r="AD69" s="60">
        <v>5</v>
      </c>
      <c r="AE69" s="60">
        <v>5</v>
      </c>
      <c r="AF69" s="60">
        <v>5</v>
      </c>
      <c r="AG69" s="60">
        <v>5</v>
      </c>
      <c r="AH69" s="60">
        <v>5</v>
      </c>
      <c r="AI69" s="60">
        <v>5</v>
      </c>
      <c r="AJ69" s="60">
        <v>5</v>
      </c>
      <c r="AK69" s="60">
        <v>5</v>
      </c>
      <c r="AL69" t="s">
        <v>60</v>
      </c>
      <c r="AM69" t="s">
        <v>52</v>
      </c>
      <c r="AN69" t="s">
        <v>48</v>
      </c>
      <c r="AO69" s="60" t="s">
        <v>4453</v>
      </c>
      <c r="AP69" t="s">
        <v>4453</v>
      </c>
    </row>
    <row r="70" spans="1:42" ht="15" customHeight="1" x14ac:dyDescent="0.3">
      <c r="A70" t="s">
        <v>193</v>
      </c>
      <c r="B70" t="s">
        <v>4455</v>
      </c>
      <c r="C70" t="s">
        <v>4453</v>
      </c>
      <c r="D70" t="s">
        <v>194</v>
      </c>
      <c r="E70" t="s">
        <v>2649</v>
      </c>
      <c r="F70" t="s">
        <v>46</v>
      </c>
      <c r="G70" t="s">
        <v>76</v>
      </c>
      <c r="H70" t="s">
        <v>4443</v>
      </c>
      <c r="I70" t="s">
        <v>4453</v>
      </c>
      <c r="J70" t="s">
        <v>4331</v>
      </c>
      <c r="K70" t="s">
        <v>2646</v>
      </c>
      <c r="L70" t="s">
        <v>2719</v>
      </c>
      <c r="M70">
        <v>10</v>
      </c>
      <c r="N70">
        <v>10</v>
      </c>
      <c r="O70" t="s">
        <v>4453</v>
      </c>
      <c r="P70" t="s">
        <v>4453</v>
      </c>
      <c r="Q70" t="s">
        <v>4453</v>
      </c>
      <c r="R70" t="s">
        <v>4453</v>
      </c>
      <c r="S70">
        <v>1</v>
      </c>
      <c r="T70">
        <v>24</v>
      </c>
      <c r="U70">
        <v>24</v>
      </c>
      <c r="V70">
        <v>10</v>
      </c>
      <c r="W70" s="16" t="s">
        <v>4453</v>
      </c>
      <c r="X70">
        <v>5</v>
      </c>
      <c r="Y70">
        <v>1</v>
      </c>
      <c r="Z70" s="60">
        <v>0.1</v>
      </c>
      <c r="AA70" s="60">
        <v>0.1</v>
      </c>
      <c r="AB70" s="60">
        <v>0.1</v>
      </c>
      <c r="AC70" s="60">
        <v>0.1</v>
      </c>
      <c r="AD70" s="60">
        <v>0.1</v>
      </c>
      <c r="AE70" s="60">
        <v>4.25</v>
      </c>
      <c r="AF70" s="60">
        <v>5</v>
      </c>
      <c r="AG70" s="60">
        <v>2.0299999999999998</v>
      </c>
      <c r="AH70" s="60">
        <v>3.9</v>
      </c>
      <c r="AI70" s="60">
        <v>1.59</v>
      </c>
      <c r="AJ70" s="60">
        <v>0.1</v>
      </c>
      <c r="AK70" s="60">
        <v>0.1</v>
      </c>
      <c r="AL70" t="s">
        <v>60</v>
      </c>
      <c r="AM70" t="s">
        <v>52</v>
      </c>
      <c r="AN70" t="s">
        <v>48</v>
      </c>
      <c r="AO70" s="60" t="s">
        <v>4453</v>
      </c>
      <c r="AP70" t="s">
        <v>4453</v>
      </c>
    </row>
    <row r="71" spans="1:42" ht="15" customHeight="1" x14ac:dyDescent="0.3">
      <c r="A71" s="11" t="s">
        <v>195</v>
      </c>
      <c r="C71" t="s">
        <v>4453</v>
      </c>
      <c r="D71" t="s">
        <v>196</v>
      </c>
      <c r="E71" t="s">
        <v>2649</v>
      </c>
      <c r="F71" t="s">
        <v>46</v>
      </c>
      <c r="G71" t="s">
        <v>76</v>
      </c>
      <c r="H71" t="s">
        <v>4443</v>
      </c>
      <c r="I71" t="s">
        <v>4453</v>
      </c>
      <c r="J71" t="s">
        <v>4484</v>
      </c>
      <c r="K71" t="s">
        <v>2646</v>
      </c>
      <c r="L71" t="s">
        <v>2646</v>
      </c>
      <c r="M71">
        <v>0.2</v>
      </c>
      <c r="N71">
        <v>0.2</v>
      </c>
      <c r="O71" t="s">
        <v>4453</v>
      </c>
      <c r="P71" t="s">
        <v>4453</v>
      </c>
      <c r="Q71" t="s">
        <v>4453</v>
      </c>
      <c r="R71" t="s">
        <v>4453</v>
      </c>
      <c r="S71">
        <v>1</v>
      </c>
      <c r="T71">
        <v>24</v>
      </c>
      <c r="U71">
        <v>24</v>
      </c>
      <c r="V71" t="s">
        <v>4453</v>
      </c>
      <c r="W71" s="16" t="s">
        <v>4453</v>
      </c>
      <c r="X71" t="s">
        <v>4453</v>
      </c>
      <c r="Y71" t="s">
        <v>4453</v>
      </c>
      <c r="Z71" s="60">
        <v>0</v>
      </c>
      <c r="AA71" s="60">
        <v>0</v>
      </c>
      <c r="AB71" s="60">
        <v>0</v>
      </c>
      <c r="AC71" s="60">
        <v>0</v>
      </c>
      <c r="AD71" s="60">
        <v>0</v>
      </c>
      <c r="AE71" s="60">
        <v>0</v>
      </c>
      <c r="AF71" s="60">
        <v>0</v>
      </c>
      <c r="AG71" s="60">
        <v>0</v>
      </c>
      <c r="AH71" s="60">
        <v>0</v>
      </c>
      <c r="AI71" s="60">
        <v>0</v>
      </c>
      <c r="AJ71" s="60">
        <v>0</v>
      </c>
      <c r="AK71" s="60">
        <v>0</v>
      </c>
      <c r="AL71" t="s">
        <v>46</v>
      </c>
      <c r="AM71" t="s">
        <v>52</v>
      </c>
      <c r="AN71" t="s">
        <v>48</v>
      </c>
      <c r="AO71" s="60" t="s">
        <v>4453</v>
      </c>
      <c r="AP71" t="s">
        <v>4453</v>
      </c>
    </row>
    <row r="72" spans="1:42" ht="15" customHeight="1" x14ac:dyDescent="0.3">
      <c r="A72" s="11" t="s">
        <v>197</v>
      </c>
      <c r="C72" t="s">
        <v>4453</v>
      </c>
      <c r="D72" t="s">
        <v>198</v>
      </c>
      <c r="E72" t="s">
        <v>2649</v>
      </c>
      <c r="F72" t="s">
        <v>46</v>
      </c>
      <c r="G72" t="s">
        <v>76</v>
      </c>
      <c r="H72" t="s">
        <v>4443</v>
      </c>
      <c r="I72" t="s">
        <v>60</v>
      </c>
      <c r="J72" t="s">
        <v>4483</v>
      </c>
      <c r="K72" t="s">
        <v>2685</v>
      </c>
      <c r="L72" t="s">
        <v>2661</v>
      </c>
      <c r="M72">
        <v>49</v>
      </c>
      <c r="N72">
        <v>59</v>
      </c>
      <c r="O72" t="s">
        <v>4453</v>
      </c>
      <c r="P72" t="s">
        <v>4453</v>
      </c>
      <c r="Q72" t="s">
        <v>4453</v>
      </c>
      <c r="R72" t="s">
        <v>4453</v>
      </c>
      <c r="S72">
        <v>1</v>
      </c>
      <c r="T72">
        <v>24</v>
      </c>
      <c r="U72">
        <v>9.1669387755102036</v>
      </c>
      <c r="V72" t="s">
        <v>4453</v>
      </c>
      <c r="W72" s="16" t="s">
        <v>4453</v>
      </c>
      <c r="X72">
        <v>49</v>
      </c>
      <c r="Y72">
        <v>1</v>
      </c>
      <c r="Z72" s="60">
        <v>49</v>
      </c>
      <c r="AA72" s="60">
        <v>49</v>
      </c>
      <c r="AB72" s="60">
        <v>49</v>
      </c>
      <c r="AC72" s="60">
        <v>49</v>
      </c>
      <c r="AD72" s="60">
        <v>49</v>
      </c>
      <c r="AE72" s="60">
        <v>49</v>
      </c>
      <c r="AF72" s="60">
        <v>49</v>
      </c>
      <c r="AG72" s="60">
        <v>49</v>
      </c>
      <c r="AH72" s="60">
        <v>49</v>
      </c>
      <c r="AI72" s="60">
        <v>49</v>
      </c>
      <c r="AJ72" s="60">
        <v>49</v>
      </c>
      <c r="AK72" s="60">
        <v>49</v>
      </c>
      <c r="AL72" t="s">
        <v>60</v>
      </c>
      <c r="AM72" t="s">
        <v>52</v>
      </c>
      <c r="AN72" t="s">
        <v>48</v>
      </c>
      <c r="AO72" s="60" t="s">
        <v>4453</v>
      </c>
      <c r="AP72" t="s">
        <v>4453</v>
      </c>
    </row>
    <row r="73" spans="1:42" ht="15" customHeight="1" x14ac:dyDescent="0.3">
      <c r="A73" s="11" t="s">
        <v>199</v>
      </c>
      <c r="C73" t="s">
        <v>4453</v>
      </c>
      <c r="D73" t="s">
        <v>200</v>
      </c>
      <c r="E73" t="s">
        <v>2649</v>
      </c>
      <c r="F73" t="s">
        <v>46</v>
      </c>
      <c r="G73" t="s">
        <v>65</v>
      </c>
      <c r="H73" t="s">
        <v>4453</v>
      </c>
      <c r="I73" t="s">
        <v>4453</v>
      </c>
      <c r="J73" t="s">
        <v>4483</v>
      </c>
      <c r="K73" t="s">
        <v>2660</v>
      </c>
      <c r="L73" t="s">
        <v>2661</v>
      </c>
      <c r="M73">
        <v>120</v>
      </c>
      <c r="N73">
        <v>120</v>
      </c>
      <c r="O73" t="s">
        <v>4453</v>
      </c>
      <c r="P73" t="s">
        <v>4453</v>
      </c>
      <c r="Q73" t="s">
        <v>4453</v>
      </c>
      <c r="R73" t="s">
        <v>4453</v>
      </c>
      <c r="S73">
        <v>1</v>
      </c>
      <c r="T73">
        <v>24</v>
      </c>
      <c r="U73">
        <v>24</v>
      </c>
      <c r="V73" t="s">
        <v>4453</v>
      </c>
      <c r="W73" s="16" t="s">
        <v>4453</v>
      </c>
      <c r="X73">
        <v>30</v>
      </c>
      <c r="Y73">
        <v>1</v>
      </c>
      <c r="Z73" s="60">
        <v>120</v>
      </c>
      <c r="AA73" s="60">
        <v>120</v>
      </c>
      <c r="AB73" s="60">
        <v>120</v>
      </c>
      <c r="AC73" s="60">
        <v>120</v>
      </c>
      <c r="AD73" s="60">
        <v>120</v>
      </c>
      <c r="AE73" s="60">
        <v>120</v>
      </c>
      <c r="AF73" s="60">
        <v>120</v>
      </c>
      <c r="AG73" s="60">
        <v>120</v>
      </c>
      <c r="AH73" s="60">
        <v>120</v>
      </c>
      <c r="AI73" s="60">
        <v>120</v>
      </c>
      <c r="AJ73" s="60">
        <v>120</v>
      </c>
      <c r="AK73" s="60">
        <v>120</v>
      </c>
      <c r="AL73" t="s">
        <v>60</v>
      </c>
      <c r="AM73" t="s">
        <v>47</v>
      </c>
      <c r="AN73" t="s">
        <v>48</v>
      </c>
      <c r="AO73" s="60" t="s">
        <v>4453</v>
      </c>
      <c r="AP73" t="s">
        <v>4453</v>
      </c>
    </row>
    <row r="74" spans="1:42" ht="15" customHeight="1" x14ac:dyDescent="0.3">
      <c r="A74" s="11" t="s">
        <v>201</v>
      </c>
      <c r="C74" t="s">
        <v>4453</v>
      </c>
      <c r="D74" t="s">
        <v>202</v>
      </c>
      <c r="E74" t="s">
        <v>2649</v>
      </c>
      <c r="F74" t="s">
        <v>46</v>
      </c>
      <c r="G74" t="s">
        <v>44</v>
      </c>
      <c r="H74" t="s">
        <v>4419</v>
      </c>
      <c r="I74" t="s">
        <v>60</v>
      </c>
      <c r="J74" t="s">
        <v>4483</v>
      </c>
      <c r="K74" t="s">
        <v>2685</v>
      </c>
      <c r="L74" t="s">
        <v>2661</v>
      </c>
      <c r="M74">
        <v>48.08</v>
      </c>
      <c r="N74">
        <v>55.3</v>
      </c>
      <c r="O74" t="s">
        <v>4453</v>
      </c>
      <c r="P74" t="s">
        <v>4453</v>
      </c>
      <c r="Q74" t="s">
        <v>4453</v>
      </c>
      <c r="R74" t="s">
        <v>4453</v>
      </c>
      <c r="S74">
        <v>1</v>
      </c>
      <c r="T74">
        <v>24</v>
      </c>
      <c r="U74">
        <v>24</v>
      </c>
      <c r="V74" t="s">
        <v>4453</v>
      </c>
      <c r="W74" s="16" t="s">
        <v>4453</v>
      </c>
      <c r="X74">
        <v>48.08</v>
      </c>
      <c r="Y74">
        <v>1</v>
      </c>
      <c r="Z74" s="60">
        <v>48.08</v>
      </c>
      <c r="AA74" s="60">
        <v>48.08</v>
      </c>
      <c r="AB74" s="60">
        <v>48.08</v>
      </c>
      <c r="AC74" s="60">
        <v>48.08</v>
      </c>
      <c r="AD74" s="60">
        <v>48.08</v>
      </c>
      <c r="AE74" s="60">
        <v>48.08</v>
      </c>
      <c r="AF74" s="60">
        <v>48.08</v>
      </c>
      <c r="AG74" s="60">
        <v>48.08</v>
      </c>
      <c r="AH74" s="60">
        <v>48.08</v>
      </c>
      <c r="AI74" s="60">
        <v>48.08</v>
      </c>
      <c r="AJ74" s="60">
        <v>48.08</v>
      </c>
      <c r="AK74" s="60">
        <v>48.08</v>
      </c>
      <c r="AL74" t="s">
        <v>60</v>
      </c>
      <c r="AM74" t="s">
        <v>47</v>
      </c>
      <c r="AN74" t="s">
        <v>48</v>
      </c>
      <c r="AO74" s="60" t="s">
        <v>4453</v>
      </c>
      <c r="AP74" t="s">
        <v>4453</v>
      </c>
    </row>
    <row r="75" spans="1:42" ht="15" customHeight="1" x14ac:dyDescent="0.3">
      <c r="A75" s="11" t="s">
        <v>203</v>
      </c>
      <c r="C75" t="s">
        <v>4453</v>
      </c>
      <c r="D75" t="s">
        <v>205</v>
      </c>
      <c r="E75" t="s">
        <v>2649</v>
      </c>
      <c r="F75" t="s">
        <v>46</v>
      </c>
      <c r="G75" t="s">
        <v>204</v>
      </c>
      <c r="H75" t="s">
        <v>4435</v>
      </c>
      <c r="I75" t="s">
        <v>4453</v>
      </c>
      <c r="J75" t="s">
        <v>4324</v>
      </c>
      <c r="K75" t="s">
        <v>2673</v>
      </c>
      <c r="L75" t="s">
        <v>2674</v>
      </c>
      <c r="M75">
        <v>11.5</v>
      </c>
      <c r="N75">
        <v>11.5</v>
      </c>
      <c r="O75" t="s">
        <v>4453</v>
      </c>
      <c r="P75" t="s">
        <v>4453</v>
      </c>
      <c r="Q75" t="s">
        <v>4453</v>
      </c>
      <c r="R75" t="s">
        <v>4453</v>
      </c>
      <c r="S75">
        <v>1</v>
      </c>
      <c r="T75">
        <v>24</v>
      </c>
      <c r="U75">
        <v>24</v>
      </c>
      <c r="V75" t="s">
        <v>4453</v>
      </c>
      <c r="W75" s="16" t="s">
        <v>4453</v>
      </c>
      <c r="X75">
        <v>0</v>
      </c>
      <c r="Y75">
        <v>1</v>
      </c>
      <c r="Z75" s="60">
        <v>4.18</v>
      </c>
      <c r="AA75" s="60">
        <v>2.74</v>
      </c>
      <c r="AB75" s="60">
        <v>2.4</v>
      </c>
      <c r="AC75" s="60">
        <v>8.14</v>
      </c>
      <c r="AD75" s="60">
        <v>8</v>
      </c>
      <c r="AE75" s="60">
        <v>9.1</v>
      </c>
      <c r="AF75" s="60">
        <v>8.98</v>
      </c>
      <c r="AG75" s="60">
        <v>6.34</v>
      </c>
      <c r="AH75" s="60">
        <v>3.8</v>
      </c>
      <c r="AI75" s="60">
        <v>3.84</v>
      </c>
      <c r="AJ75" s="60">
        <v>3.64</v>
      </c>
      <c r="AK75" s="60">
        <v>6.14</v>
      </c>
      <c r="AL75" t="s">
        <v>60</v>
      </c>
      <c r="AM75" t="s">
        <v>47</v>
      </c>
      <c r="AN75" t="s">
        <v>48</v>
      </c>
      <c r="AO75" s="60" t="s">
        <v>4453</v>
      </c>
      <c r="AP75" t="s">
        <v>4453</v>
      </c>
    </row>
    <row r="76" spans="1:42" ht="15" customHeight="1" x14ac:dyDescent="0.3">
      <c r="A76" s="11" t="s">
        <v>206</v>
      </c>
      <c r="C76" t="s">
        <v>4453</v>
      </c>
      <c r="D76" t="s">
        <v>207</v>
      </c>
      <c r="E76" t="s">
        <v>2649</v>
      </c>
      <c r="F76" t="s">
        <v>46</v>
      </c>
      <c r="G76" t="s">
        <v>44</v>
      </c>
      <c r="H76" t="s">
        <v>4420</v>
      </c>
      <c r="I76" t="s">
        <v>4453</v>
      </c>
      <c r="J76" t="s">
        <v>4483</v>
      </c>
      <c r="K76" t="s">
        <v>2685</v>
      </c>
      <c r="L76" t="s">
        <v>2661</v>
      </c>
      <c r="M76">
        <v>49.21</v>
      </c>
      <c r="N76">
        <v>48.1</v>
      </c>
      <c r="O76" t="s">
        <v>4453</v>
      </c>
      <c r="P76" t="s">
        <v>4453</v>
      </c>
      <c r="Q76" t="s">
        <v>4453</v>
      </c>
      <c r="R76" t="s">
        <v>4453</v>
      </c>
      <c r="S76">
        <v>1</v>
      </c>
      <c r="T76">
        <v>24</v>
      </c>
      <c r="U76">
        <v>24</v>
      </c>
      <c r="V76" t="s">
        <v>4453</v>
      </c>
      <c r="W76" s="16" t="s">
        <v>4453</v>
      </c>
      <c r="X76">
        <v>49.21</v>
      </c>
      <c r="Y76">
        <v>1</v>
      </c>
      <c r="Z76" s="60">
        <v>49.21</v>
      </c>
      <c r="AA76" s="60">
        <v>49.21</v>
      </c>
      <c r="AB76" s="60">
        <v>49.21</v>
      </c>
      <c r="AC76" s="60">
        <v>49.21</v>
      </c>
      <c r="AD76" s="60">
        <v>49.21</v>
      </c>
      <c r="AE76" s="60">
        <v>49.21</v>
      </c>
      <c r="AF76" s="60">
        <v>49.21</v>
      </c>
      <c r="AG76" s="60">
        <v>49.21</v>
      </c>
      <c r="AH76" s="60">
        <v>49.21</v>
      </c>
      <c r="AI76" s="60">
        <v>49.21</v>
      </c>
      <c r="AJ76" s="60">
        <v>49.21</v>
      </c>
      <c r="AK76" s="60">
        <v>49.21</v>
      </c>
      <c r="AL76" t="s">
        <v>60</v>
      </c>
      <c r="AM76" t="s">
        <v>47</v>
      </c>
      <c r="AN76" t="s">
        <v>48</v>
      </c>
      <c r="AO76" s="60" t="s">
        <v>4453</v>
      </c>
      <c r="AP76" t="s">
        <v>4453</v>
      </c>
    </row>
    <row r="77" spans="1:42" ht="15" customHeight="1" x14ac:dyDescent="0.3">
      <c r="A77" s="11" t="s">
        <v>208</v>
      </c>
      <c r="C77" t="s">
        <v>4453</v>
      </c>
      <c r="D77" t="s">
        <v>209</v>
      </c>
      <c r="E77" t="s">
        <v>2649</v>
      </c>
      <c r="F77" t="s">
        <v>46</v>
      </c>
      <c r="G77" t="s">
        <v>89</v>
      </c>
      <c r="H77" t="s">
        <v>4426</v>
      </c>
      <c r="I77" t="s">
        <v>4453</v>
      </c>
      <c r="J77" t="s">
        <v>4324</v>
      </c>
      <c r="K77" t="s">
        <v>2673</v>
      </c>
      <c r="L77" t="s">
        <v>2674</v>
      </c>
      <c r="M77">
        <v>119</v>
      </c>
      <c r="N77">
        <v>119</v>
      </c>
      <c r="O77" t="s">
        <v>4453</v>
      </c>
      <c r="P77" t="s">
        <v>4453</v>
      </c>
      <c r="Q77" t="s">
        <v>4453</v>
      </c>
      <c r="R77" t="s">
        <v>4453</v>
      </c>
      <c r="S77">
        <v>1</v>
      </c>
      <c r="T77">
        <v>24</v>
      </c>
      <c r="U77">
        <v>24</v>
      </c>
      <c r="V77" t="s">
        <v>4453</v>
      </c>
      <c r="W77" s="16" t="s">
        <v>4453</v>
      </c>
      <c r="X77">
        <v>0</v>
      </c>
      <c r="Y77">
        <v>1</v>
      </c>
      <c r="Z77" s="60">
        <v>1.6</v>
      </c>
      <c r="AA77" s="60">
        <v>1.6</v>
      </c>
      <c r="AB77" s="60">
        <v>0</v>
      </c>
      <c r="AC77" s="60">
        <v>0</v>
      </c>
      <c r="AD77" s="60">
        <v>0</v>
      </c>
      <c r="AE77" s="60">
        <v>28</v>
      </c>
      <c r="AF77" s="60">
        <v>68.400000000000006</v>
      </c>
      <c r="AG77" s="60">
        <v>84</v>
      </c>
      <c r="AH77" s="60">
        <v>80</v>
      </c>
      <c r="AI77" s="60">
        <v>39.92</v>
      </c>
      <c r="AJ77" s="60">
        <v>0</v>
      </c>
      <c r="AK77" s="60">
        <v>0</v>
      </c>
      <c r="AL77" t="s">
        <v>60</v>
      </c>
      <c r="AM77" t="s">
        <v>47</v>
      </c>
      <c r="AN77" t="s">
        <v>48</v>
      </c>
      <c r="AO77" s="60" t="s">
        <v>4453</v>
      </c>
      <c r="AP77" t="s">
        <v>4453</v>
      </c>
    </row>
    <row r="78" spans="1:42" ht="15" customHeight="1" x14ac:dyDescent="0.3">
      <c r="A78" s="11" t="s">
        <v>2814</v>
      </c>
      <c r="C78" t="s">
        <v>4453</v>
      </c>
      <c r="D78" t="s">
        <v>2815</v>
      </c>
      <c r="E78" t="s">
        <v>2649</v>
      </c>
      <c r="F78" t="s">
        <v>46</v>
      </c>
      <c r="G78" t="s">
        <v>58</v>
      </c>
      <c r="H78" t="s">
        <v>4453</v>
      </c>
      <c r="I78" t="s">
        <v>4453</v>
      </c>
      <c r="J78" t="s">
        <v>4327</v>
      </c>
      <c r="K78" t="s">
        <v>2646</v>
      </c>
      <c r="L78" t="s">
        <v>2647</v>
      </c>
      <c r="M78">
        <v>13</v>
      </c>
      <c r="N78">
        <v>13</v>
      </c>
      <c r="O78">
        <v>0.8</v>
      </c>
      <c r="P78">
        <v>52</v>
      </c>
      <c r="Q78">
        <v>52</v>
      </c>
      <c r="R78">
        <v>1</v>
      </c>
      <c r="S78">
        <v>1</v>
      </c>
      <c r="T78">
        <v>24</v>
      </c>
      <c r="U78">
        <v>4</v>
      </c>
      <c r="V78" t="s">
        <v>4453</v>
      </c>
      <c r="W78" s="16" t="b">
        <v>1</v>
      </c>
      <c r="X78">
        <v>26</v>
      </c>
      <c r="Y78">
        <v>1</v>
      </c>
      <c r="Z78" s="60">
        <v>13</v>
      </c>
      <c r="AA78" s="60">
        <v>13</v>
      </c>
      <c r="AB78" s="60">
        <v>13</v>
      </c>
      <c r="AC78" s="60">
        <v>13</v>
      </c>
      <c r="AD78" s="60">
        <v>13</v>
      </c>
      <c r="AE78" s="60">
        <v>13</v>
      </c>
      <c r="AF78" s="60">
        <v>13</v>
      </c>
      <c r="AG78" s="60">
        <v>13</v>
      </c>
      <c r="AH78" s="60">
        <v>13</v>
      </c>
      <c r="AI78" s="60">
        <v>13</v>
      </c>
      <c r="AJ78" s="60">
        <v>13</v>
      </c>
      <c r="AK78" s="60">
        <v>13</v>
      </c>
      <c r="AL78" t="s">
        <v>60</v>
      </c>
      <c r="AM78" t="s">
        <v>47</v>
      </c>
      <c r="AN78" t="s">
        <v>48</v>
      </c>
      <c r="AO78" s="60" t="s">
        <v>4453</v>
      </c>
      <c r="AP78" t="s">
        <v>4453</v>
      </c>
    </row>
    <row r="79" spans="1:42" ht="15" customHeight="1" x14ac:dyDescent="0.3">
      <c r="A79" s="11" t="s">
        <v>4795</v>
      </c>
      <c r="C79" t="s">
        <v>4453</v>
      </c>
      <c r="D79" t="s">
        <v>4961</v>
      </c>
      <c r="E79" t="s">
        <v>2649</v>
      </c>
      <c r="F79" t="s">
        <v>46</v>
      </c>
      <c r="G79" t="s">
        <v>280</v>
      </c>
      <c r="H79" t="s">
        <v>4453</v>
      </c>
      <c r="I79" t="s">
        <v>4453</v>
      </c>
      <c r="J79" t="s">
        <v>4327</v>
      </c>
      <c r="K79" t="s">
        <v>2646</v>
      </c>
      <c r="L79" t="s">
        <v>2647</v>
      </c>
      <c r="M79">
        <v>200</v>
      </c>
      <c r="N79">
        <v>0</v>
      </c>
      <c r="O79">
        <v>0.8</v>
      </c>
      <c r="P79">
        <v>800</v>
      </c>
      <c r="Q79">
        <v>800</v>
      </c>
      <c r="R79">
        <v>1</v>
      </c>
      <c r="S79">
        <v>1</v>
      </c>
      <c r="T79">
        <v>24</v>
      </c>
      <c r="U79">
        <v>4</v>
      </c>
      <c r="V79" t="s">
        <v>4453</v>
      </c>
      <c r="W79" s="16" t="b">
        <v>1</v>
      </c>
      <c r="X79">
        <v>300</v>
      </c>
      <c r="Y79">
        <v>2</v>
      </c>
      <c r="Z79" s="60">
        <v>100</v>
      </c>
      <c r="AA79" s="60">
        <v>100</v>
      </c>
      <c r="AB79" s="60">
        <v>100</v>
      </c>
      <c r="AC79" s="60">
        <v>100</v>
      </c>
      <c r="AD79" s="60">
        <v>100</v>
      </c>
      <c r="AE79" s="60">
        <v>100</v>
      </c>
      <c r="AF79" s="60">
        <v>100</v>
      </c>
      <c r="AG79" s="60">
        <v>100</v>
      </c>
      <c r="AH79" s="60">
        <v>100</v>
      </c>
      <c r="AI79" s="60">
        <v>100</v>
      </c>
      <c r="AJ79" s="60">
        <v>100</v>
      </c>
      <c r="AK79" s="60">
        <v>100</v>
      </c>
      <c r="AL79" t="s">
        <v>60</v>
      </c>
      <c r="AM79" t="s">
        <v>52</v>
      </c>
      <c r="AN79" t="s">
        <v>278</v>
      </c>
      <c r="AO79" s="60">
        <v>100</v>
      </c>
      <c r="AP79" t="s">
        <v>4453</v>
      </c>
    </row>
    <row r="80" spans="1:42" ht="15" customHeight="1" x14ac:dyDescent="0.3">
      <c r="A80" s="11" t="s">
        <v>210</v>
      </c>
      <c r="C80" t="s">
        <v>4702</v>
      </c>
      <c r="D80" t="s">
        <v>211</v>
      </c>
      <c r="E80" t="s">
        <v>2649</v>
      </c>
      <c r="F80" t="s">
        <v>46</v>
      </c>
      <c r="G80" t="s">
        <v>50</v>
      </c>
      <c r="H80" t="s">
        <v>4453</v>
      </c>
      <c r="I80" t="s">
        <v>4453</v>
      </c>
      <c r="J80" t="s">
        <v>4329</v>
      </c>
      <c r="K80" t="s">
        <v>2652</v>
      </c>
      <c r="L80" t="s">
        <v>2653</v>
      </c>
      <c r="M80">
        <v>105</v>
      </c>
      <c r="N80">
        <v>105</v>
      </c>
      <c r="O80" t="s">
        <v>4453</v>
      </c>
      <c r="P80" t="s">
        <v>4453</v>
      </c>
      <c r="Q80" t="s">
        <v>4453</v>
      </c>
      <c r="R80" t="s">
        <v>4453</v>
      </c>
      <c r="S80">
        <v>1</v>
      </c>
      <c r="T80">
        <v>24</v>
      </c>
      <c r="U80">
        <v>24</v>
      </c>
      <c r="V80">
        <v>650</v>
      </c>
      <c r="W80" s="16" t="s">
        <v>4453</v>
      </c>
      <c r="X80" t="s">
        <v>4453</v>
      </c>
      <c r="Y80" t="s">
        <v>4453</v>
      </c>
      <c r="Z80" s="60">
        <v>0.1</v>
      </c>
      <c r="AA80" s="60">
        <v>0.1</v>
      </c>
      <c r="AB80" s="60">
        <v>0.1</v>
      </c>
      <c r="AC80" s="60">
        <v>0.5</v>
      </c>
      <c r="AD80" s="60">
        <v>0.1</v>
      </c>
      <c r="AE80" s="60">
        <v>44.65</v>
      </c>
      <c r="AF80" s="60">
        <v>70.66</v>
      </c>
      <c r="AG80" s="60">
        <v>21.31</v>
      </c>
      <c r="AH80" s="60">
        <v>40.9</v>
      </c>
      <c r="AI80" s="60">
        <v>16.71</v>
      </c>
      <c r="AJ80" s="60">
        <v>0.1</v>
      </c>
      <c r="AK80" s="60">
        <v>0.1</v>
      </c>
      <c r="AL80" t="s">
        <v>46</v>
      </c>
      <c r="AM80" t="s">
        <v>52</v>
      </c>
      <c r="AN80" t="s">
        <v>63</v>
      </c>
      <c r="AO80" s="72">
        <v>1</v>
      </c>
      <c r="AP80" t="s">
        <v>5213</v>
      </c>
    </row>
    <row r="81" spans="1:52" ht="15" customHeight="1" x14ac:dyDescent="0.3">
      <c r="A81" s="11" t="s">
        <v>212</v>
      </c>
      <c r="C81" t="s">
        <v>4703</v>
      </c>
      <c r="D81" t="s">
        <v>213</v>
      </c>
      <c r="E81" t="s">
        <v>2649</v>
      </c>
      <c r="F81" t="s">
        <v>46</v>
      </c>
      <c r="G81" t="s">
        <v>50</v>
      </c>
      <c r="H81" t="s">
        <v>4453</v>
      </c>
      <c r="I81" t="s">
        <v>4453</v>
      </c>
      <c r="J81" t="s">
        <v>4329</v>
      </c>
      <c r="K81" t="s">
        <v>2652</v>
      </c>
      <c r="L81" t="s">
        <v>2653</v>
      </c>
      <c r="M81">
        <v>100</v>
      </c>
      <c r="N81">
        <v>100</v>
      </c>
      <c r="O81" t="s">
        <v>4453</v>
      </c>
      <c r="P81" t="s">
        <v>4453</v>
      </c>
      <c r="Q81" t="s">
        <v>4453</v>
      </c>
      <c r="R81" t="s">
        <v>4453</v>
      </c>
      <c r="S81">
        <v>1</v>
      </c>
      <c r="T81">
        <v>24</v>
      </c>
      <c r="U81">
        <v>24</v>
      </c>
      <c r="V81">
        <v>650</v>
      </c>
      <c r="W81" s="16" t="s">
        <v>4453</v>
      </c>
      <c r="X81" t="s">
        <v>4453</v>
      </c>
      <c r="Y81" t="s">
        <v>4453</v>
      </c>
      <c r="Z81" s="60">
        <v>0.1</v>
      </c>
      <c r="AA81" s="60">
        <v>0.1</v>
      </c>
      <c r="AB81" s="60">
        <v>0.1</v>
      </c>
      <c r="AC81" s="60">
        <v>0.48</v>
      </c>
      <c r="AD81" s="60">
        <v>0.1</v>
      </c>
      <c r="AE81" s="60">
        <v>42.52</v>
      </c>
      <c r="AF81" s="60">
        <v>67.290000000000006</v>
      </c>
      <c r="AG81" s="60">
        <v>20.3</v>
      </c>
      <c r="AH81" s="60">
        <v>38.96</v>
      </c>
      <c r="AI81" s="60">
        <v>15.91</v>
      </c>
      <c r="AJ81" s="60">
        <v>0.1</v>
      </c>
      <c r="AK81" s="60">
        <v>0.1</v>
      </c>
      <c r="AL81" t="s">
        <v>46</v>
      </c>
      <c r="AM81" t="s">
        <v>52</v>
      </c>
      <c r="AN81" t="s">
        <v>63</v>
      </c>
      <c r="AO81" s="72">
        <v>1</v>
      </c>
      <c r="AP81" t="s">
        <v>5213</v>
      </c>
    </row>
    <row r="82" spans="1:52" ht="15" customHeight="1" x14ac:dyDescent="0.3">
      <c r="A82" s="11" t="s">
        <v>214</v>
      </c>
      <c r="C82" t="s">
        <v>4704</v>
      </c>
      <c r="D82" t="s">
        <v>215</v>
      </c>
      <c r="E82" t="s">
        <v>2649</v>
      </c>
      <c r="F82" t="s">
        <v>46</v>
      </c>
      <c r="G82" t="s">
        <v>50</v>
      </c>
      <c r="H82" t="s">
        <v>4453</v>
      </c>
      <c r="I82" t="s">
        <v>4453</v>
      </c>
      <c r="J82" t="s">
        <v>4329</v>
      </c>
      <c r="K82" t="s">
        <v>2652</v>
      </c>
      <c r="L82" t="s">
        <v>2653</v>
      </c>
      <c r="M82">
        <v>17</v>
      </c>
      <c r="N82">
        <v>17</v>
      </c>
      <c r="O82" t="s">
        <v>4453</v>
      </c>
      <c r="P82" t="s">
        <v>4453</v>
      </c>
      <c r="Q82" t="s">
        <v>4453</v>
      </c>
      <c r="R82" t="s">
        <v>4453</v>
      </c>
      <c r="S82">
        <v>1</v>
      </c>
      <c r="T82">
        <v>24</v>
      </c>
      <c r="U82">
        <v>24</v>
      </c>
      <c r="V82">
        <v>650</v>
      </c>
      <c r="W82" s="16" t="s">
        <v>4453</v>
      </c>
      <c r="X82" t="s">
        <v>4453</v>
      </c>
      <c r="Y82" t="s">
        <v>4453</v>
      </c>
      <c r="Z82" s="60">
        <v>0.1</v>
      </c>
      <c r="AA82" s="60">
        <v>0.1</v>
      </c>
      <c r="AB82" s="60">
        <v>0.1</v>
      </c>
      <c r="AC82" s="60">
        <v>0.1</v>
      </c>
      <c r="AD82" s="60">
        <v>0.1</v>
      </c>
      <c r="AE82" s="60">
        <v>7.23</v>
      </c>
      <c r="AF82" s="60">
        <v>11.44</v>
      </c>
      <c r="AG82" s="60">
        <v>3.45</v>
      </c>
      <c r="AH82" s="60">
        <v>6.62</v>
      </c>
      <c r="AI82" s="60">
        <v>2.71</v>
      </c>
      <c r="AJ82" s="60">
        <v>0.1</v>
      </c>
      <c r="AK82" s="60">
        <v>0.1</v>
      </c>
      <c r="AL82" t="s">
        <v>46</v>
      </c>
      <c r="AM82" t="s">
        <v>52</v>
      </c>
      <c r="AN82" t="s">
        <v>63</v>
      </c>
      <c r="AO82" s="72">
        <v>1</v>
      </c>
      <c r="AP82" t="s">
        <v>5213</v>
      </c>
    </row>
    <row r="83" spans="1:52" ht="15" customHeight="1" x14ac:dyDescent="0.3">
      <c r="A83" s="11" t="s">
        <v>216</v>
      </c>
      <c r="C83" t="s">
        <v>4705</v>
      </c>
      <c r="D83" t="s">
        <v>4261</v>
      </c>
      <c r="E83" t="s">
        <v>2649</v>
      </c>
      <c r="F83" t="s">
        <v>46</v>
      </c>
      <c r="G83" t="s">
        <v>50</v>
      </c>
      <c r="H83" t="s">
        <v>4453</v>
      </c>
      <c r="I83" t="s">
        <v>4453</v>
      </c>
      <c r="J83" t="s">
        <v>4329</v>
      </c>
      <c r="K83" t="s">
        <v>2652</v>
      </c>
      <c r="L83" t="s">
        <v>2653</v>
      </c>
      <c r="M83">
        <v>15</v>
      </c>
      <c r="N83">
        <v>15</v>
      </c>
      <c r="O83" t="s">
        <v>4453</v>
      </c>
      <c r="P83" t="s">
        <v>4453</v>
      </c>
      <c r="Q83" t="s">
        <v>4453</v>
      </c>
      <c r="R83" t="s">
        <v>4453</v>
      </c>
      <c r="S83">
        <v>1</v>
      </c>
      <c r="T83">
        <v>24</v>
      </c>
      <c r="U83">
        <v>24</v>
      </c>
      <c r="V83">
        <v>650</v>
      </c>
      <c r="W83" s="16" t="s">
        <v>4453</v>
      </c>
      <c r="X83" t="s">
        <v>4453</v>
      </c>
      <c r="Y83" t="s">
        <v>4453</v>
      </c>
      <c r="Z83" s="60">
        <v>0.1</v>
      </c>
      <c r="AA83" s="60">
        <v>0.1</v>
      </c>
      <c r="AB83" s="60">
        <v>0.1</v>
      </c>
      <c r="AC83" s="60">
        <v>0.1</v>
      </c>
      <c r="AD83" s="60">
        <v>0.1</v>
      </c>
      <c r="AE83" s="60">
        <v>6.38</v>
      </c>
      <c r="AF83" s="60">
        <v>10.09</v>
      </c>
      <c r="AG83" s="60">
        <v>3.04</v>
      </c>
      <c r="AH83" s="60">
        <v>5.84</v>
      </c>
      <c r="AI83" s="60">
        <v>2.39</v>
      </c>
      <c r="AJ83" s="60">
        <v>0.1</v>
      </c>
      <c r="AK83" s="60">
        <v>0.1</v>
      </c>
      <c r="AL83" t="s">
        <v>46</v>
      </c>
      <c r="AM83" t="s">
        <v>52</v>
      </c>
      <c r="AN83" t="s">
        <v>63</v>
      </c>
      <c r="AO83" s="72">
        <v>1</v>
      </c>
      <c r="AP83" t="s">
        <v>5213</v>
      </c>
    </row>
    <row r="84" spans="1:52" ht="15" customHeight="1" x14ac:dyDescent="0.3">
      <c r="A84" s="11" t="s">
        <v>217</v>
      </c>
      <c r="C84" t="s">
        <v>4706</v>
      </c>
      <c r="D84" t="s">
        <v>4788</v>
      </c>
      <c r="E84" t="s">
        <v>2649</v>
      </c>
      <c r="F84" t="s">
        <v>46</v>
      </c>
      <c r="G84" t="s">
        <v>50</v>
      </c>
      <c r="H84" t="s">
        <v>4453</v>
      </c>
      <c r="I84" t="s">
        <v>4453</v>
      </c>
      <c r="J84" t="s">
        <v>4329</v>
      </c>
      <c r="K84" t="s">
        <v>2652</v>
      </c>
      <c r="L84" t="s">
        <v>2653</v>
      </c>
      <c r="M84">
        <v>5</v>
      </c>
      <c r="N84">
        <v>5</v>
      </c>
      <c r="O84" t="s">
        <v>4453</v>
      </c>
      <c r="P84" t="s">
        <v>4453</v>
      </c>
      <c r="Q84" t="s">
        <v>4453</v>
      </c>
      <c r="R84" t="s">
        <v>4453</v>
      </c>
      <c r="S84">
        <v>1</v>
      </c>
      <c r="T84">
        <v>24</v>
      </c>
      <c r="U84">
        <v>24</v>
      </c>
      <c r="V84">
        <v>650</v>
      </c>
      <c r="W84" s="16" t="s">
        <v>4453</v>
      </c>
      <c r="X84" t="s">
        <v>4453</v>
      </c>
      <c r="Y84" t="s">
        <v>4453</v>
      </c>
      <c r="Z84" s="60">
        <v>0.1</v>
      </c>
      <c r="AA84" s="60">
        <v>0.1</v>
      </c>
      <c r="AB84" s="60">
        <v>0.1</v>
      </c>
      <c r="AC84" s="60">
        <v>0.1</v>
      </c>
      <c r="AD84" s="60">
        <v>0.1</v>
      </c>
      <c r="AE84" s="60">
        <v>2.13</v>
      </c>
      <c r="AF84" s="60">
        <v>3.36</v>
      </c>
      <c r="AG84" s="60">
        <v>1.01</v>
      </c>
      <c r="AH84" s="60">
        <v>1.95</v>
      </c>
      <c r="AI84" s="60">
        <v>0.8</v>
      </c>
      <c r="AJ84" s="60">
        <v>0.1</v>
      </c>
      <c r="AK84" s="60">
        <v>0.1</v>
      </c>
      <c r="AL84" t="s">
        <v>46</v>
      </c>
      <c r="AM84" t="s">
        <v>52</v>
      </c>
      <c r="AN84" t="s">
        <v>63</v>
      </c>
      <c r="AO84" s="72">
        <v>1</v>
      </c>
      <c r="AP84" t="s">
        <v>5213</v>
      </c>
    </row>
    <row r="85" spans="1:52" ht="15" customHeight="1" x14ac:dyDescent="0.3">
      <c r="A85" s="11" t="s">
        <v>218</v>
      </c>
      <c r="C85" t="s">
        <v>4707</v>
      </c>
      <c r="D85" t="s">
        <v>219</v>
      </c>
      <c r="E85" t="s">
        <v>2649</v>
      </c>
      <c r="F85" t="s">
        <v>46</v>
      </c>
      <c r="G85" t="s">
        <v>50</v>
      </c>
      <c r="H85" t="s">
        <v>4453</v>
      </c>
      <c r="I85" t="s">
        <v>4453</v>
      </c>
      <c r="J85" t="s">
        <v>4329</v>
      </c>
      <c r="K85" t="s">
        <v>2652</v>
      </c>
      <c r="L85" t="s">
        <v>2653</v>
      </c>
      <c r="M85">
        <v>20</v>
      </c>
      <c r="N85">
        <v>20</v>
      </c>
      <c r="O85" t="s">
        <v>4453</v>
      </c>
      <c r="P85" t="s">
        <v>4453</v>
      </c>
      <c r="Q85" t="s">
        <v>4453</v>
      </c>
      <c r="R85" t="s">
        <v>4453</v>
      </c>
      <c r="S85">
        <v>1</v>
      </c>
      <c r="T85">
        <v>24</v>
      </c>
      <c r="U85">
        <v>24</v>
      </c>
      <c r="V85">
        <v>650</v>
      </c>
      <c r="W85" s="16" t="s">
        <v>4453</v>
      </c>
      <c r="X85" t="s">
        <v>4453</v>
      </c>
      <c r="Y85" t="s">
        <v>4453</v>
      </c>
      <c r="Z85" s="60">
        <v>0.1</v>
      </c>
      <c r="AA85" s="60">
        <v>0.1</v>
      </c>
      <c r="AB85" s="60">
        <v>0.1</v>
      </c>
      <c r="AC85" s="60">
        <v>0.1</v>
      </c>
      <c r="AD85" s="60">
        <v>0.1</v>
      </c>
      <c r="AE85" s="60">
        <v>8.5</v>
      </c>
      <c r="AF85" s="60">
        <v>13.46</v>
      </c>
      <c r="AG85" s="60">
        <v>4.0599999999999996</v>
      </c>
      <c r="AH85" s="60">
        <v>7.79</v>
      </c>
      <c r="AI85" s="60">
        <v>3.18</v>
      </c>
      <c r="AJ85" s="60">
        <v>0.1</v>
      </c>
      <c r="AK85" s="60">
        <v>0.1</v>
      </c>
      <c r="AL85" t="s">
        <v>46</v>
      </c>
      <c r="AM85" t="s">
        <v>52</v>
      </c>
      <c r="AN85" t="s">
        <v>48</v>
      </c>
      <c r="AO85" s="60" t="s">
        <v>4453</v>
      </c>
      <c r="AP85" t="s">
        <v>220</v>
      </c>
    </row>
    <row r="86" spans="1:52" ht="15" customHeight="1" x14ac:dyDescent="0.3">
      <c r="A86" s="11" t="s">
        <v>221</v>
      </c>
      <c r="C86" t="s">
        <v>4453</v>
      </c>
      <c r="D86" t="s">
        <v>222</v>
      </c>
      <c r="E86" t="s">
        <v>2649</v>
      </c>
      <c r="F86" t="s">
        <v>46</v>
      </c>
      <c r="G86" t="s">
        <v>50</v>
      </c>
      <c r="H86" t="s">
        <v>4438</v>
      </c>
      <c r="I86" t="s">
        <v>4453</v>
      </c>
      <c r="J86" t="s">
        <v>4324</v>
      </c>
      <c r="K86" t="s">
        <v>2673</v>
      </c>
      <c r="L86" t="s">
        <v>2674</v>
      </c>
      <c r="M86">
        <v>820</v>
      </c>
      <c r="N86">
        <v>0</v>
      </c>
      <c r="O86" t="s">
        <v>4453</v>
      </c>
      <c r="P86" t="s">
        <v>4453</v>
      </c>
      <c r="Q86" t="s">
        <v>4453</v>
      </c>
      <c r="R86" t="s">
        <v>4453</v>
      </c>
      <c r="S86">
        <v>1</v>
      </c>
      <c r="T86">
        <v>24</v>
      </c>
      <c r="U86">
        <v>24</v>
      </c>
      <c r="V86" t="s">
        <v>4453</v>
      </c>
      <c r="W86" s="16" t="s">
        <v>4453</v>
      </c>
      <c r="X86">
        <v>700</v>
      </c>
      <c r="Y86">
        <v>1</v>
      </c>
      <c r="Z86" s="60">
        <v>543.72</v>
      </c>
      <c r="AA86" s="60">
        <v>635.6</v>
      </c>
      <c r="AB86" s="60">
        <v>578</v>
      </c>
      <c r="AC86" s="60">
        <v>669.9</v>
      </c>
      <c r="AD86" s="60">
        <v>699</v>
      </c>
      <c r="AE86" s="60">
        <v>752.8</v>
      </c>
      <c r="AF86" s="60">
        <v>760.4</v>
      </c>
      <c r="AG86" s="60">
        <v>720.06</v>
      </c>
      <c r="AH86" s="60">
        <v>700</v>
      </c>
      <c r="AI86" s="60">
        <v>475.12</v>
      </c>
      <c r="AJ86" s="60">
        <v>551.9</v>
      </c>
      <c r="AK86" s="60">
        <v>603.79999999999995</v>
      </c>
      <c r="AL86" t="s">
        <v>60</v>
      </c>
      <c r="AM86" t="s">
        <v>52</v>
      </c>
      <c r="AN86" t="s">
        <v>48</v>
      </c>
      <c r="AO86" s="60" t="s">
        <v>4453</v>
      </c>
      <c r="AP86" t="s">
        <v>5329</v>
      </c>
    </row>
    <row r="87" spans="1:52" ht="15" customHeight="1" x14ac:dyDescent="0.3">
      <c r="A87" s="11" t="s">
        <v>223</v>
      </c>
      <c r="C87" t="s">
        <v>4453</v>
      </c>
      <c r="D87" t="s">
        <v>224</v>
      </c>
      <c r="E87" t="s">
        <v>2649</v>
      </c>
      <c r="F87" t="s">
        <v>46</v>
      </c>
      <c r="G87" t="s">
        <v>50</v>
      </c>
      <c r="H87" t="s">
        <v>4438</v>
      </c>
      <c r="I87" t="s">
        <v>4453</v>
      </c>
      <c r="J87" t="s">
        <v>4324</v>
      </c>
      <c r="K87" t="s">
        <v>2673</v>
      </c>
      <c r="L87" t="s">
        <v>2674</v>
      </c>
      <c r="M87">
        <v>0.3</v>
      </c>
      <c r="N87">
        <v>0.3</v>
      </c>
      <c r="O87" t="s">
        <v>4453</v>
      </c>
      <c r="P87" t="s">
        <v>4453</v>
      </c>
      <c r="Q87" t="s">
        <v>4453</v>
      </c>
      <c r="R87" t="s">
        <v>4453</v>
      </c>
      <c r="S87">
        <v>1</v>
      </c>
      <c r="T87">
        <v>24</v>
      </c>
      <c r="U87">
        <v>24</v>
      </c>
      <c r="V87" t="s">
        <v>4453</v>
      </c>
      <c r="W87" s="16" t="s">
        <v>4453</v>
      </c>
      <c r="X87" t="s">
        <v>4453</v>
      </c>
      <c r="Y87" t="s">
        <v>4453</v>
      </c>
      <c r="Z87" s="60">
        <v>0</v>
      </c>
      <c r="AA87" s="60">
        <v>0</v>
      </c>
      <c r="AB87" s="60">
        <v>0</v>
      </c>
      <c r="AC87" s="60">
        <v>0</v>
      </c>
      <c r="AD87" s="60">
        <v>0</v>
      </c>
      <c r="AE87" s="60">
        <v>0</v>
      </c>
      <c r="AF87" s="60">
        <v>0</v>
      </c>
      <c r="AG87" s="60">
        <v>0</v>
      </c>
      <c r="AH87" s="60">
        <v>0</v>
      </c>
      <c r="AI87" s="60">
        <v>0</v>
      </c>
      <c r="AJ87" s="60">
        <v>0</v>
      </c>
      <c r="AK87" s="60">
        <v>0</v>
      </c>
      <c r="AL87" t="s">
        <v>46</v>
      </c>
      <c r="AM87" t="s">
        <v>52</v>
      </c>
      <c r="AN87" t="s">
        <v>56</v>
      </c>
      <c r="AO87" s="60" t="s">
        <v>4453</v>
      </c>
      <c r="AP87" t="s">
        <v>4453</v>
      </c>
    </row>
    <row r="88" spans="1:52" ht="15" customHeight="1" x14ac:dyDescent="0.3">
      <c r="A88" s="11" t="s">
        <v>225</v>
      </c>
      <c r="C88" t="s">
        <v>4453</v>
      </c>
      <c r="D88" t="s">
        <v>226</v>
      </c>
      <c r="E88" t="s">
        <v>2649</v>
      </c>
      <c r="F88" t="s">
        <v>46</v>
      </c>
      <c r="G88" t="s">
        <v>50</v>
      </c>
      <c r="H88" t="s">
        <v>4438</v>
      </c>
      <c r="I88" t="s">
        <v>4453</v>
      </c>
      <c r="J88" t="s">
        <v>4324</v>
      </c>
      <c r="K88" t="s">
        <v>2673</v>
      </c>
      <c r="L88" t="s">
        <v>2674</v>
      </c>
      <c r="M88">
        <v>1.25</v>
      </c>
      <c r="N88">
        <v>1.3</v>
      </c>
      <c r="O88" t="s">
        <v>4453</v>
      </c>
      <c r="P88" t="s">
        <v>4453</v>
      </c>
      <c r="Q88" t="s">
        <v>4453</v>
      </c>
      <c r="R88" t="s">
        <v>4453</v>
      </c>
      <c r="S88">
        <v>1</v>
      </c>
      <c r="T88">
        <v>24</v>
      </c>
      <c r="U88">
        <v>24</v>
      </c>
      <c r="V88" t="s">
        <v>4453</v>
      </c>
      <c r="W88" s="16" t="s">
        <v>4453</v>
      </c>
      <c r="X88" t="s">
        <v>4453</v>
      </c>
      <c r="Y88" t="s">
        <v>4453</v>
      </c>
      <c r="Z88" s="60">
        <v>0</v>
      </c>
      <c r="AA88" s="60">
        <v>0</v>
      </c>
      <c r="AB88" s="60">
        <v>0</v>
      </c>
      <c r="AC88" s="60">
        <v>0</v>
      </c>
      <c r="AD88" s="60">
        <v>0</v>
      </c>
      <c r="AE88" s="60">
        <v>0</v>
      </c>
      <c r="AF88" s="60">
        <v>0</v>
      </c>
      <c r="AG88" s="60">
        <v>0</v>
      </c>
      <c r="AH88" s="60">
        <v>0</v>
      </c>
      <c r="AI88" s="60">
        <v>0</v>
      </c>
      <c r="AJ88" s="60">
        <v>0</v>
      </c>
      <c r="AK88" s="60">
        <v>0</v>
      </c>
      <c r="AL88" t="s">
        <v>46</v>
      </c>
      <c r="AM88" t="s">
        <v>52</v>
      </c>
      <c r="AN88" t="s">
        <v>56</v>
      </c>
      <c r="AO88" s="60" t="s">
        <v>4453</v>
      </c>
      <c r="AP88" t="s">
        <v>4453</v>
      </c>
    </row>
    <row r="89" spans="1:52" ht="15" customHeight="1" x14ac:dyDescent="0.3">
      <c r="A89" s="11" t="s">
        <v>227</v>
      </c>
      <c r="C89" t="s">
        <v>4708</v>
      </c>
      <c r="D89" t="s">
        <v>228</v>
      </c>
      <c r="E89" t="s">
        <v>2649</v>
      </c>
      <c r="F89" t="s">
        <v>46</v>
      </c>
      <c r="G89" t="s">
        <v>50</v>
      </c>
      <c r="H89" t="s">
        <v>4453</v>
      </c>
      <c r="I89" t="s">
        <v>4453</v>
      </c>
      <c r="J89" t="s">
        <v>4328</v>
      </c>
      <c r="K89" t="s">
        <v>2646</v>
      </c>
      <c r="L89" t="s">
        <v>2647</v>
      </c>
      <c r="M89">
        <v>127</v>
      </c>
      <c r="N89">
        <v>127</v>
      </c>
      <c r="O89">
        <v>0.8</v>
      </c>
      <c r="P89">
        <v>508</v>
      </c>
      <c r="Q89">
        <v>508</v>
      </c>
      <c r="R89">
        <v>1</v>
      </c>
      <c r="S89">
        <v>1</v>
      </c>
      <c r="T89">
        <v>24</v>
      </c>
      <c r="U89">
        <v>4</v>
      </c>
      <c r="V89">
        <v>650</v>
      </c>
      <c r="W89" s="16" t="b">
        <v>0</v>
      </c>
      <c r="X89">
        <v>254</v>
      </c>
      <c r="Y89">
        <v>2</v>
      </c>
      <c r="Z89" s="60">
        <v>127</v>
      </c>
      <c r="AA89" s="60">
        <v>127</v>
      </c>
      <c r="AB89" s="60">
        <v>127</v>
      </c>
      <c r="AC89" s="60">
        <v>127</v>
      </c>
      <c r="AD89" s="60">
        <v>127</v>
      </c>
      <c r="AE89" s="60">
        <v>127</v>
      </c>
      <c r="AF89" s="60">
        <v>127</v>
      </c>
      <c r="AG89" s="60">
        <v>127</v>
      </c>
      <c r="AH89" s="60">
        <v>127</v>
      </c>
      <c r="AI89" s="60">
        <v>127</v>
      </c>
      <c r="AJ89" s="60">
        <v>127</v>
      </c>
      <c r="AK89" s="60">
        <v>127</v>
      </c>
      <c r="AL89" t="s">
        <v>60</v>
      </c>
      <c r="AM89" t="s">
        <v>52</v>
      </c>
      <c r="AN89" t="s">
        <v>63</v>
      </c>
      <c r="AO89" s="72">
        <v>1</v>
      </c>
      <c r="AP89" t="s">
        <v>5213</v>
      </c>
    </row>
    <row r="90" spans="1:52" ht="15" customHeight="1" x14ac:dyDescent="0.3">
      <c r="A90" s="11" t="s">
        <v>229</v>
      </c>
      <c r="C90" t="s">
        <v>4719</v>
      </c>
      <c r="D90" t="s">
        <v>230</v>
      </c>
      <c r="E90" t="s">
        <v>2649</v>
      </c>
      <c r="F90" t="s">
        <v>46</v>
      </c>
      <c r="G90" t="s">
        <v>50</v>
      </c>
      <c r="H90" t="s">
        <v>4453</v>
      </c>
      <c r="I90" t="s">
        <v>4453</v>
      </c>
      <c r="J90" t="s">
        <v>4328</v>
      </c>
      <c r="K90" t="s">
        <v>2646</v>
      </c>
      <c r="L90" t="s">
        <v>2647</v>
      </c>
      <c r="M90">
        <v>100</v>
      </c>
      <c r="N90">
        <v>100</v>
      </c>
      <c r="O90">
        <v>0.85499999999999998</v>
      </c>
      <c r="P90">
        <v>400</v>
      </c>
      <c r="Q90">
        <v>400</v>
      </c>
      <c r="R90">
        <v>1</v>
      </c>
      <c r="S90">
        <v>1</v>
      </c>
      <c r="T90">
        <v>24</v>
      </c>
      <c r="U90">
        <v>4</v>
      </c>
      <c r="V90">
        <v>650</v>
      </c>
      <c r="W90" s="16" t="b">
        <v>0</v>
      </c>
      <c r="X90">
        <v>200</v>
      </c>
      <c r="Y90">
        <v>2</v>
      </c>
      <c r="Z90" s="60">
        <v>100</v>
      </c>
      <c r="AA90" s="60">
        <v>100</v>
      </c>
      <c r="AB90" s="60">
        <v>100</v>
      </c>
      <c r="AC90" s="60">
        <v>100</v>
      </c>
      <c r="AD90" s="60">
        <v>100</v>
      </c>
      <c r="AE90" s="60">
        <v>100</v>
      </c>
      <c r="AF90" s="60">
        <v>100</v>
      </c>
      <c r="AG90" s="60">
        <v>100</v>
      </c>
      <c r="AH90" s="60">
        <v>100</v>
      </c>
      <c r="AI90" s="60">
        <v>100</v>
      </c>
      <c r="AJ90" s="60">
        <v>100</v>
      </c>
      <c r="AK90" s="60">
        <v>100</v>
      </c>
      <c r="AL90" t="s">
        <v>60</v>
      </c>
      <c r="AM90" t="s">
        <v>52</v>
      </c>
      <c r="AN90" t="s">
        <v>63</v>
      </c>
      <c r="AO90" s="72">
        <v>1</v>
      </c>
      <c r="AP90" t="s">
        <v>5214</v>
      </c>
    </row>
    <row r="91" spans="1:52" ht="15" customHeight="1" x14ac:dyDescent="0.3">
      <c r="A91" s="11" t="s">
        <v>231</v>
      </c>
      <c r="C91" t="s">
        <v>4709</v>
      </c>
      <c r="D91" t="s">
        <v>232</v>
      </c>
      <c r="E91" t="s">
        <v>2649</v>
      </c>
      <c r="F91" t="s">
        <v>46</v>
      </c>
      <c r="G91" t="s">
        <v>50</v>
      </c>
      <c r="H91" t="s">
        <v>4453</v>
      </c>
      <c r="I91" t="s">
        <v>4453</v>
      </c>
      <c r="J91" t="s">
        <v>4329</v>
      </c>
      <c r="K91" t="s">
        <v>2652</v>
      </c>
      <c r="L91" t="s">
        <v>2653</v>
      </c>
      <c r="M91">
        <v>20</v>
      </c>
      <c r="N91">
        <v>20</v>
      </c>
      <c r="O91" t="s">
        <v>4453</v>
      </c>
      <c r="P91" t="s">
        <v>4453</v>
      </c>
      <c r="Q91" t="s">
        <v>4453</v>
      </c>
      <c r="R91" t="s">
        <v>4453</v>
      </c>
      <c r="S91">
        <v>1</v>
      </c>
      <c r="T91">
        <v>24</v>
      </c>
      <c r="U91">
        <v>24</v>
      </c>
      <c r="V91">
        <v>650</v>
      </c>
      <c r="W91" s="16" t="s">
        <v>4453</v>
      </c>
      <c r="X91" t="s">
        <v>4453</v>
      </c>
      <c r="Y91" t="s">
        <v>4453</v>
      </c>
      <c r="Z91" s="60">
        <v>0.1</v>
      </c>
      <c r="AA91" s="60">
        <v>0.1</v>
      </c>
      <c r="AB91" s="60">
        <v>0.1</v>
      </c>
      <c r="AC91" s="60">
        <v>0.1</v>
      </c>
      <c r="AD91" s="60">
        <v>0.1</v>
      </c>
      <c r="AE91" s="60">
        <v>8.5</v>
      </c>
      <c r="AF91" s="60">
        <v>13.46</v>
      </c>
      <c r="AG91" s="60">
        <v>4.0599999999999996</v>
      </c>
      <c r="AH91" s="60">
        <v>7.79</v>
      </c>
      <c r="AI91" s="60">
        <v>3.18</v>
      </c>
      <c r="AJ91" s="60">
        <v>0.1</v>
      </c>
      <c r="AK91" s="60">
        <v>0.1</v>
      </c>
      <c r="AL91" t="s">
        <v>46</v>
      </c>
      <c r="AM91" t="s">
        <v>52</v>
      </c>
      <c r="AN91" t="s">
        <v>48</v>
      </c>
      <c r="AO91" s="60" t="s">
        <v>4453</v>
      </c>
      <c r="AP91" t="s">
        <v>220</v>
      </c>
      <c r="AZ91" s="67"/>
    </row>
    <row r="92" spans="1:52" ht="15" customHeight="1" x14ac:dyDescent="0.3">
      <c r="A92" s="11" t="s">
        <v>233</v>
      </c>
      <c r="C92" t="s">
        <v>4710</v>
      </c>
      <c r="D92" t="s">
        <v>234</v>
      </c>
      <c r="E92" t="s">
        <v>2649</v>
      </c>
      <c r="F92" t="s">
        <v>46</v>
      </c>
      <c r="G92" t="s">
        <v>50</v>
      </c>
      <c r="H92" t="s">
        <v>4453</v>
      </c>
      <c r="I92" t="s">
        <v>4453</v>
      </c>
      <c r="J92" t="s">
        <v>4329</v>
      </c>
      <c r="K92" t="s">
        <v>2652</v>
      </c>
      <c r="L92" t="s">
        <v>2653</v>
      </c>
      <c r="M92">
        <v>20</v>
      </c>
      <c r="N92">
        <v>20</v>
      </c>
      <c r="O92" t="s">
        <v>4453</v>
      </c>
      <c r="P92" t="s">
        <v>4453</v>
      </c>
      <c r="Q92" t="s">
        <v>4453</v>
      </c>
      <c r="R92" t="s">
        <v>4453</v>
      </c>
      <c r="S92">
        <v>1</v>
      </c>
      <c r="T92">
        <v>24</v>
      </c>
      <c r="U92">
        <v>24</v>
      </c>
      <c r="V92">
        <v>650</v>
      </c>
      <c r="W92" s="16" t="s">
        <v>4453</v>
      </c>
      <c r="X92" t="s">
        <v>4453</v>
      </c>
      <c r="Y92" t="s">
        <v>4453</v>
      </c>
      <c r="Z92" s="60">
        <v>0.1</v>
      </c>
      <c r="AA92" s="60">
        <v>0.1</v>
      </c>
      <c r="AB92" s="60">
        <v>0.1</v>
      </c>
      <c r="AC92" s="60">
        <v>0.1</v>
      </c>
      <c r="AD92" s="60">
        <v>0.1</v>
      </c>
      <c r="AE92" s="60">
        <v>8.5</v>
      </c>
      <c r="AF92" s="60">
        <v>13.46</v>
      </c>
      <c r="AG92" s="60">
        <v>4.0599999999999996</v>
      </c>
      <c r="AH92" s="60">
        <v>7.79</v>
      </c>
      <c r="AI92" s="60">
        <v>3.18</v>
      </c>
      <c r="AJ92" s="60">
        <v>0.1</v>
      </c>
      <c r="AK92" s="60">
        <v>0.1</v>
      </c>
      <c r="AL92" t="s">
        <v>46</v>
      </c>
      <c r="AM92" t="s">
        <v>52</v>
      </c>
      <c r="AN92" t="s">
        <v>48</v>
      </c>
      <c r="AO92" s="60" t="s">
        <v>4453</v>
      </c>
      <c r="AP92" t="s">
        <v>220</v>
      </c>
      <c r="AZ92" s="68"/>
    </row>
    <row r="93" spans="1:52" ht="15" customHeight="1" x14ac:dyDescent="0.3">
      <c r="A93" s="11" t="s">
        <v>235</v>
      </c>
      <c r="C93" t="s">
        <v>4711</v>
      </c>
      <c r="D93" t="s">
        <v>236</v>
      </c>
      <c r="E93" t="s">
        <v>2649</v>
      </c>
      <c r="F93" t="s">
        <v>46</v>
      </c>
      <c r="G93" t="s">
        <v>50</v>
      </c>
      <c r="H93" t="s">
        <v>4453</v>
      </c>
      <c r="I93" t="s">
        <v>4453</v>
      </c>
      <c r="J93" t="s">
        <v>4329</v>
      </c>
      <c r="K93" t="s">
        <v>2652</v>
      </c>
      <c r="L93" t="s">
        <v>2653</v>
      </c>
      <c r="M93">
        <v>20</v>
      </c>
      <c r="N93">
        <v>20</v>
      </c>
      <c r="O93" t="s">
        <v>4453</v>
      </c>
      <c r="P93" t="s">
        <v>4453</v>
      </c>
      <c r="Q93" t="s">
        <v>4453</v>
      </c>
      <c r="R93" t="s">
        <v>4453</v>
      </c>
      <c r="S93">
        <v>1</v>
      </c>
      <c r="T93">
        <v>24</v>
      </c>
      <c r="U93">
        <v>24</v>
      </c>
      <c r="V93">
        <v>650</v>
      </c>
      <c r="W93" s="16" t="s">
        <v>4453</v>
      </c>
      <c r="X93" t="s">
        <v>4453</v>
      </c>
      <c r="Y93" t="s">
        <v>4453</v>
      </c>
      <c r="Z93" s="60">
        <v>0.1</v>
      </c>
      <c r="AA93" s="60">
        <v>0.1</v>
      </c>
      <c r="AB93" s="60">
        <v>0.1</v>
      </c>
      <c r="AC93" s="60">
        <v>0.1</v>
      </c>
      <c r="AD93" s="60">
        <v>0.1</v>
      </c>
      <c r="AE93" s="60">
        <v>8.5</v>
      </c>
      <c r="AF93" s="60">
        <v>13.46</v>
      </c>
      <c r="AG93" s="60">
        <v>4.0599999999999996</v>
      </c>
      <c r="AH93" s="60">
        <v>7.79</v>
      </c>
      <c r="AI93" s="60">
        <v>3.18</v>
      </c>
      <c r="AJ93" s="60">
        <v>0.1</v>
      </c>
      <c r="AK93" s="60">
        <v>0.1</v>
      </c>
      <c r="AL93" t="s">
        <v>46</v>
      </c>
      <c r="AM93" t="s">
        <v>52</v>
      </c>
      <c r="AN93" t="s">
        <v>48</v>
      </c>
      <c r="AO93" s="60" t="s">
        <v>4453</v>
      </c>
      <c r="AP93" t="s">
        <v>220</v>
      </c>
      <c r="AZ93" s="67"/>
    </row>
    <row r="94" spans="1:52" ht="15" customHeight="1" x14ac:dyDescent="0.3">
      <c r="A94" s="11" t="s">
        <v>237</v>
      </c>
      <c r="C94" t="s">
        <v>4712</v>
      </c>
      <c r="D94" t="s">
        <v>238</v>
      </c>
      <c r="E94" t="s">
        <v>2649</v>
      </c>
      <c r="F94" t="s">
        <v>46</v>
      </c>
      <c r="G94" t="s">
        <v>50</v>
      </c>
      <c r="H94" t="s">
        <v>4453</v>
      </c>
      <c r="I94" t="s">
        <v>4453</v>
      </c>
      <c r="J94" t="s">
        <v>4329</v>
      </c>
      <c r="K94" t="s">
        <v>2652</v>
      </c>
      <c r="L94" t="s">
        <v>2653</v>
      </c>
      <c r="M94">
        <v>20</v>
      </c>
      <c r="N94">
        <v>20</v>
      </c>
      <c r="O94" t="s">
        <v>4453</v>
      </c>
      <c r="P94" t="s">
        <v>4453</v>
      </c>
      <c r="Q94" t="s">
        <v>4453</v>
      </c>
      <c r="R94" t="s">
        <v>4453</v>
      </c>
      <c r="S94">
        <v>1</v>
      </c>
      <c r="T94">
        <v>24</v>
      </c>
      <c r="U94">
        <v>24</v>
      </c>
      <c r="V94">
        <v>650</v>
      </c>
      <c r="W94" s="16" t="s">
        <v>4453</v>
      </c>
      <c r="X94" t="s">
        <v>4453</v>
      </c>
      <c r="Y94" t="s">
        <v>4453</v>
      </c>
      <c r="Z94" s="60">
        <v>0.1</v>
      </c>
      <c r="AA94" s="60">
        <v>0.1</v>
      </c>
      <c r="AB94" s="60">
        <v>0.1</v>
      </c>
      <c r="AC94" s="60">
        <v>0.1</v>
      </c>
      <c r="AD94" s="60">
        <v>0.1</v>
      </c>
      <c r="AE94" s="60">
        <v>8.5</v>
      </c>
      <c r="AF94" s="60">
        <v>13.46</v>
      </c>
      <c r="AG94" s="60">
        <v>4.0599999999999996</v>
      </c>
      <c r="AH94" s="60">
        <v>7.79</v>
      </c>
      <c r="AI94" s="60">
        <v>3.18</v>
      </c>
      <c r="AJ94" s="60">
        <v>0.1</v>
      </c>
      <c r="AK94" s="60">
        <v>0.1</v>
      </c>
      <c r="AL94" t="s">
        <v>46</v>
      </c>
      <c r="AM94" t="s">
        <v>52</v>
      </c>
      <c r="AN94" t="s">
        <v>48</v>
      </c>
      <c r="AO94" s="60" t="s">
        <v>4453</v>
      </c>
      <c r="AP94" t="s">
        <v>220</v>
      </c>
      <c r="AZ94" s="68"/>
    </row>
    <row r="95" spans="1:52" ht="15" customHeight="1" x14ac:dyDescent="0.3">
      <c r="A95" s="11" t="s">
        <v>239</v>
      </c>
      <c r="C95" t="s">
        <v>4713</v>
      </c>
      <c r="D95" t="s">
        <v>240</v>
      </c>
      <c r="E95" t="s">
        <v>2649</v>
      </c>
      <c r="F95" t="s">
        <v>46</v>
      </c>
      <c r="G95" t="s">
        <v>50</v>
      </c>
      <c r="H95" t="s">
        <v>4453</v>
      </c>
      <c r="I95" t="s">
        <v>4453</v>
      </c>
      <c r="J95" t="s">
        <v>4329</v>
      </c>
      <c r="K95" t="s">
        <v>2652</v>
      </c>
      <c r="L95" t="s">
        <v>2653</v>
      </c>
      <c r="M95">
        <v>40</v>
      </c>
      <c r="N95">
        <v>40</v>
      </c>
      <c r="O95" t="s">
        <v>4453</v>
      </c>
      <c r="P95" t="s">
        <v>4453</v>
      </c>
      <c r="Q95" t="s">
        <v>4453</v>
      </c>
      <c r="R95" t="s">
        <v>4453</v>
      </c>
      <c r="S95">
        <v>1</v>
      </c>
      <c r="T95">
        <v>24</v>
      </c>
      <c r="U95">
        <v>24</v>
      </c>
      <c r="V95">
        <v>650</v>
      </c>
      <c r="W95" s="16" t="s">
        <v>4453</v>
      </c>
      <c r="X95" t="s">
        <v>4453</v>
      </c>
      <c r="Y95" t="s">
        <v>4453</v>
      </c>
      <c r="Z95" s="60">
        <v>0.1</v>
      </c>
      <c r="AA95" s="60">
        <v>0.1</v>
      </c>
      <c r="AB95" s="60">
        <v>0.1</v>
      </c>
      <c r="AC95" s="60">
        <v>0.19</v>
      </c>
      <c r="AD95" s="60">
        <v>0.1</v>
      </c>
      <c r="AE95" s="60">
        <v>17.010000000000002</v>
      </c>
      <c r="AF95" s="60">
        <v>26.92</v>
      </c>
      <c r="AG95" s="60">
        <v>8.1199999999999992</v>
      </c>
      <c r="AH95" s="60">
        <v>15.58</v>
      </c>
      <c r="AI95" s="60">
        <v>6.37</v>
      </c>
      <c r="AJ95" s="60">
        <v>0.1</v>
      </c>
      <c r="AK95" s="60">
        <v>0.1</v>
      </c>
      <c r="AL95" t="s">
        <v>46</v>
      </c>
      <c r="AM95" t="s">
        <v>52</v>
      </c>
      <c r="AN95" t="s">
        <v>48</v>
      </c>
      <c r="AO95" s="60" t="s">
        <v>4453</v>
      </c>
      <c r="AP95" t="s">
        <v>220</v>
      </c>
      <c r="AZ95" s="67"/>
    </row>
    <row r="96" spans="1:52" ht="15" customHeight="1" x14ac:dyDescent="0.3">
      <c r="A96" s="11" t="s">
        <v>241</v>
      </c>
      <c r="C96" t="s">
        <v>4714</v>
      </c>
      <c r="D96" t="s">
        <v>242</v>
      </c>
      <c r="E96" t="s">
        <v>2649</v>
      </c>
      <c r="F96" t="s">
        <v>46</v>
      </c>
      <c r="G96" t="s">
        <v>50</v>
      </c>
      <c r="H96" t="s">
        <v>4453</v>
      </c>
      <c r="I96" t="s">
        <v>4453</v>
      </c>
      <c r="J96" t="s">
        <v>4329</v>
      </c>
      <c r="K96" t="s">
        <v>2652</v>
      </c>
      <c r="L96" t="s">
        <v>2653</v>
      </c>
      <c r="M96">
        <v>20</v>
      </c>
      <c r="N96">
        <v>20</v>
      </c>
      <c r="O96" t="s">
        <v>4453</v>
      </c>
      <c r="P96" t="s">
        <v>4453</v>
      </c>
      <c r="Q96" t="s">
        <v>4453</v>
      </c>
      <c r="R96" t="s">
        <v>4453</v>
      </c>
      <c r="S96">
        <v>1</v>
      </c>
      <c r="T96">
        <v>24</v>
      </c>
      <c r="U96">
        <v>24</v>
      </c>
      <c r="V96">
        <v>650</v>
      </c>
      <c r="W96" s="16" t="s">
        <v>4453</v>
      </c>
      <c r="X96" t="s">
        <v>4453</v>
      </c>
      <c r="Y96" t="s">
        <v>4453</v>
      </c>
      <c r="Z96" s="60">
        <v>0.1</v>
      </c>
      <c r="AA96" s="60">
        <v>0.1</v>
      </c>
      <c r="AB96" s="60">
        <v>0.1</v>
      </c>
      <c r="AC96" s="60">
        <v>0.1</v>
      </c>
      <c r="AD96" s="60">
        <v>0.1</v>
      </c>
      <c r="AE96" s="60">
        <v>8.5</v>
      </c>
      <c r="AF96" s="60">
        <v>13.46</v>
      </c>
      <c r="AG96" s="60">
        <v>4.0599999999999996</v>
      </c>
      <c r="AH96" s="60">
        <v>7.79</v>
      </c>
      <c r="AI96" s="60">
        <v>3.18</v>
      </c>
      <c r="AJ96" s="60">
        <v>0.1</v>
      </c>
      <c r="AK96" s="60">
        <v>0.1</v>
      </c>
      <c r="AL96" t="s">
        <v>46</v>
      </c>
      <c r="AM96" t="s">
        <v>52</v>
      </c>
      <c r="AN96" t="s">
        <v>48</v>
      </c>
      <c r="AO96" s="60" t="s">
        <v>4453</v>
      </c>
      <c r="AP96" t="s">
        <v>220</v>
      </c>
      <c r="AZ96" s="68"/>
    </row>
    <row r="97" spans="1:52" ht="15" customHeight="1" x14ac:dyDescent="0.3">
      <c r="A97" s="11" t="s">
        <v>243</v>
      </c>
      <c r="C97" t="s">
        <v>4715</v>
      </c>
      <c r="D97" t="s">
        <v>244</v>
      </c>
      <c r="E97" t="s">
        <v>2649</v>
      </c>
      <c r="F97" t="s">
        <v>46</v>
      </c>
      <c r="G97" t="s">
        <v>50</v>
      </c>
      <c r="H97" t="s">
        <v>4453</v>
      </c>
      <c r="I97" t="s">
        <v>4453</v>
      </c>
      <c r="J97" t="s">
        <v>4329</v>
      </c>
      <c r="K97" t="s">
        <v>2652</v>
      </c>
      <c r="L97" t="s">
        <v>2653</v>
      </c>
      <c r="M97">
        <v>20</v>
      </c>
      <c r="N97">
        <v>20</v>
      </c>
      <c r="O97" t="s">
        <v>4453</v>
      </c>
      <c r="P97" t="s">
        <v>4453</v>
      </c>
      <c r="Q97" t="s">
        <v>4453</v>
      </c>
      <c r="R97" t="s">
        <v>4453</v>
      </c>
      <c r="S97">
        <v>1</v>
      </c>
      <c r="T97">
        <v>24</v>
      </c>
      <c r="U97">
        <v>24</v>
      </c>
      <c r="V97">
        <v>650</v>
      </c>
      <c r="W97" s="16" t="s">
        <v>4453</v>
      </c>
      <c r="X97" t="s">
        <v>4453</v>
      </c>
      <c r="Y97" t="s">
        <v>4453</v>
      </c>
      <c r="Z97" s="60">
        <v>0.1</v>
      </c>
      <c r="AA97" s="60">
        <v>0.1</v>
      </c>
      <c r="AB97" s="60">
        <v>0.1</v>
      </c>
      <c r="AC97" s="60">
        <v>0.1</v>
      </c>
      <c r="AD97" s="60">
        <v>0.1</v>
      </c>
      <c r="AE97" s="60">
        <v>8.5</v>
      </c>
      <c r="AF97" s="60">
        <v>13.46</v>
      </c>
      <c r="AG97" s="60">
        <v>4.0599999999999996</v>
      </c>
      <c r="AH97" s="60">
        <v>7.79</v>
      </c>
      <c r="AI97" s="60">
        <v>3.18</v>
      </c>
      <c r="AJ97" s="60">
        <v>0.1</v>
      </c>
      <c r="AK97" s="60">
        <v>0.1</v>
      </c>
      <c r="AL97" t="s">
        <v>46</v>
      </c>
      <c r="AM97" t="s">
        <v>52</v>
      </c>
      <c r="AN97" t="s">
        <v>48</v>
      </c>
      <c r="AO97" s="60" t="s">
        <v>4453</v>
      </c>
      <c r="AP97" t="s">
        <v>220</v>
      </c>
      <c r="AZ97" s="67"/>
    </row>
    <row r="98" spans="1:52" ht="15" customHeight="1" x14ac:dyDescent="0.3">
      <c r="A98" s="11" t="s">
        <v>245</v>
      </c>
      <c r="C98" t="s">
        <v>4716</v>
      </c>
      <c r="D98" t="s">
        <v>246</v>
      </c>
      <c r="E98" t="s">
        <v>2649</v>
      </c>
      <c r="F98" t="s">
        <v>46</v>
      </c>
      <c r="G98" t="s">
        <v>50</v>
      </c>
      <c r="H98" t="s">
        <v>4453</v>
      </c>
      <c r="I98" t="s">
        <v>4453</v>
      </c>
      <c r="J98" t="s">
        <v>4329</v>
      </c>
      <c r="K98" t="s">
        <v>2652</v>
      </c>
      <c r="L98" t="s">
        <v>2653</v>
      </c>
      <c r="M98">
        <v>5</v>
      </c>
      <c r="N98">
        <v>5</v>
      </c>
      <c r="O98" t="s">
        <v>4453</v>
      </c>
      <c r="P98" t="s">
        <v>4453</v>
      </c>
      <c r="Q98" t="s">
        <v>4453</v>
      </c>
      <c r="R98" t="s">
        <v>4453</v>
      </c>
      <c r="S98">
        <v>1</v>
      </c>
      <c r="T98">
        <v>24</v>
      </c>
      <c r="U98">
        <v>24</v>
      </c>
      <c r="V98">
        <v>650</v>
      </c>
      <c r="W98" s="16" t="s">
        <v>4453</v>
      </c>
      <c r="X98" t="s">
        <v>4453</v>
      </c>
      <c r="Y98" t="s">
        <v>4453</v>
      </c>
      <c r="Z98" s="60">
        <v>0.1</v>
      </c>
      <c r="AA98" s="60">
        <v>0.1</v>
      </c>
      <c r="AB98" s="60">
        <v>0.1</v>
      </c>
      <c r="AC98" s="60">
        <v>0.1</v>
      </c>
      <c r="AD98" s="60">
        <v>0.1</v>
      </c>
      <c r="AE98" s="60">
        <v>2.13</v>
      </c>
      <c r="AF98" s="60">
        <v>3.36</v>
      </c>
      <c r="AG98" s="60">
        <v>1.01</v>
      </c>
      <c r="AH98" s="60">
        <v>1.95</v>
      </c>
      <c r="AI98" s="60">
        <v>0.8</v>
      </c>
      <c r="AJ98" s="60">
        <v>0.1</v>
      </c>
      <c r="AK98" s="60">
        <v>0.1</v>
      </c>
      <c r="AL98" t="s">
        <v>46</v>
      </c>
      <c r="AM98" t="s">
        <v>52</v>
      </c>
      <c r="AN98" t="s">
        <v>48</v>
      </c>
      <c r="AO98" s="60" t="s">
        <v>4453</v>
      </c>
      <c r="AP98" t="s">
        <v>220</v>
      </c>
      <c r="AZ98" s="68"/>
    </row>
    <row r="99" spans="1:52" ht="15" customHeight="1" x14ac:dyDescent="0.3">
      <c r="A99" s="11" t="s">
        <v>247</v>
      </c>
      <c r="C99" t="s">
        <v>4717</v>
      </c>
      <c r="D99" t="s">
        <v>248</v>
      </c>
      <c r="E99" t="s">
        <v>2649</v>
      </c>
      <c r="F99" t="s">
        <v>46</v>
      </c>
      <c r="G99" t="s">
        <v>50</v>
      </c>
      <c r="H99" t="s">
        <v>4453</v>
      </c>
      <c r="I99" t="s">
        <v>4453</v>
      </c>
      <c r="J99" t="s">
        <v>4329</v>
      </c>
      <c r="K99" t="s">
        <v>2652</v>
      </c>
      <c r="L99" t="s">
        <v>2653</v>
      </c>
      <c r="M99">
        <v>85</v>
      </c>
      <c r="N99">
        <v>85</v>
      </c>
      <c r="O99" t="s">
        <v>4453</v>
      </c>
      <c r="P99" t="s">
        <v>4453</v>
      </c>
      <c r="Q99" t="s">
        <v>4453</v>
      </c>
      <c r="R99" t="s">
        <v>4453</v>
      </c>
      <c r="S99">
        <v>1</v>
      </c>
      <c r="T99">
        <v>24</v>
      </c>
      <c r="U99">
        <v>24</v>
      </c>
      <c r="V99">
        <v>650</v>
      </c>
      <c r="W99" s="16" t="s">
        <v>4453</v>
      </c>
      <c r="X99" t="s">
        <v>4453</v>
      </c>
      <c r="Y99" t="s">
        <v>4453</v>
      </c>
      <c r="Z99" s="60">
        <v>0.1</v>
      </c>
      <c r="AA99" s="60">
        <v>0.1</v>
      </c>
      <c r="AB99" s="60">
        <v>0.1</v>
      </c>
      <c r="AC99" s="60">
        <v>0.4</v>
      </c>
      <c r="AD99" s="60">
        <v>0.1</v>
      </c>
      <c r="AE99" s="60">
        <v>36.14</v>
      </c>
      <c r="AF99" s="60">
        <v>57.2</v>
      </c>
      <c r="AG99" s="60">
        <v>17.25</v>
      </c>
      <c r="AH99" s="60">
        <v>33.11</v>
      </c>
      <c r="AI99" s="60">
        <v>13.53</v>
      </c>
      <c r="AJ99" s="60">
        <v>0.1</v>
      </c>
      <c r="AK99" s="60">
        <v>0.1</v>
      </c>
      <c r="AL99" t="s">
        <v>46</v>
      </c>
      <c r="AM99" t="s">
        <v>52</v>
      </c>
      <c r="AN99" t="s">
        <v>48</v>
      </c>
      <c r="AO99" s="60" t="s">
        <v>4453</v>
      </c>
      <c r="AP99" t="s">
        <v>220</v>
      </c>
      <c r="AZ99" s="67"/>
    </row>
    <row r="100" spans="1:52" ht="15" customHeight="1" x14ac:dyDescent="0.3">
      <c r="A100" s="11" t="s">
        <v>249</v>
      </c>
      <c r="C100" t="s">
        <v>4718</v>
      </c>
      <c r="D100" t="s">
        <v>250</v>
      </c>
      <c r="E100" t="s">
        <v>2649</v>
      </c>
      <c r="F100" t="s">
        <v>46</v>
      </c>
      <c r="G100" t="s">
        <v>50</v>
      </c>
      <c r="H100" t="s">
        <v>4453</v>
      </c>
      <c r="I100" t="s">
        <v>4453</v>
      </c>
      <c r="J100" t="s">
        <v>4329</v>
      </c>
      <c r="K100" t="s">
        <v>2652</v>
      </c>
      <c r="L100" t="s">
        <v>2653</v>
      </c>
      <c r="M100">
        <v>50</v>
      </c>
      <c r="N100">
        <v>50</v>
      </c>
      <c r="O100" t="s">
        <v>4453</v>
      </c>
      <c r="P100" t="s">
        <v>4453</v>
      </c>
      <c r="Q100" t="s">
        <v>4453</v>
      </c>
      <c r="R100" t="s">
        <v>4453</v>
      </c>
      <c r="S100">
        <v>1</v>
      </c>
      <c r="T100">
        <v>24</v>
      </c>
      <c r="U100">
        <v>24</v>
      </c>
      <c r="V100">
        <v>650</v>
      </c>
      <c r="W100" s="16" t="s">
        <v>4453</v>
      </c>
      <c r="X100" t="s">
        <v>4453</v>
      </c>
      <c r="Y100" t="s">
        <v>4453</v>
      </c>
      <c r="Z100" s="60">
        <v>0.1</v>
      </c>
      <c r="AA100" s="60">
        <v>0.1</v>
      </c>
      <c r="AB100" s="60">
        <v>0.1</v>
      </c>
      <c r="AC100" s="60">
        <v>0.24</v>
      </c>
      <c r="AD100" s="60">
        <v>0.1</v>
      </c>
      <c r="AE100" s="60">
        <v>21.26</v>
      </c>
      <c r="AF100" s="60">
        <v>33.65</v>
      </c>
      <c r="AG100" s="60">
        <v>10.15</v>
      </c>
      <c r="AH100" s="60">
        <v>19.48</v>
      </c>
      <c r="AI100" s="60">
        <v>7.96</v>
      </c>
      <c r="AJ100" s="60">
        <v>0.1</v>
      </c>
      <c r="AK100" s="60">
        <v>0.1</v>
      </c>
      <c r="AL100" t="s">
        <v>46</v>
      </c>
      <c r="AM100" t="s">
        <v>52</v>
      </c>
      <c r="AN100" t="s">
        <v>48</v>
      </c>
      <c r="AO100" s="60" t="s">
        <v>4453</v>
      </c>
      <c r="AP100" t="s">
        <v>220</v>
      </c>
      <c r="AR100" s="64"/>
      <c r="AZ100" s="68"/>
    </row>
    <row r="101" spans="1:52" ht="15" customHeight="1" x14ac:dyDescent="0.3">
      <c r="A101" s="11" t="s">
        <v>251</v>
      </c>
      <c r="C101" t="s">
        <v>4453</v>
      </c>
      <c r="D101" t="s">
        <v>252</v>
      </c>
      <c r="E101" t="s">
        <v>2649</v>
      </c>
      <c r="F101" t="s">
        <v>46</v>
      </c>
      <c r="G101" t="s">
        <v>89</v>
      </c>
      <c r="H101" t="s">
        <v>4427</v>
      </c>
      <c r="I101" t="s">
        <v>4453</v>
      </c>
      <c r="J101" t="s">
        <v>4323</v>
      </c>
      <c r="K101" t="s">
        <v>2656</v>
      </c>
      <c r="L101" t="s">
        <v>2657</v>
      </c>
      <c r="M101">
        <v>25.5</v>
      </c>
      <c r="N101">
        <v>28.8</v>
      </c>
      <c r="O101" t="s">
        <v>4453</v>
      </c>
      <c r="P101" t="s">
        <v>4453</v>
      </c>
      <c r="Q101" t="s">
        <v>4453</v>
      </c>
      <c r="R101" t="s">
        <v>4453</v>
      </c>
      <c r="S101">
        <v>1</v>
      </c>
      <c r="T101">
        <v>24</v>
      </c>
      <c r="U101">
        <v>24</v>
      </c>
      <c r="V101" t="s">
        <v>4453</v>
      </c>
      <c r="W101" s="16" t="s">
        <v>4453</v>
      </c>
      <c r="X101" t="s">
        <v>4453</v>
      </c>
      <c r="Y101" t="s">
        <v>4453</v>
      </c>
      <c r="Z101" s="60">
        <v>23.95</v>
      </c>
      <c r="AA101" s="60">
        <v>24.14</v>
      </c>
      <c r="AB101" s="60">
        <v>16.079999999999998</v>
      </c>
      <c r="AC101" s="60">
        <v>13.41</v>
      </c>
      <c r="AD101" s="60">
        <v>22.05</v>
      </c>
      <c r="AE101" s="60">
        <v>23.72</v>
      </c>
      <c r="AF101" s="60">
        <v>22.67</v>
      </c>
      <c r="AG101" s="60">
        <v>22.85</v>
      </c>
      <c r="AH101" s="60">
        <v>23.14</v>
      </c>
      <c r="AI101" s="60">
        <v>22.35</v>
      </c>
      <c r="AJ101" s="60">
        <v>8.98</v>
      </c>
      <c r="AK101" s="60">
        <v>24.03</v>
      </c>
      <c r="AL101" t="s">
        <v>46</v>
      </c>
      <c r="AM101" t="s">
        <v>47</v>
      </c>
      <c r="AN101" t="s">
        <v>48</v>
      </c>
      <c r="AO101" s="60" t="s">
        <v>4453</v>
      </c>
      <c r="AP101" t="s">
        <v>4453</v>
      </c>
      <c r="AR101" t="s">
        <v>5074</v>
      </c>
      <c r="AZ101" s="67"/>
    </row>
    <row r="102" spans="1:52" ht="15" customHeight="1" x14ac:dyDescent="0.3">
      <c r="A102" s="11" t="s">
        <v>253</v>
      </c>
      <c r="C102" t="s">
        <v>4453</v>
      </c>
      <c r="D102" t="s">
        <v>254</v>
      </c>
      <c r="E102" t="s">
        <v>2649</v>
      </c>
      <c r="F102" t="s">
        <v>46</v>
      </c>
      <c r="G102" t="s">
        <v>65</v>
      </c>
      <c r="H102" t="s">
        <v>4453</v>
      </c>
      <c r="I102" t="s">
        <v>4453</v>
      </c>
      <c r="J102" t="s">
        <v>4324</v>
      </c>
      <c r="K102" t="s">
        <v>2673</v>
      </c>
      <c r="L102" t="s">
        <v>2674</v>
      </c>
      <c r="M102">
        <v>13.4</v>
      </c>
      <c r="N102">
        <v>13.4</v>
      </c>
      <c r="O102" t="s">
        <v>4453</v>
      </c>
      <c r="P102" t="s">
        <v>4453</v>
      </c>
      <c r="Q102" t="s">
        <v>4453</v>
      </c>
      <c r="R102" t="s">
        <v>4453</v>
      </c>
      <c r="S102">
        <v>1</v>
      </c>
      <c r="T102">
        <v>24</v>
      </c>
      <c r="U102">
        <v>24</v>
      </c>
      <c r="V102" t="s">
        <v>4453</v>
      </c>
      <c r="W102" s="16" t="s">
        <v>4453</v>
      </c>
      <c r="X102" t="s">
        <v>4453</v>
      </c>
      <c r="Y102" t="s">
        <v>4453</v>
      </c>
      <c r="Z102" s="60">
        <v>2.2000000000000002</v>
      </c>
      <c r="AA102" s="60">
        <v>2.4700000000000002</v>
      </c>
      <c r="AB102" s="60">
        <v>3.69</v>
      </c>
      <c r="AC102" s="60">
        <v>4.3600000000000003</v>
      </c>
      <c r="AD102" s="60">
        <v>7.39</v>
      </c>
      <c r="AE102" s="60">
        <v>9.42</v>
      </c>
      <c r="AF102" s="60">
        <v>8.5399999999999991</v>
      </c>
      <c r="AG102" s="60">
        <v>7.09</v>
      </c>
      <c r="AH102" s="60">
        <v>5.58</v>
      </c>
      <c r="AI102" s="60">
        <v>2.41</v>
      </c>
      <c r="AJ102" s="60">
        <v>2.58</v>
      </c>
      <c r="AK102" s="60">
        <v>2.31</v>
      </c>
      <c r="AL102" t="s">
        <v>46</v>
      </c>
      <c r="AM102" t="s">
        <v>52</v>
      </c>
      <c r="AN102" t="s">
        <v>48</v>
      </c>
      <c r="AO102" s="60" t="s">
        <v>4453</v>
      </c>
      <c r="AP102" t="s">
        <v>4908</v>
      </c>
      <c r="AZ102" s="68"/>
    </row>
    <row r="103" spans="1:52" ht="15" customHeight="1" x14ac:dyDescent="0.3">
      <c r="A103" s="11" t="s">
        <v>255</v>
      </c>
      <c r="C103" t="s">
        <v>4453</v>
      </c>
      <c r="D103" t="s">
        <v>256</v>
      </c>
      <c r="E103" t="s">
        <v>2649</v>
      </c>
      <c r="F103" t="s">
        <v>46</v>
      </c>
      <c r="G103" t="s">
        <v>65</v>
      </c>
      <c r="H103" t="s">
        <v>4453</v>
      </c>
      <c r="I103" t="s">
        <v>4453</v>
      </c>
      <c r="J103" t="s">
        <v>4324</v>
      </c>
      <c r="K103" t="s">
        <v>2673</v>
      </c>
      <c r="L103" t="s">
        <v>2674</v>
      </c>
      <c r="M103">
        <v>15.8</v>
      </c>
      <c r="N103">
        <v>15.8</v>
      </c>
      <c r="O103" t="s">
        <v>4453</v>
      </c>
      <c r="P103" t="s">
        <v>4453</v>
      </c>
      <c r="Q103" t="s">
        <v>4453</v>
      </c>
      <c r="R103" t="s">
        <v>4453</v>
      </c>
      <c r="S103">
        <v>1</v>
      </c>
      <c r="T103">
        <v>24</v>
      </c>
      <c r="U103">
        <v>24</v>
      </c>
      <c r="V103" t="s">
        <v>4453</v>
      </c>
      <c r="W103" s="16" t="s">
        <v>4453</v>
      </c>
      <c r="X103" t="s">
        <v>4453</v>
      </c>
      <c r="Y103" t="s">
        <v>4453</v>
      </c>
      <c r="Z103" s="60">
        <v>4.01</v>
      </c>
      <c r="AA103" s="60">
        <v>4.63</v>
      </c>
      <c r="AB103" s="60">
        <v>5.74</v>
      </c>
      <c r="AC103" s="60">
        <v>7.36</v>
      </c>
      <c r="AD103" s="60">
        <v>8.8699999999999992</v>
      </c>
      <c r="AE103" s="60">
        <v>9.76</v>
      </c>
      <c r="AF103" s="60">
        <v>9.9700000000000006</v>
      </c>
      <c r="AG103" s="60">
        <v>8.24</v>
      </c>
      <c r="AH103" s="60">
        <v>9.2100000000000009</v>
      </c>
      <c r="AI103" s="60">
        <v>5.48</v>
      </c>
      <c r="AJ103" s="60">
        <v>5.43</v>
      </c>
      <c r="AK103" s="60">
        <v>5.14</v>
      </c>
      <c r="AL103" t="s">
        <v>46</v>
      </c>
      <c r="AM103" t="s">
        <v>52</v>
      </c>
      <c r="AN103" t="s">
        <v>48</v>
      </c>
      <c r="AO103" s="60" t="s">
        <v>4453</v>
      </c>
      <c r="AP103" t="s">
        <v>4908</v>
      </c>
      <c r="AR103" t="s">
        <v>5075</v>
      </c>
      <c r="AZ103" s="67"/>
    </row>
    <row r="104" spans="1:52" ht="15" customHeight="1" x14ac:dyDescent="0.3">
      <c r="A104" s="11" t="s">
        <v>257</v>
      </c>
      <c r="C104" t="s">
        <v>4453</v>
      </c>
      <c r="D104" t="s">
        <v>258</v>
      </c>
      <c r="E104" t="s">
        <v>2649</v>
      </c>
      <c r="F104" t="s">
        <v>46</v>
      </c>
      <c r="G104" t="s">
        <v>44</v>
      </c>
      <c r="H104" t="s">
        <v>4419</v>
      </c>
      <c r="I104" t="s">
        <v>4453</v>
      </c>
      <c r="J104" t="s">
        <v>4321</v>
      </c>
      <c r="K104" t="s">
        <v>2652</v>
      </c>
      <c r="L104" t="s">
        <v>2653</v>
      </c>
      <c r="M104">
        <v>1.38</v>
      </c>
      <c r="N104">
        <v>1.4</v>
      </c>
      <c r="O104" t="s">
        <v>4453</v>
      </c>
      <c r="P104" t="s">
        <v>4453</v>
      </c>
      <c r="Q104" t="s">
        <v>4453</v>
      </c>
      <c r="R104" t="s">
        <v>4453</v>
      </c>
      <c r="S104">
        <v>1</v>
      </c>
      <c r="T104">
        <v>24</v>
      </c>
      <c r="U104">
        <v>24</v>
      </c>
      <c r="V104" t="s">
        <v>4453</v>
      </c>
      <c r="W104" s="16" t="s">
        <v>4453</v>
      </c>
      <c r="X104" t="s">
        <v>4453</v>
      </c>
      <c r="Y104" t="s">
        <v>4453</v>
      </c>
      <c r="Z104" s="60">
        <v>0.1</v>
      </c>
      <c r="AA104" s="60">
        <v>0.1</v>
      </c>
      <c r="AB104" s="60">
        <v>0.1</v>
      </c>
      <c r="AC104" s="60">
        <v>0.1</v>
      </c>
      <c r="AD104" s="60">
        <v>0.1</v>
      </c>
      <c r="AE104" s="60">
        <v>0.78</v>
      </c>
      <c r="AF104" s="60">
        <v>1.01</v>
      </c>
      <c r="AG104" s="60">
        <v>0.37</v>
      </c>
      <c r="AH104" s="60">
        <v>0.66</v>
      </c>
      <c r="AI104" s="60">
        <v>0.25</v>
      </c>
      <c r="AJ104" s="60">
        <v>0.1</v>
      </c>
      <c r="AK104" s="60">
        <v>0.1</v>
      </c>
      <c r="AL104" t="s">
        <v>46</v>
      </c>
      <c r="AM104" t="s">
        <v>47</v>
      </c>
      <c r="AN104" t="s">
        <v>48</v>
      </c>
      <c r="AO104" s="60" t="s">
        <v>4453</v>
      </c>
      <c r="AP104" t="s">
        <v>4453</v>
      </c>
      <c r="AR104" t="s">
        <v>5076</v>
      </c>
      <c r="AZ104" s="68"/>
    </row>
    <row r="105" spans="1:52" ht="15" customHeight="1" x14ac:dyDescent="0.3">
      <c r="A105" s="11" t="s">
        <v>259</v>
      </c>
      <c r="C105" t="s">
        <v>4453</v>
      </c>
      <c r="D105" t="s">
        <v>260</v>
      </c>
      <c r="E105" t="s">
        <v>2649</v>
      </c>
      <c r="F105" t="s">
        <v>46</v>
      </c>
      <c r="G105" t="s">
        <v>65</v>
      </c>
      <c r="H105" t="s">
        <v>4453</v>
      </c>
      <c r="I105" t="s">
        <v>4453</v>
      </c>
      <c r="J105" t="s">
        <v>4324</v>
      </c>
      <c r="K105" t="s">
        <v>2673</v>
      </c>
      <c r="L105" t="s">
        <v>2674</v>
      </c>
      <c r="M105">
        <v>85</v>
      </c>
      <c r="N105">
        <v>84</v>
      </c>
      <c r="O105" t="s">
        <v>4453</v>
      </c>
      <c r="P105" t="s">
        <v>4453</v>
      </c>
      <c r="Q105" t="s">
        <v>4453</v>
      </c>
      <c r="R105" t="s">
        <v>4453</v>
      </c>
      <c r="S105">
        <v>1</v>
      </c>
      <c r="T105">
        <v>24</v>
      </c>
      <c r="U105">
        <v>24</v>
      </c>
      <c r="V105" t="s">
        <v>4453</v>
      </c>
      <c r="W105" s="16" t="s">
        <v>4453</v>
      </c>
      <c r="X105">
        <v>68</v>
      </c>
      <c r="Y105">
        <v>1</v>
      </c>
      <c r="Z105" s="60">
        <v>66.400000000000006</v>
      </c>
      <c r="AA105" s="60">
        <v>82.4</v>
      </c>
      <c r="AB105" s="60">
        <v>81.599999999999994</v>
      </c>
      <c r="AC105" s="60">
        <v>81.599999999999994</v>
      </c>
      <c r="AD105" s="60">
        <v>84</v>
      </c>
      <c r="AE105" s="60">
        <v>84</v>
      </c>
      <c r="AF105" s="60">
        <v>84</v>
      </c>
      <c r="AG105" s="60">
        <v>84</v>
      </c>
      <c r="AH105" s="60">
        <v>68</v>
      </c>
      <c r="AI105" s="60">
        <v>68</v>
      </c>
      <c r="AJ105" s="60">
        <v>68</v>
      </c>
      <c r="AK105" s="60">
        <v>84</v>
      </c>
      <c r="AL105" t="s">
        <v>60</v>
      </c>
      <c r="AM105" t="s">
        <v>47</v>
      </c>
      <c r="AN105" t="s">
        <v>48</v>
      </c>
      <c r="AO105" s="60" t="s">
        <v>4453</v>
      </c>
      <c r="AP105" t="s">
        <v>4453</v>
      </c>
      <c r="AR105" t="s">
        <v>5077</v>
      </c>
      <c r="AZ105" s="67"/>
    </row>
    <row r="106" spans="1:52" ht="15" customHeight="1" x14ac:dyDescent="0.3">
      <c r="A106" s="11" t="s">
        <v>261</v>
      </c>
      <c r="C106" t="s">
        <v>4453</v>
      </c>
      <c r="D106" t="s">
        <v>262</v>
      </c>
      <c r="E106" t="s">
        <v>2649</v>
      </c>
      <c r="F106" t="s">
        <v>46</v>
      </c>
      <c r="G106" t="s">
        <v>65</v>
      </c>
      <c r="H106" t="s">
        <v>4453</v>
      </c>
      <c r="I106" t="s">
        <v>4453</v>
      </c>
      <c r="J106" t="s">
        <v>4324</v>
      </c>
      <c r="K106" t="s">
        <v>2673</v>
      </c>
      <c r="L106" t="s">
        <v>2674</v>
      </c>
      <c r="M106">
        <v>84.1</v>
      </c>
      <c r="N106">
        <v>84.1</v>
      </c>
      <c r="O106" t="s">
        <v>4453</v>
      </c>
      <c r="P106" t="s">
        <v>4453</v>
      </c>
      <c r="Q106" t="s">
        <v>4453</v>
      </c>
      <c r="R106" t="s">
        <v>4453</v>
      </c>
      <c r="S106">
        <v>1</v>
      </c>
      <c r="T106">
        <v>24</v>
      </c>
      <c r="U106">
        <v>24</v>
      </c>
      <c r="V106" t="s">
        <v>4453</v>
      </c>
      <c r="W106" s="16" t="s">
        <v>4453</v>
      </c>
      <c r="X106">
        <v>81.28</v>
      </c>
      <c r="Y106">
        <v>1</v>
      </c>
      <c r="Z106" s="60">
        <v>66.400000000000006</v>
      </c>
      <c r="AA106" s="60">
        <v>82.4</v>
      </c>
      <c r="AB106" s="60">
        <v>81.599999999999994</v>
      </c>
      <c r="AC106" s="60">
        <v>80.040000000000006</v>
      </c>
      <c r="AD106" s="60">
        <v>83.28</v>
      </c>
      <c r="AE106" s="60">
        <v>83.28</v>
      </c>
      <c r="AF106" s="60">
        <v>83.28</v>
      </c>
      <c r="AG106" s="60">
        <v>83.28</v>
      </c>
      <c r="AH106" s="60">
        <v>81.28</v>
      </c>
      <c r="AI106" s="60">
        <v>67.28</v>
      </c>
      <c r="AJ106" s="60">
        <v>67.28</v>
      </c>
      <c r="AK106" s="60">
        <v>83.28</v>
      </c>
      <c r="AL106" t="s">
        <v>60</v>
      </c>
      <c r="AM106" t="s">
        <v>47</v>
      </c>
      <c r="AN106" t="s">
        <v>48</v>
      </c>
      <c r="AO106" s="60" t="s">
        <v>4453</v>
      </c>
      <c r="AP106" t="s">
        <v>4453</v>
      </c>
      <c r="AR106" t="s">
        <v>5078</v>
      </c>
      <c r="AZ106" s="68"/>
    </row>
    <row r="107" spans="1:52" ht="15" customHeight="1" x14ac:dyDescent="0.3">
      <c r="A107" s="11" t="s">
        <v>263</v>
      </c>
      <c r="C107" t="s">
        <v>4453</v>
      </c>
      <c r="D107" t="s">
        <v>264</v>
      </c>
      <c r="E107" t="s">
        <v>2649</v>
      </c>
      <c r="F107" t="s">
        <v>46</v>
      </c>
      <c r="G107" t="s">
        <v>76</v>
      </c>
      <c r="H107" t="s">
        <v>4444</v>
      </c>
      <c r="I107" t="s">
        <v>4453</v>
      </c>
      <c r="J107" t="s">
        <v>4320</v>
      </c>
      <c r="K107" t="s">
        <v>2671</v>
      </c>
      <c r="L107" t="s">
        <v>2671</v>
      </c>
      <c r="M107">
        <v>49</v>
      </c>
      <c r="N107">
        <v>49</v>
      </c>
      <c r="O107" t="s">
        <v>4453</v>
      </c>
      <c r="P107" t="s">
        <v>4453</v>
      </c>
      <c r="Q107" t="s">
        <v>4453</v>
      </c>
      <c r="R107" t="s">
        <v>4453</v>
      </c>
      <c r="S107">
        <v>1</v>
      </c>
      <c r="T107">
        <v>24</v>
      </c>
      <c r="U107">
        <v>24</v>
      </c>
      <c r="V107" t="s">
        <v>4453</v>
      </c>
      <c r="W107" s="16" t="s">
        <v>4453</v>
      </c>
      <c r="X107" t="s">
        <v>4453</v>
      </c>
      <c r="Y107" t="s">
        <v>4453</v>
      </c>
      <c r="Z107" s="60">
        <v>4.12</v>
      </c>
      <c r="AA107" s="60">
        <v>9.94</v>
      </c>
      <c r="AB107" s="60">
        <v>11.13</v>
      </c>
      <c r="AC107" s="60">
        <v>17.93</v>
      </c>
      <c r="AD107" s="60">
        <v>20.21</v>
      </c>
      <c r="AE107" s="60">
        <v>18.41</v>
      </c>
      <c r="AF107" s="60">
        <v>18.350000000000001</v>
      </c>
      <c r="AG107" s="60">
        <v>16.940000000000001</v>
      </c>
      <c r="AH107" s="60">
        <v>10.4</v>
      </c>
      <c r="AI107" s="60">
        <v>4.9400000000000004</v>
      </c>
      <c r="AJ107" s="60">
        <v>3.23</v>
      </c>
      <c r="AK107" s="60">
        <v>3.17</v>
      </c>
      <c r="AL107" t="s">
        <v>46</v>
      </c>
      <c r="AM107" t="s">
        <v>52</v>
      </c>
      <c r="AN107" t="s">
        <v>48</v>
      </c>
      <c r="AO107" s="60" t="s">
        <v>4453</v>
      </c>
      <c r="AP107" t="s">
        <v>4453</v>
      </c>
      <c r="AR107" t="s">
        <v>5079</v>
      </c>
      <c r="AZ107" s="67"/>
    </row>
    <row r="108" spans="1:52" ht="15" customHeight="1" x14ac:dyDescent="0.3">
      <c r="A108" s="11" t="s">
        <v>265</v>
      </c>
      <c r="C108" t="s">
        <v>4453</v>
      </c>
      <c r="D108" t="s">
        <v>266</v>
      </c>
      <c r="E108" t="s">
        <v>2649</v>
      </c>
      <c r="F108" t="s">
        <v>46</v>
      </c>
      <c r="G108" t="s">
        <v>65</v>
      </c>
      <c r="H108" t="s">
        <v>4453</v>
      </c>
      <c r="I108" t="s">
        <v>4453</v>
      </c>
      <c r="J108" t="s">
        <v>4324</v>
      </c>
      <c r="K108" t="s">
        <v>2673</v>
      </c>
      <c r="L108" t="s">
        <v>2674</v>
      </c>
      <c r="M108">
        <v>6.2</v>
      </c>
      <c r="N108">
        <v>6.2</v>
      </c>
      <c r="O108" t="s">
        <v>4453</v>
      </c>
      <c r="P108" t="s">
        <v>4453</v>
      </c>
      <c r="Q108" t="s">
        <v>4453</v>
      </c>
      <c r="R108" t="s">
        <v>4453</v>
      </c>
      <c r="S108">
        <v>1</v>
      </c>
      <c r="T108">
        <v>24</v>
      </c>
      <c r="U108">
        <v>24</v>
      </c>
      <c r="V108" t="s">
        <v>4453</v>
      </c>
      <c r="W108" s="16" t="s">
        <v>4453</v>
      </c>
      <c r="X108">
        <v>0</v>
      </c>
      <c r="Y108">
        <v>1</v>
      </c>
      <c r="Z108" s="60">
        <v>0</v>
      </c>
      <c r="AA108" s="60">
        <v>0</v>
      </c>
      <c r="AB108" s="60">
        <v>0</v>
      </c>
      <c r="AC108" s="60">
        <v>0</v>
      </c>
      <c r="AD108" s="60">
        <v>0.88</v>
      </c>
      <c r="AE108" s="60">
        <v>1.04</v>
      </c>
      <c r="AF108" s="60">
        <v>0.96</v>
      </c>
      <c r="AG108" s="60">
        <v>0.8</v>
      </c>
      <c r="AH108" s="60">
        <v>0.56000000000000005</v>
      </c>
      <c r="AI108" s="60">
        <v>0</v>
      </c>
      <c r="AJ108" s="60">
        <v>0</v>
      </c>
      <c r="AK108" s="60">
        <v>0</v>
      </c>
      <c r="AL108" t="s">
        <v>60</v>
      </c>
      <c r="AM108" t="s">
        <v>47</v>
      </c>
      <c r="AN108" t="s">
        <v>48</v>
      </c>
      <c r="AO108" s="60" t="s">
        <v>4453</v>
      </c>
      <c r="AP108" t="s">
        <v>4453</v>
      </c>
      <c r="AR108" t="s">
        <v>5080</v>
      </c>
      <c r="AZ108" s="68"/>
    </row>
    <row r="109" spans="1:52" ht="15" customHeight="1" x14ac:dyDescent="0.3">
      <c r="A109" s="11" t="s">
        <v>267</v>
      </c>
      <c r="C109" t="s">
        <v>4453</v>
      </c>
      <c r="D109" t="s">
        <v>268</v>
      </c>
      <c r="E109" t="s">
        <v>2649</v>
      </c>
      <c r="F109" t="s">
        <v>46</v>
      </c>
      <c r="G109" t="s">
        <v>65</v>
      </c>
      <c r="H109" t="s">
        <v>4453</v>
      </c>
      <c r="I109" t="s">
        <v>60</v>
      </c>
      <c r="J109" t="s">
        <v>4321</v>
      </c>
      <c r="K109" t="s">
        <v>2652</v>
      </c>
      <c r="L109" t="s">
        <v>2653</v>
      </c>
      <c r="M109">
        <v>12</v>
      </c>
      <c r="N109">
        <v>12</v>
      </c>
      <c r="O109" t="s">
        <v>4453</v>
      </c>
      <c r="P109" t="s">
        <v>4453</v>
      </c>
      <c r="Q109" t="s">
        <v>4453</v>
      </c>
      <c r="R109" t="s">
        <v>4453</v>
      </c>
      <c r="S109">
        <v>1</v>
      </c>
      <c r="T109">
        <v>24</v>
      </c>
      <c r="U109">
        <v>24</v>
      </c>
      <c r="V109" t="s">
        <v>4453</v>
      </c>
      <c r="W109" s="16" t="s">
        <v>4453</v>
      </c>
      <c r="X109" t="s">
        <v>4453</v>
      </c>
      <c r="Y109" t="s">
        <v>4453</v>
      </c>
      <c r="Z109" s="60">
        <v>0.1</v>
      </c>
      <c r="AA109" s="60">
        <v>0.1</v>
      </c>
      <c r="AB109" s="60">
        <v>0.1</v>
      </c>
      <c r="AC109" s="60">
        <v>0.16</v>
      </c>
      <c r="AD109" s="60">
        <v>0.1</v>
      </c>
      <c r="AE109" s="60">
        <v>6.8</v>
      </c>
      <c r="AF109" s="60">
        <v>8.76</v>
      </c>
      <c r="AG109" s="60">
        <v>3.21</v>
      </c>
      <c r="AH109" s="60">
        <v>5.7</v>
      </c>
      <c r="AI109" s="60">
        <v>2.1800000000000002</v>
      </c>
      <c r="AJ109" s="60">
        <v>0.1</v>
      </c>
      <c r="AK109" s="60">
        <v>0.1</v>
      </c>
      <c r="AL109" t="s">
        <v>46</v>
      </c>
      <c r="AM109" t="s">
        <v>47</v>
      </c>
      <c r="AN109" t="s">
        <v>48</v>
      </c>
      <c r="AO109" s="60" t="s">
        <v>4453</v>
      </c>
      <c r="AP109" t="s">
        <v>4453</v>
      </c>
      <c r="AZ109" s="67"/>
    </row>
    <row r="110" spans="1:52" ht="15" customHeight="1" x14ac:dyDescent="0.3">
      <c r="A110" s="11" t="s">
        <v>269</v>
      </c>
      <c r="C110" t="s">
        <v>271</v>
      </c>
      <c r="D110" t="s">
        <v>270</v>
      </c>
      <c r="E110" t="s">
        <v>2649</v>
      </c>
      <c r="F110" t="s">
        <v>46</v>
      </c>
      <c r="G110" t="s">
        <v>65</v>
      </c>
      <c r="H110" t="s">
        <v>4453</v>
      </c>
      <c r="I110" t="s">
        <v>4453</v>
      </c>
      <c r="J110" t="s">
        <v>4328</v>
      </c>
      <c r="K110" t="s">
        <v>2646</v>
      </c>
      <c r="L110" t="s">
        <v>2647</v>
      </c>
      <c r="M110">
        <v>230</v>
      </c>
      <c r="N110">
        <v>230</v>
      </c>
      <c r="O110">
        <v>0.83</v>
      </c>
      <c r="P110">
        <v>920</v>
      </c>
      <c r="Q110">
        <v>2503.6065573770493</v>
      </c>
      <c r="R110">
        <v>2.7213114754098364</v>
      </c>
      <c r="S110">
        <v>1</v>
      </c>
      <c r="T110">
        <v>24</v>
      </c>
      <c r="U110">
        <v>10.885245901639346</v>
      </c>
      <c r="V110">
        <v>250</v>
      </c>
      <c r="W110" s="16" t="b">
        <v>1</v>
      </c>
      <c r="X110">
        <v>460</v>
      </c>
      <c r="Y110">
        <v>1</v>
      </c>
      <c r="Z110" s="60">
        <v>230</v>
      </c>
      <c r="AA110" s="60">
        <v>230</v>
      </c>
      <c r="AB110" s="60">
        <v>230</v>
      </c>
      <c r="AC110" s="60">
        <v>230</v>
      </c>
      <c r="AD110" s="60">
        <v>230</v>
      </c>
      <c r="AE110" s="60">
        <v>230</v>
      </c>
      <c r="AF110" s="60">
        <v>230</v>
      </c>
      <c r="AG110" s="60">
        <v>230</v>
      </c>
      <c r="AH110" s="60">
        <v>230</v>
      </c>
      <c r="AI110" s="60">
        <v>230</v>
      </c>
      <c r="AJ110" s="60">
        <v>230</v>
      </c>
      <c r="AK110" s="60">
        <v>230</v>
      </c>
      <c r="AL110" t="s">
        <v>60</v>
      </c>
      <c r="AM110" t="s">
        <v>52</v>
      </c>
      <c r="AN110" t="s">
        <v>48</v>
      </c>
      <c r="AO110" s="60" t="s">
        <v>4453</v>
      </c>
      <c r="AP110" t="s">
        <v>4495</v>
      </c>
      <c r="AR110" t="s">
        <v>5081</v>
      </c>
      <c r="AZ110" s="68"/>
    </row>
    <row r="111" spans="1:52" ht="15" customHeight="1" x14ac:dyDescent="0.3">
      <c r="A111" s="11" t="s">
        <v>271</v>
      </c>
      <c r="C111" t="s">
        <v>269</v>
      </c>
      <c r="D111" t="s">
        <v>272</v>
      </c>
      <c r="E111" t="s">
        <v>2649</v>
      </c>
      <c r="F111" t="s">
        <v>46</v>
      </c>
      <c r="G111" t="s">
        <v>65</v>
      </c>
      <c r="H111" t="s">
        <v>4453</v>
      </c>
      <c r="I111" t="s">
        <v>4453</v>
      </c>
      <c r="J111" t="s">
        <v>4329</v>
      </c>
      <c r="K111" t="s">
        <v>2652</v>
      </c>
      <c r="L111" t="s">
        <v>2653</v>
      </c>
      <c r="M111">
        <v>250</v>
      </c>
      <c r="N111">
        <v>250</v>
      </c>
      <c r="O111" t="s">
        <v>4453</v>
      </c>
      <c r="P111" t="s">
        <v>4453</v>
      </c>
      <c r="Q111" t="s">
        <v>4453</v>
      </c>
      <c r="R111" t="s">
        <v>4453</v>
      </c>
      <c r="S111">
        <v>1</v>
      </c>
      <c r="T111">
        <v>24</v>
      </c>
      <c r="U111">
        <v>24</v>
      </c>
      <c r="V111">
        <v>250</v>
      </c>
      <c r="W111" s="16" t="s">
        <v>4453</v>
      </c>
      <c r="X111" t="s">
        <v>4453</v>
      </c>
      <c r="Y111" t="s">
        <v>4453</v>
      </c>
      <c r="Z111" s="60">
        <v>0</v>
      </c>
      <c r="AA111" s="60">
        <v>0</v>
      </c>
      <c r="AB111" s="60">
        <v>0</v>
      </c>
      <c r="AC111" s="60">
        <v>0</v>
      </c>
      <c r="AD111" s="60">
        <v>0</v>
      </c>
      <c r="AE111" s="60">
        <v>0</v>
      </c>
      <c r="AF111" s="60">
        <v>0</v>
      </c>
      <c r="AG111" s="60">
        <v>0</v>
      </c>
      <c r="AH111" s="60">
        <v>0</v>
      </c>
      <c r="AI111" s="60">
        <v>0</v>
      </c>
      <c r="AJ111" s="60">
        <v>0</v>
      </c>
      <c r="AK111" s="60">
        <v>0</v>
      </c>
      <c r="AL111" t="s">
        <v>46</v>
      </c>
      <c r="AM111" t="s">
        <v>52</v>
      </c>
      <c r="AN111" t="s">
        <v>56</v>
      </c>
      <c r="AO111" s="60" t="s">
        <v>4453</v>
      </c>
      <c r="AP111" t="s">
        <v>4496</v>
      </c>
      <c r="AR111" t="s">
        <v>5082</v>
      </c>
      <c r="AZ111" s="67"/>
    </row>
    <row r="112" spans="1:52" ht="15" customHeight="1" x14ac:dyDescent="0.3">
      <c r="A112" s="11" t="s">
        <v>273</v>
      </c>
      <c r="C112" t="s">
        <v>4453</v>
      </c>
      <c r="D112" t="s">
        <v>4764</v>
      </c>
      <c r="E112" t="s">
        <v>2649</v>
      </c>
      <c r="F112" t="s">
        <v>46</v>
      </c>
      <c r="G112" t="s">
        <v>102</v>
      </c>
      <c r="H112" t="s">
        <v>4401</v>
      </c>
      <c r="I112" t="s">
        <v>4453</v>
      </c>
      <c r="J112" t="s">
        <v>4327</v>
      </c>
      <c r="K112" t="s">
        <v>2646</v>
      </c>
      <c r="L112" t="s">
        <v>2647</v>
      </c>
      <c r="M112">
        <v>200</v>
      </c>
      <c r="N112">
        <v>200</v>
      </c>
      <c r="O112">
        <v>0.8</v>
      </c>
      <c r="P112">
        <v>800</v>
      </c>
      <c r="Q112">
        <v>800</v>
      </c>
      <c r="R112">
        <v>1</v>
      </c>
      <c r="S112">
        <v>1</v>
      </c>
      <c r="T112">
        <v>24</v>
      </c>
      <c r="U112">
        <v>4</v>
      </c>
      <c r="V112" t="s">
        <v>4453</v>
      </c>
      <c r="W112" s="16" t="b">
        <v>1</v>
      </c>
      <c r="X112">
        <v>400</v>
      </c>
      <c r="Y112">
        <v>1</v>
      </c>
      <c r="Z112" s="60">
        <v>200</v>
      </c>
      <c r="AA112" s="60">
        <v>200</v>
      </c>
      <c r="AB112" s="60">
        <v>200</v>
      </c>
      <c r="AC112" s="60">
        <v>200</v>
      </c>
      <c r="AD112" s="60">
        <v>200</v>
      </c>
      <c r="AE112" s="60">
        <v>200</v>
      </c>
      <c r="AF112" s="60">
        <v>200</v>
      </c>
      <c r="AG112" s="60">
        <v>200</v>
      </c>
      <c r="AH112" s="60">
        <v>200</v>
      </c>
      <c r="AI112" s="60">
        <v>200</v>
      </c>
      <c r="AJ112" s="60">
        <v>200</v>
      </c>
      <c r="AK112" s="60">
        <v>200</v>
      </c>
      <c r="AL112" t="s">
        <v>60</v>
      </c>
      <c r="AM112" t="s">
        <v>47</v>
      </c>
      <c r="AN112" t="s">
        <v>48</v>
      </c>
      <c r="AO112" s="60" t="s">
        <v>4453</v>
      </c>
      <c r="AP112" t="s">
        <v>4453</v>
      </c>
      <c r="AR112" t="s">
        <v>5079</v>
      </c>
      <c r="AZ112" s="68"/>
    </row>
    <row r="113" spans="1:52" ht="15" customHeight="1" x14ac:dyDescent="0.3">
      <c r="A113" s="11" t="s">
        <v>274</v>
      </c>
      <c r="C113" t="s">
        <v>4737</v>
      </c>
      <c r="D113" t="s">
        <v>275</v>
      </c>
      <c r="E113" t="s">
        <v>2649</v>
      </c>
      <c r="F113" t="s">
        <v>46</v>
      </c>
      <c r="G113" t="s">
        <v>65</v>
      </c>
      <c r="H113" t="s">
        <v>4453</v>
      </c>
      <c r="I113" t="s">
        <v>4453</v>
      </c>
      <c r="J113" t="s">
        <v>4328</v>
      </c>
      <c r="K113" t="s">
        <v>2646</v>
      </c>
      <c r="L113" t="s">
        <v>2647</v>
      </c>
      <c r="M113">
        <v>60</v>
      </c>
      <c r="N113">
        <v>60</v>
      </c>
      <c r="O113">
        <v>0.8</v>
      </c>
      <c r="P113">
        <v>240</v>
      </c>
      <c r="Q113">
        <v>240</v>
      </c>
      <c r="R113">
        <v>1</v>
      </c>
      <c r="S113">
        <v>1</v>
      </c>
      <c r="T113">
        <v>24</v>
      </c>
      <c r="U113">
        <v>4</v>
      </c>
      <c r="V113">
        <v>162</v>
      </c>
      <c r="W113" s="16" t="b">
        <v>0</v>
      </c>
      <c r="X113">
        <v>120</v>
      </c>
      <c r="Y113">
        <v>2</v>
      </c>
      <c r="Z113" s="60">
        <v>60</v>
      </c>
      <c r="AA113" s="60">
        <v>60</v>
      </c>
      <c r="AB113" s="60">
        <v>60</v>
      </c>
      <c r="AC113" s="60">
        <v>60</v>
      </c>
      <c r="AD113" s="60">
        <v>60</v>
      </c>
      <c r="AE113" s="60">
        <v>60</v>
      </c>
      <c r="AF113" s="60">
        <v>60</v>
      </c>
      <c r="AG113" s="60">
        <v>60</v>
      </c>
      <c r="AH113" s="60">
        <v>60</v>
      </c>
      <c r="AI113" s="60">
        <v>60</v>
      </c>
      <c r="AJ113" s="60">
        <v>60</v>
      </c>
      <c r="AK113" s="60">
        <v>60</v>
      </c>
      <c r="AL113" t="s">
        <v>60</v>
      </c>
      <c r="AM113" t="s">
        <v>52</v>
      </c>
      <c r="AN113" t="s">
        <v>48</v>
      </c>
      <c r="AO113" s="60" t="s">
        <v>4453</v>
      </c>
      <c r="AP113" t="s">
        <v>5167</v>
      </c>
      <c r="AR113" t="s">
        <v>5080</v>
      </c>
      <c r="AZ113" s="67"/>
    </row>
    <row r="114" spans="1:52" ht="15" customHeight="1" x14ac:dyDescent="0.3">
      <c r="A114" s="11" t="s">
        <v>5059</v>
      </c>
      <c r="C114" t="s">
        <v>4453</v>
      </c>
      <c r="D114" t="s">
        <v>5136</v>
      </c>
      <c r="E114" t="s">
        <v>2649</v>
      </c>
      <c r="F114" t="s">
        <v>46</v>
      </c>
      <c r="G114" t="s">
        <v>65</v>
      </c>
      <c r="H114" t="s">
        <v>4453</v>
      </c>
      <c r="I114" t="s">
        <v>4453</v>
      </c>
      <c r="J114" t="s">
        <v>4327</v>
      </c>
      <c r="K114" t="s">
        <v>2646</v>
      </c>
      <c r="L114" t="s">
        <v>2647</v>
      </c>
      <c r="M114">
        <v>20</v>
      </c>
      <c r="N114">
        <v>20</v>
      </c>
      <c r="O114">
        <v>0.8</v>
      </c>
      <c r="P114">
        <v>80</v>
      </c>
      <c r="Q114">
        <v>80</v>
      </c>
      <c r="R114">
        <v>1</v>
      </c>
      <c r="S114">
        <v>1</v>
      </c>
      <c r="T114">
        <v>24</v>
      </c>
      <c r="U114">
        <v>4</v>
      </c>
      <c r="V114" t="s">
        <v>4453</v>
      </c>
      <c r="W114" s="16" t="b">
        <v>1</v>
      </c>
      <c r="X114">
        <v>40</v>
      </c>
      <c r="Y114">
        <v>1</v>
      </c>
      <c r="Z114" s="60">
        <v>20</v>
      </c>
      <c r="AA114" s="60">
        <v>20</v>
      </c>
      <c r="AB114" s="60">
        <v>20</v>
      </c>
      <c r="AC114" s="60">
        <v>20</v>
      </c>
      <c r="AD114" s="60">
        <v>20</v>
      </c>
      <c r="AE114" s="60">
        <v>20</v>
      </c>
      <c r="AF114" s="60">
        <v>20</v>
      </c>
      <c r="AG114" s="60">
        <v>20</v>
      </c>
      <c r="AH114" s="60">
        <v>20</v>
      </c>
      <c r="AI114" s="60">
        <v>20</v>
      </c>
      <c r="AJ114" s="60">
        <v>20</v>
      </c>
      <c r="AK114" s="60">
        <v>20</v>
      </c>
      <c r="AL114" t="s">
        <v>60</v>
      </c>
      <c r="AM114" t="s">
        <v>52</v>
      </c>
      <c r="AN114" t="s">
        <v>48</v>
      </c>
      <c r="AO114" s="60" t="s">
        <v>4453</v>
      </c>
      <c r="AP114" t="s">
        <v>5167</v>
      </c>
      <c r="AZ114" s="68"/>
    </row>
    <row r="115" spans="1:52" ht="15" customHeight="1" x14ac:dyDescent="0.3">
      <c r="A115" s="11" t="s">
        <v>276</v>
      </c>
      <c r="C115" t="s">
        <v>4738</v>
      </c>
      <c r="D115" t="s">
        <v>277</v>
      </c>
      <c r="E115" t="s">
        <v>2649</v>
      </c>
      <c r="F115" t="s">
        <v>46</v>
      </c>
      <c r="G115" t="s">
        <v>65</v>
      </c>
      <c r="H115" t="s">
        <v>4453</v>
      </c>
      <c r="I115" t="s">
        <v>4453</v>
      </c>
      <c r="J115" t="s">
        <v>4326</v>
      </c>
      <c r="K115" t="s">
        <v>2656</v>
      </c>
      <c r="L115" t="s">
        <v>2768</v>
      </c>
      <c r="M115">
        <v>35</v>
      </c>
      <c r="N115">
        <v>0</v>
      </c>
      <c r="O115" t="s">
        <v>4453</v>
      </c>
      <c r="P115" t="s">
        <v>4453</v>
      </c>
      <c r="Q115" t="s">
        <v>4453</v>
      </c>
      <c r="R115" t="s">
        <v>4453</v>
      </c>
      <c r="S115">
        <v>1</v>
      </c>
      <c r="T115">
        <v>24</v>
      </c>
      <c r="U115">
        <v>24</v>
      </c>
      <c r="V115">
        <v>162</v>
      </c>
      <c r="W115" s="16" t="s">
        <v>4453</v>
      </c>
      <c r="X115">
        <v>35</v>
      </c>
      <c r="Y115">
        <v>1</v>
      </c>
      <c r="Z115" s="60">
        <v>35</v>
      </c>
      <c r="AA115" s="60">
        <v>35</v>
      </c>
      <c r="AB115" s="60">
        <v>35</v>
      </c>
      <c r="AC115" s="60">
        <v>35</v>
      </c>
      <c r="AD115" s="60">
        <v>35</v>
      </c>
      <c r="AE115" s="60">
        <v>35</v>
      </c>
      <c r="AF115" s="60">
        <v>35</v>
      </c>
      <c r="AG115" s="60">
        <v>35</v>
      </c>
      <c r="AH115" s="60">
        <v>35</v>
      </c>
      <c r="AI115" s="60">
        <v>35</v>
      </c>
      <c r="AJ115" s="60">
        <v>35</v>
      </c>
      <c r="AK115" s="60">
        <v>35</v>
      </c>
      <c r="AL115" t="s">
        <v>60</v>
      </c>
      <c r="AM115" t="s">
        <v>52</v>
      </c>
      <c r="AN115" t="s">
        <v>278</v>
      </c>
      <c r="AO115" s="60">
        <v>35</v>
      </c>
      <c r="AP115" t="s">
        <v>5167</v>
      </c>
      <c r="AR115" t="s">
        <v>5083</v>
      </c>
      <c r="AZ115" s="67"/>
    </row>
    <row r="116" spans="1:52" ht="15" customHeight="1" x14ac:dyDescent="0.3">
      <c r="A116" s="11" t="s">
        <v>279</v>
      </c>
      <c r="C116" t="s">
        <v>4453</v>
      </c>
      <c r="D116" t="s">
        <v>281</v>
      </c>
      <c r="E116" t="s">
        <v>2649</v>
      </c>
      <c r="F116" t="s">
        <v>46</v>
      </c>
      <c r="G116" t="s">
        <v>280</v>
      </c>
      <c r="H116" t="s">
        <v>4453</v>
      </c>
      <c r="I116" t="s">
        <v>4453</v>
      </c>
      <c r="J116" t="s">
        <v>4327</v>
      </c>
      <c r="K116" t="s">
        <v>2646</v>
      </c>
      <c r="L116" t="s">
        <v>2647</v>
      </c>
      <c r="M116">
        <v>10</v>
      </c>
      <c r="N116">
        <v>10</v>
      </c>
      <c r="O116">
        <v>0.8</v>
      </c>
      <c r="P116">
        <v>40</v>
      </c>
      <c r="Q116">
        <v>40</v>
      </c>
      <c r="R116">
        <v>1</v>
      </c>
      <c r="S116">
        <v>1</v>
      </c>
      <c r="T116">
        <v>24</v>
      </c>
      <c r="U116">
        <v>4</v>
      </c>
      <c r="V116" t="s">
        <v>4453</v>
      </c>
      <c r="W116" s="16" t="b">
        <v>1</v>
      </c>
      <c r="X116">
        <v>19.75</v>
      </c>
      <c r="Y116">
        <v>1</v>
      </c>
      <c r="Z116" s="60">
        <v>9.75</v>
      </c>
      <c r="AA116" s="60">
        <v>9.75</v>
      </c>
      <c r="AB116" s="60">
        <v>9.75</v>
      </c>
      <c r="AC116" s="60">
        <v>9.75</v>
      </c>
      <c r="AD116" s="60">
        <v>9.75</v>
      </c>
      <c r="AE116" s="60">
        <v>9.75</v>
      </c>
      <c r="AF116" s="60">
        <v>9.75</v>
      </c>
      <c r="AG116" s="60">
        <v>9.75</v>
      </c>
      <c r="AH116" s="60">
        <v>9.75</v>
      </c>
      <c r="AI116" s="60">
        <v>9.75</v>
      </c>
      <c r="AJ116" s="60">
        <v>9.75</v>
      </c>
      <c r="AK116" s="60">
        <v>9.75</v>
      </c>
      <c r="AL116" t="s">
        <v>60</v>
      </c>
      <c r="AM116" t="s">
        <v>52</v>
      </c>
      <c r="AN116" t="s">
        <v>48</v>
      </c>
      <c r="AO116" s="60" t="s">
        <v>4453</v>
      </c>
      <c r="AP116" t="s">
        <v>4453</v>
      </c>
      <c r="AR116" t="s">
        <v>5084</v>
      </c>
      <c r="AZ116" s="68"/>
    </row>
    <row r="117" spans="1:52" ht="15" customHeight="1" x14ac:dyDescent="0.3">
      <c r="A117" s="11" t="s">
        <v>282</v>
      </c>
      <c r="C117" t="s">
        <v>4453</v>
      </c>
      <c r="D117" t="s">
        <v>283</v>
      </c>
      <c r="E117" t="s">
        <v>2649</v>
      </c>
      <c r="F117" t="s">
        <v>46</v>
      </c>
      <c r="G117" t="s">
        <v>65</v>
      </c>
      <c r="H117" t="s">
        <v>4453</v>
      </c>
      <c r="I117" t="s">
        <v>4453</v>
      </c>
      <c r="J117" t="s">
        <v>4325</v>
      </c>
      <c r="K117" t="s">
        <v>2652</v>
      </c>
      <c r="L117" t="s">
        <v>2653</v>
      </c>
      <c r="M117">
        <v>21</v>
      </c>
      <c r="N117">
        <v>21</v>
      </c>
      <c r="O117" t="s">
        <v>4453</v>
      </c>
      <c r="P117" t="s">
        <v>4453</v>
      </c>
      <c r="Q117" t="s">
        <v>4453</v>
      </c>
      <c r="R117" t="s">
        <v>4453</v>
      </c>
      <c r="S117">
        <v>1</v>
      </c>
      <c r="T117">
        <v>24</v>
      </c>
      <c r="U117">
        <v>24</v>
      </c>
      <c r="V117" t="s">
        <v>4453</v>
      </c>
      <c r="W117" s="16" t="s">
        <v>4453</v>
      </c>
      <c r="X117" t="s">
        <v>4453</v>
      </c>
      <c r="Y117" t="s">
        <v>4453</v>
      </c>
      <c r="Z117" s="60">
        <v>0</v>
      </c>
      <c r="AA117" s="60">
        <v>0</v>
      </c>
      <c r="AB117" s="60">
        <v>0</v>
      </c>
      <c r="AC117" s="60">
        <v>0</v>
      </c>
      <c r="AD117" s="60">
        <v>0</v>
      </c>
      <c r="AE117" s="60">
        <v>0</v>
      </c>
      <c r="AF117" s="60">
        <v>0</v>
      </c>
      <c r="AG117" s="60">
        <v>0</v>
      </c>
      <c r="AH117" s="60">
        <v>0</v>
      </c>
      <c r="AI117" s="60">
        <v>0</v>
      </c>
      <c r="AJ117" s="60">
        <v>0</v>
      </c>
      <c r="AK117" s="60">
        <v>0</v>
      </c>
      <c r="AL117" t="s">
        <v>46</v>
      </c>
      <c r="AM117" t="s">
        <v>52</v>
      </c>
      <c r="AN117" t="s">
        <v>56</v>
      </c>
      <c r="AO117" s="60" t="s">
        <v>4453</v>
      </c>
      <c r="AP117" t="s">
        <v>4453</v>
      </c>
      <c r="AR117" t="s">
        <v>5080</v>
      </c>
    </row>
    <row r="118" spans="1:52" ht="15" customHeight="1" x14ac:dyDescent="0.3">
      <c r="A118" s="11" t="s">
        <v>284</v>
      </c>
      <c r="C118" t="s">
        <v>4453</v>
      </c>
      <c r="D118" t="s">
        <v>285</v>
      </c>
      <c r="E118" t="s">
        <v>2649</v>
      </c>
      <c r="F118" t="s">
        <v>46</v>
      </c>
      <c r="G118" t="s">
        <v>65</v>
      </c>
      <c r="H118" t="s">
        <v>4453</v>
      </c>
      <c r="I118" t="s">
        <v>4453</v>
      </c>
      <c r="J118" t="s">
        <v>4321</v>
      </c>
      <c r="K118" t="s">
        <v>2652</v>
      </c>
      <c r="L118" t="s">
        <v>2653</v>
      </c>
      <c r="M118">
        <v>20</v>
      </c>
      <c r="N118">
        <v>20</v>
      </c>
      <c r="O118" t="s">
        <v>4453</v>
      </c>
      <c r="P118" t="s">
        <v>4453</v>
      </c>
      <c r="Q118" t="s">
        <v>4453</v>
      </c>
      <c r="R118" t="s">
        <v>4453</v>
      </c>
      <c r="S118">
        <v>1</v>
      </c>
      <c r="T118">
        <v>24</v>
      </c>
      <c r="U118">
        <v>24</v>
      </c>
      <c r="V118" t="s">
        <v>4453</v>
      </c>
      <c r="W118" s="16" t="s">
        <v>4453</v>
      </c>
      <c r="X118" t="s">
        <v>4453</v>
      </c>
      <c r="Y118" t="s">
        <v>4453</v>
      </c>
      <c r="Z118" s="60">
        <v>0</v>
      </c>
      <c r="AA118" s="60">
        <v>0</v>
      </c>
      <c r="AB118" s="60">
        <v>0</v>
      </c>
      <c r="AC118" s="60">
        <v>0</v>
      </c>
      <c r="AD118" s="60">
        <v>0</v>
      </c>
      <c r="AE118" s="60">
        <v>0</v>
      </c>
      <c r="AF118" s="60">
        <v>0</v>
      </c>
      <c r="AG118" s="60">
        <v>0</v>
      </c>
      <c r="AH118" s="60">
        <v>0</v>
      </c>
      <c r="AI118" s="60">
        <v>0</v>
      </c>
      <c r="AJ118" s="60">
        <v>0</v>
      </c>
      <c r="AK118" s="60">
        <v>0</v>
      </c>
      <c r="AL118" t="s">
        <v>46</v>
      </c>
      <c r="AM118" t="s">
        <v>52</v>
      </c>
      <c r="AN118" t="s">
        <v>56</v>
      </c>
      <c r="AO118" s="60" t="s">
        <v>4453</v>
      </c>
      <c r="AP118" t="s">
        <v>4453</v>
      </c>
    </row>
    <row r="119" spans="1:52" ht="15" customHeight="1" x14ac:dyDescent="0.3">
      <c r="A119" s="11" t="s">
        <v>286</v>
      </c>
      <c r="C119" t="s">
        <v>4453</v>
      </c>
      <c r="D119" t="s">
        <v>287</v>
      </c>
      <c r="E119" t="s">
        <v>2649</v>
      </c>
      <c r="F119" t="s">
        <v>46</v>
      </c>
      <c r="G119" t="s">
        <v>89</v>
      </c>
      <c r="H119" t="s">
        <v>4428</v>
      </c>
      <c r="I119" t="s">
        <v>4453</v>
      </c>
      <c r="J119" t="s">
        <v>4324</v>
      </c>
      <c r="K119" t="s">
        <v>2673</v>
      </c>
      <c r="L119" t="s">
        <v>2674</v>
      </c>
      <c r="M119">
        <v>1</v>
      </c>
      <c r="N119">
        <v>2</v>
      </c>
      <c r="O119" t="s">
        <v>4453</v>
      </c>
      <c r="P119" t="s">
        <v>4453</v>
      </c>
      <c r="Q119" t="s">
        <v>4453</v>
      </c>
      <c r="R119" t="s">
        <v>4453</v>
      </c>
      <c r="S119">
        <v>1</v>
      </c>
      <c r="T119">
        <v>24</v>
      </c>
      <c r="U119">
        <v>24</v>
      </c>
      <c r="V119" t="s">
        <v>4453</v>
      </c>
      <c r="W119" s="16" t="s">
        <v>4453</v>
      </c>
      <c r="X119" t="s">
        <v>4453</v>
      </c>
      <c r="Y119" t="s">
        <v>4453</v>
      </c>
      <c r="Z119" s="60">
        <v>0.28999999999999998</v>
      </c>
      <c r="AA119" s="60">
        <v>0.25</v>
      </c>
      <c r="AB119" s="60">
        <v>0.23</v>
      </c>
      <c r="AC119" s="60">
        <v>0.31</v>
      </c>
      <c r="AD119" s="60">
        <v>0.18</v>
      </c>
      <c r="AE119" s="60">
        <v>0.35</v>
      </c>
      <c r="AF119" s="60">
        <v>0.4</v>
      </c>
      <c r="AG119" s="60">
        <v>0.51</v>
      </c>
      <c r="AH119" s="60">
        <v>0.31</v>
      </c>
      <c r="AI119" s="60">
        <v>0.43</v>
      </c>
      <c r="AJ119" s="60">
        <v>0.19</v>
      </c>
      <c r="AK119" s="60">
        <v>0.15</v>
      </c>
      <c r="AL119" t="s">
        <v>46</v>
      </c>
      <c r="AM119" t="s">
        <v>47</v>
      </c>
      <c r="AN119" t="s">
        <v>48</v>
      </c>
      <c r="AO119" s="60" t="s">
        <v>4453</v>
      </c>
      <c r="AP119" t="s">
        <v>4453</v>
      </c>
      <c r="AR119" t="s">
        <v>5085</v>
      </c>
    </row>
    <row r="120" spans="1:52" ht="15" customHeight="1" x14ac:dyDescent="0.3">
      <c r="A120" s="11" t="s">
        <v>288</v>
      </c>
      <c r="C120" t="s">
        <v>4453</v>
      </c>
      <c r="D120" t="s">
        <v>289</v>
      </c>
      <c r="E120" t="s">
        <v>2649</v>
      </c>
      <c r="F120" t="s">
        <v>46</v>
      </c>
      <c r="G120" t="s">
        <v>89</v>
      </c>
      <c r="H120" t="s">
        <v>4429</v>
      </c>
      <c r="I120" t="s">
        <v>4453</v>
      </c>
      <c r="J120" t="s">
        <v>4483</v>
      </c>
      <c r="K120" t="s">
        <v>2685</v>
      </c>
      <c r="L120" t="s">
        <v>2661</v>
      </c>
      <c r="M120">
        <v>48.69</v>
      </c>
      <c r="N120">
        <v>49.9</v>
      </c>
      <c r="O120" t="s">
        <v>4453</v>
      </c>
      <c r="P120" t="s">
        <v>4453</v>
      </c>
      <c r="Q120" t="s">
        <v>4453</v>
      </c>
      <c r="R120" t="s">
        <v>4453</v>
      </c>
      <c r="S120">
        <v>1</v>
      </c>
      <c r="T120">
        <v>24</v>
      </c>
      <c r="U120">
        <v>24</v>
      </c>
      <c r="V120" t="s">
        <v>4453</v>
      </c>
      <c r="W120" s="16" t="s">
        <v>4453</v>
      </c>
      <c r="X120">
        <v>47.38</v>
      </c>
      <c r="Y120">
        <v>1</v>
      </c>
      <c r="Z120" s="60">
        <v>47.38</v>
      </c>
      <c r="AA120" s="60">
        <v>47.38</v>
      </c>
      <c r="AB120" s="60">
        <v>47.38</v>
      </c>
      <c r="AC120" s="60">
        <v>47.38</v>
      </c>
      <c r="AD120" s="60">
        <v>47.38</v>
      </c>
      <c r="AE120" s="60">
        <v>47.38</v>
      </c>
      <c r="AF120" s="60">
        <v>47.38</v>
      </c>
      <c r="AG120" s="60">
        <v>47.38</v>
      </c>
      <c r="AH120" s="60">
        <v>47.38</v>
      </c>
      <c r="AI120" s="60">
        <v>47.38</v>
      </c>
      <c r="AJ120" s="60">
        <v>47.38</v>
      </c>
      <c r="AK120" s="60">
        <v>47.38</v>
      </c>
      <c r="AL120" t="s">
        <v>60</v>
      </c>
      <c r="AM120" t="s">
        <v>47</v>
      </c>
      <c r="AN120" t="s">
        <v>48</v>
      </c>
      <c r="AO120" s="60" t="s">
        <v>4453</v>
      </c>
      <c r="AP120" t="s">
        <v>4453</v>
      </c>
      <c r="AR120" t="s">
        <v>5086</v>
      </c>
    </row>
    <row r="121" spans="1:52" ht="15" customHeight="1" x14ac:dyDescent="0.3">
      <c r="A121" s="11" t="s">
        <v>290</v>
      </c>
      <c r="C121" t="s">
        <v>4453</v>
      </c>
      <c r="D121" t="s">
        <v>291</v>
      </c>
      <c r="E121" t="s">
        <v>2649</v>
      </c>
      <c r="F121" t="s">
        <v>46</v>
      </c>
      <c r="G121" t="s">
        <v>280</v>
      </c>
      <c r="H121" t="s">
        <v>4449</v>
      </c>
      <c r="I121" t="s">
        <v>4453</v>
      </c>
      <c r="J121" t="s">
        <v>4483</v>
      </c>
      <c r="K121" t="s">
        <v>2685</v>
      </c>
      <c r="L121" t="s">
        <v>2661</v>
      </c>
      <c r="M121">
        <v>51.25</v>
      </c>
      <c r="N121">
        <v>52</v>
      </c>
      <c r="O121" t="s">
        <v>4453</v>
      </c>
      <c r="P121" t="s">
        <v>4453</v>
      </c>
      <c r="Q121" t="s">
        <v>4453</v>
      </c>
      <c r="R121" t="s">
        <v>4453</v>
      </c>
      <c r="S121">
        <v>1</v>
      </c>
      <c r="T121">
        <v>24</v>
      </c>
      <c r="U121">
        <v>24</v>
      </c>
      <c r="V121" t="s">
        <v>4453</v>
      </c>
      <c r="W121" s="16" t="s">
        <v>4453</v>
      </c>
      <c r="X121">
        <v>51.25</v>
      </c>
      <c r="Y121">
        <v>1</v>
      </c>
      <c r="Z121" s="60">
        <v>51.25</v>
      </c>
      <c r="AA121" s="60">
        <v>51.25</v>
      </c>
      <c r="AB121" s="60">
        <v>51.25</v>
      </c>
      <c r="AC121" s="60">
        <v>51.25</v>
      </c>
      <c r="AD121" s="60">
        <v>51.25</v>
      </c>
      <c r="AE121" s="60">
        <v>51.25</v>
      </c>
      <c r="AF121" s="60">
        <v>51.25</v>
      </c>
      <c r="AG121" s="60">
        <v>51.25</v>
      </c>
      <c r="AH121" s="60">
        <v>51.25</v>
      </c>
      <c r="AI121" s="60">
        <v>51.25</v>
      </c>
      <c r="AJ121" s="60">
        <v>51.25</v>
      </c>
      <c r="AK121" s="60">
        <v>51.25</v>
      </c>
      <c r="AL121" t="s">
        <v>60</v>
      </c>
      <c r="AM121" t="s">
        <v>52</v>
      </c>
      <c r="AN121" t="s">
        <v>48</v>
      </c>
      <c r="AO121" s="60" t="s">
        <v>4453</v>
      </c>
      <c r="AP121" t="s">
        <v>4453</v>
      </c>
    </row>
    <row r="122" spans="1:52" ht="15" customHeight="1" x14ac:dyDescent="0.3">
      <c r="A122" s="11" t="s">
        <v>292</v>
      </c>
      <c r="C122" t="s">
        <v>4453</v>
      </c>
      <c r="D122" t="s">
        <v>293</v>
      </c>
      <c r="E122" t="s">
        <v>2649</v>
      </c>
      <c r="F122" t="s">
        <v>46</v>
      </c>
      <c r="G122" t="s">
        <v>89</v>
      </c>
      <c r="H122" t="s">
        <v>4427</v>
      </c>
      <c r="I122" t="s">
        <v>4453</v>
      </c>
      <c r="J122" t="s">
        <v>4324</v>
      </c>
      <c r="K122" t="s">
        <v>2673</v>
      </c>
      <c r="L122" t="s">
        <v>2674</v>
      </c>
      <c r="M122">
        <v>3.6</v>
      </c>
      <c r="N122">
        <v>3.6</v>
      </c>
      <c r="O122" t="s">
        <v>4453</v>
      </c>
      <c r="P122" t="s">
        <v>4453</v>
      </c>
      <c r="Q122" t="s">
        <v>4453</v>
      </c>
      <c r="R122" t="s">
        <v>4453</v>
      </c>
      <c r="S122">
        <v>1</v>
      </c>
      <c r="T122">
        <v>24</v>
      </c>
      <c r="U122">
        <v>24</v>
      </c>
      <c r="V122" t="s">
        <v>4453</v>
      </c>
      <c r="W122" s="16" t="s">
        <v>4453</v>
      </c>
      <c r="X122" t="s">
        <v>4453</v>
      </c>
      <c r="Y122" t="s">
        <v>4453</v>
      </c>
      <c r="Z122" s="60">
        <v>0.28000000000000003</v>
      </c>
      <c r="AA122" s="60">
        <v>0.42</v>
      </c>
      <c r="AB122" s="60">
        <v>0.59</v>
      </c>
      <c r="AC122" s="60">
        <v>0.85</v>
      </c>
      <c r="AD122" s="60">
        <v>2.66</v>
      </c>
      <c r="AE122" s="60">
        <v>1.33</v>
      </c>
      <c r="AF122" s="60">
        <v>1.96</v>
      </c>
      <c r="AG122" s="60">
        <v>2.6</v>
      </c>
      <c r="AH122" s="60">
        <v>2.31</v>
      </c>
      <c r="AI122" s="60">
        <v>1.6</v>
      </c>
      <c r="AJ122" s="60">
        <v>0.76</v>
      </c>
      <c r="AK122" s="60">
        <v>0.6</v>
      </c>
      <c r="AL122" t="s">
        <v>46</v>
      </c>
      <c r="AM122" t="s">
        <v>47</v>
      </c>
      <c r="AN122" t="s">
        <v>48</v>
      </c>
      <c r="AO122" s="60" t="s">
        <v>4453</v>
      </c>
      <c r="AP122" t="s">
        <v>4453</v>
      </c>
    </row>
    <row r="123" spans="1:52" ht="15" customHeight="1" x14ac:dyDescent="0.3">
      <c r="A123" s="11" t="s">
        <v>294</v>
      </c>
      <c r="C123" t="s">
        <v>4453</v>
      </c>
      <c r="D123" t="s">
        <v>296</v>
      </c>
      <c r="E123" t="s">
        <v>2649</v>
      </c>
      <c r="F123" t="s">
        <v>46</v>
      </c>
      <c r="G123" t="s">
        <v>295</v>
      </c>
      <c r="H123" t="s">
        <v>4453</v>
      </c>
      <c r="I123" t="s">
        <v>4453</v>
      </c>
      <c r="J123" t="s">
        <v>4324</v>
      </c>
      <c r="K123" t="s">
        <v>2673</v>
      </c>
      <c r="L123" t="s">
        <v>2674</v>
      </c>
      <c r="M123">
        <v>1.49</v>
      </c>
      <c r="N123">
        <v>2.5</v>
      </c>
      <c r="O123" t="s">
        <v>4453</v>
      </c>
      <c r="P123" t="s">
        <v>4453</v>
      </c>
      <c r="Q123" t="s">
        <v>4453</v>
      </c>
      <c r="R123" t="s">
        <v>4453</v>
      </c>
      <c r="S123">
        <v>1</v>
      </c>
      <c r="T123">
        <v>24</v>
      </c>
      <c r="U123">
        <v>24</v>
      </c>
      <c r="V123" t="s">
        <v>4453</v>
      </c>
      <c r="W123" s="16" t="s">
        <v>4453</v>
      </c>
      <c r="X123" t="s">
        <v>4453</v>
      </c>
      <c r="Y123" t="s">
        <v>4453</v>
      </c>
      <c r="Z123" s="60">
        <v>0.72</v>
      </c>
      <c r="AA123" s="60">
        <v>0.61</v>
      </c>
      <c r="AB123" s="60">
        <v>0.83</v>
      </c>
      <c r="AC123" s="60">
        <v>0.56999999999999995</v>
      </c>
      <c r="AD123" s="60">
        <v>0.22</v>
      </c>
      <c r="AE123" s="60">
        <v>0.01</v>
      </c>
      <c r="AF123" s="60">
        <v>0</v>
      </c>
      <c r="AG123" s="60">
        <v>0</v>
      </c>
      <c r="AH123" s="60">
        <v>0</v>
      </c>
      <c r="AI123" s="60">
        <v>0</v>
      </c>
      <c r="AJ123" s="60">
        <v>0.12</v>
      </c>
      <c r="AK123" s="60">
        <v>0.7</v>
      </c>
      <c r="AL123" t="s">
        <v>46</v>
      </c>
      <c r="AM123" t="s">
        <v>47</v>
      </c>
      <c r="AN123" t="s">
        <v>48</v>
      </c>
      <c r="AO123" s="60" t="s">
        <v>4453</v>
      </c>
      <c r="AP123" t="s">
        <v>4453</v>
      </c>
    </row>
    <row r="124" spans="1:52" ht="15" customHeight="1" x14ac:dyDescent="0.3">
      <c r="A124" s="11" t="s">
        <v>297</v>
      </c>
      <c r="C124" t="s">
        <v>4453</v>
      </c>
      <c r="D124" t="s">
        <v>298</v>
      </c>
      <c r="E124" t="s">
        <v>2649</v>
      </c>
      <c r="F124" t="s">
        <v>46</v>
      </c>
      <c r="G124" t="s">
        <v>102</v>
      </c>
      <c r="H124" t="s">
        <v>4400</v>
      </c>
      <c r="I124" t="s">
        <v>60</v>
      </c>
      <c r="J124" t="s">
        <v>4320</v>
      </c>
      <c r="K124" t="s">
        <v>2671</v>
      </c>
      <c r="L124" t="s">
        <v>2671</v>
      </c>
      <c r="M124">
        <v>162</v>
      </c>
      <c r="N124">
        <v>162</v>
      </c>
      <c r="O124" t="s">
        <v>4453</v>
      </c>
      <c r="P124" t="s">
        <v>4453</v>
      </c>
      <c r="Q124" t="s">
        <v>4453</v>
      </c>
      <c r="R124" t="s">
        <v>4453</v>
      </c>
      <c r="S124">
        <v>1</v>
      </c>
      <c r="T124">
        <v>24</v>
      </c>
      <c r="U124">
        <v>24</v>
      </c>
      <c r="V124" t="s">
        <v>4453</v>
      </c>
      <c r="W124" s="16" t="s">
        <v>4453</v>
      </c>
      <c r="X124" t="s">
        <v>4453</v>
      </c>
      <c r="Y124" t="s">
        <v>4453</v>
      </c>
      <c r="Z124" s="60">
        <v>9.1999999999999993</v>
      </c>
      <c r="AA124" s="60">
        <v>13.76</v>
      </c>
      <c r="AB124" s="60">
        <v>28.7</v>
      </c>
      <c r="AC124" s="60">
        <v>56.9</v>
      </c>
      <c r="AD124" s="60">
        <v>77.59</v>
      </c>
      <c r="AE124" s="60">
        <v>69.12</v>
      </c>
      <c r="AF124" s="60">
        <v>69.569999999999993</v>
      </c>
      <c r="AG124" s="60">
        <v>49.22</v>
      </c>
      <c r="AH124" s="60">
        <v>39.86</v>
      </c>
      <c r="AI124" s="60">
        <v>11.61</v>
      </c>
      <c r="AJ124" s="60">
        <v>6.52</v>
      </c>
      <c r="AK124" s="60">
        <v>8.9499999999999993</v>
      </c>
      <c r="AL124" t="s">
        <v>46</v>
      </c>
      <c r="AM124" t="s">
        <v>47</v>
      </c>
      <c r="AN124" t="s">
        <v>48</v>
      </c>
      <c r="AO124" s="60" t="s">
        <v>4453</v>
      </c>
      <c r="AP124" t="s">
        <v>4453</v>
      </c>
    </row>
    <row r="125" spans="1:52" ht="15" customHeight="1" x14ac:dyDescent="0.3">
      <c r="A125" s="11" t="s">
        <v>299</v>
      </c>
      <c r="C125" t="s">
        <v>4453</v>
      </c>
      <c r="D125" t="s">
        <v>300</v>
      </c>
      <c r="E125" t="s">
        <v>2649</v>
      </c>
      <c r="F125" t="s">
        <v>46</v>
      </c>
      <c r="G125" t="s">
        <v>102</v>
      </c>
      <c r="H125" t="s">
        <v>4400</v>
      </c>
      <c r="I125" t="s">
        <v>60</v>
      </c>
      <c r="J125" t="s">
        <v>4320</v>
      </c>
      <c r="K125" t="s">
        <v>2671</v>
      </c>
      <c r="L125" t="s">
        <v>2671</v>
      </c>
      <c r="M125">
        <v>78.2</v>
      </c>
      <c r="N125">
        <v>78.2</v>
      </c>
      <c r="O125" t="s">
        <v>4453</v>
      </c>
      <c r="P125" t="s">
        <v>4453</v>
      </c>
      <c r="Q125" t="s">
        <v>4453</v>
      </c>
      <c r="R125" t="s">
        <v>4453</v>
      </c>
      <c r="S125">
        <v>1</v>
      </c>
      <c r="T125">
        <v>24</v>
      </c>
      <c r="U125">
        <v>24</v>
      </c>
      <c r="V125" t="s">
        <v>4453</v>
      </c>
      <c r="W125" s="16" t="s">
        <v>4453</v>
      </c>
      <c r="X125" t="s">
        <v>4453</v>
      </c>
      <c r="Y125" t="s">
        <v>4453</v>
      </c>
      <c r="Z125" s="60">
        <v>4.4400000000000004</v>
      </c>
      <c r="AA125" s="60">
        <v>6.64</v>
      </c>
      <c r="AB125" s="60">
        <v>13.86</v>
      </c>
      <c r="AC125" s="60">
        <v>27.47</v>
      </c>
      <c r="AD125" s="60">
        <v>37.450000000000003</v>
      </c>
      <c r="AE125" s="60">
        <v>33.369999999999997</v>
      </c>
      <c r="AF125" s="60">
        <v>33.58</v>
      </c>
      <c r="AG125" s="60">
        <v>23.76</v>
      </c>
      <c r="AH125" s="60">
        <v>19.239999999999998</v>
      </c>
      <c r="AI125" s="60">
        <v>5.61</v>
      </c>
      <c r="AJ125" s="60">
        <v>3.15</v>
      </c>
      <c r="AK125" s="60">
        <v>4.32</v>
      </c>
      <c r="AL125" t="s">
        <v>46</v>
      </c>
      <c r="AM125" t="s">
        <v>47</v>
      </c>
      <c r="AN125" t="s">
        <v>48</v>
      </c>
      <c r="AO125" s="60" t="s">
        <v>4453</v>
      </c>
      <c r="AP125" t="s">
        <v>4453</v>
      </c>
    </row>
    <row r="126" spans="1:52" ht="15" customHeight="1" x14ac:dyDescent="0.3">
      <c r="A126" s="11" t="s">
        <v>301</v>
      </c>
      <c r="C126" t="s">
        <v>4453</v>
      </c>
      <c r="D126" t="s">
        <v>302</v>
      </c>
      <c r="E126" t="s">
        <v>2649</v>
      </c>
      <c r="F126" t="s">
        <v>46</v>
      </c>
      <c r="G126" t="s">
        <v>102</v>
      </c>
      <c r="H126" t="s">
        <v>4400</v>
      </c>
      <c r="I126" t="s">
        <v>60</v>
      </c>
      <c r="J126" t="s">
        <v>4320</v>
      </c>
      <c r="K126" t="s">
        <v>2671</v>
      </c>
      <c r="L126" t="s">
        <v>2671</v>
      </c>
      <c r="M126">
        <v>36.799999999999997</v>
      </c>
      <c r="N126">
        <v>36.799999999999997</v>
      </c>
      <c r="O126" t="s">
        <v>4453</v>
      </c>
      <c r="P126" t="s">
        <v>4453</v>
      </c>
      <c r="Q126" t="s">
        <v>4453</v>
      </c>
      <c r="R126" t="s">
        <v>4453</v>
      </c>
      <c r="S126">
        <v>1</v>
      </c>
      <c r="T126">
        <v>24</v>
      </c>
      <c r="U126">
        <v>24</v>
      </c>
      <c r="V126" t="s">
        <v>4453</v>
      </c>
      <c r="W126" s="16" t="s">
        <v>4453</v>
      </c>
      <c r="X126" t="s">
        <v>4453</v>
      </c>
      <c r="Y126" t="s">
        <v>4453</v>
      </c>
      <c r="Z126" s="60">
        <v>2.09</v>
      </c>
      <c r="AA126" s="60">
        <v>3.12</v>
      </c>
      <c r="AB126" s="60">
        <v>6.52</v>
      </c>
      <c r="AC126" s="60">
        <v>12.93</v>
      </c>
      <c r="AD126" s="60">
        <v>17.62</v>
      </c>
      <c r="AE126" s="60">
        <v>15.7</v>
      </c>
      <c r="AF126" s="60">
        <v>15.8</v>
      </c>
      <c r="AG126" s="60">
        <v>11.18</v>
      </c>
      <c r="AH126" s="60">
        <v>9.0500000000000007</v>
      </c>
      <c r="AI126" s="60">
        <v>2.64</v>
      </c>
      <c r="AJ126" s="60">
        <v>1.48</v>
      </c>
      <c r="AK126" s="60">
        <v>2.0299999999999998</v>
      </c>
      <c r="AL126" t="s">
        <v>46</v>
      </c>
      <c r="AM126" t="s">
        <v>47</v>
      </c>
      <c r="AN126" t="s">
        <v>48</v>
      </c>
      <c r="AO126" s="60" t="s">
        <v>4453</v>
      </c>
      <c r="AP126" t="s">
        <v>4453</v>
      </c>
    </row>
    <row r="127" spans="1:52" ht="15" customHeight="1" x14ac:dyDescent="0.3">
      <c r="A127" s="11" t="s">
        <v>303</v>
      </c>
      <c r="C127" t="s">
        <v>4453</v>
      </c>
      <c r="D127" t="s">
        <v>304</v>
      </c>
      <c r="E127" t="s">
        <v>2649</v>
      </c>
      <c r="F127" t="s">
        <v>46</v>
      </c>
      <c r="G127" t="s">
        <v>102</v>
      </c>
      <c r="H127" t="s">
        <v>4400</v>
      </c>
      <c r="I127" t="s">
        <v>60</v>
      </c>
      <c r="J127" t="s">
        <v>4320</v>
      </c>
      <c r="K127" t="s">
        <v>2671</v>
      </c>
      <c r="L127" t="s">
        <v>2671</v>
      </c>
      <c r="M127">
        <v>150</v>
      </c>
      <c r="N127">
        <v>150</v>
      </c>
      <c r="O127" t="s">
        <v>4453</v>
      </c>
      <c r="P127" t="s">
        <v>4453</v>
      </c>
      <c r="Q127" t="s">
        <v>4453</v>
      </c>
      <c r="R127" t="s">
        <v>4453</v>
      </c>
      <c r="S127">
        <v>1</v>
      </c>
      <c r="T127">
        <v>24</v>
      </c>
      <c r="U127">
        <v>24</v>
      </c>
      <c r="V127" t="s">
        <v>4453</v>
      </c>
      <c r="W127" s="16" t="s">
        <v>4453</v>
      </c>
      <c r="X127" t="s">
        <v>4453</v>
      </c>
      <c r="Y127" t="s">
        <v>4453</v>
      </c>
      <c r="Z127" s="60">
        <v>8.51</v>
      </c>
      <c r="AA127" s="60">
        <v>12.74</v>
      </c>
      <c r="AB127" s="60">
        <v>26.58</v>
      </c>
      <c r="AC127" s="60">
        <v>52.69</v>
      </c>
      <c r="AD127" s="60">
        <v>71.84</v>
      </c>
      <c r="AE127" s="60">
        <v>64</v>
      </c>
      <c r="AF127" s="60">
        <v>64.42</v>
      </c>
      <c r="AG127" s="60">
        <v>45.57</v>
      </c>
      <c r="AH127" s="60">
        <v>36.909999999999997</v>
      </c>
      <c r="AI127" s="60">
        <v>10.75</v>
      </c>
      <c r="AJ127" s="60">
        <v>6.04</v>
      </c>
      <c r="AK127" s="60">
        <v>8.2899999999999991</v>
      </c>
      <c r="AL127" t="s">
        <v>46</v>
      </c>
      <c r="AM127" t="s">
        <v>47</v>
      </c>
      <c r="AN127" t="s">
        <v>48</v>
      </c>
      <c r="AO127" s="60" t="s">
        <v>4453</v>
      </c>
      <c r="AP127" t="s">
        <v>4453</v>
      </c>
    </row>
    <row r="128" spans="1:52" ht="15" customHeight="1" x14ac:dyDescent="0.3">
      <c r="A128" s="11" t="s">
        <v>305</v>
      </c>
      <c r="C128" t="s">
        <v>4453</v>
      </c>
      <c r="D128" t="s">
        <v>306</v>
      </c>
      <c r="E128" t="s">
        <v>2649</v>
      </c>
      <c r="F128" t="s">
        <v>46</v>
      </c>
      <c r="G128" t="s">
        <v>102</v>
      </c>
      <c r="H128" t="s">
        <v>4400</v>
      </c>
      <c r="I128" t="s">
        <v>4453</v>
      </c>
      <c r="J128" t="s">
        <v>4320</v>
      </c>
      <c r="K128" t="s">
        <v>2671</v>
      </c>
      <c r="L128" t="s">
        <v>2671</v>
      </c>
      <c r="M128">
        <v>150</v>
      </c>
      <c r="N128">
        <v>150</v>
      </c>
      <c r="O128" t="s">
        <v>4453</v>
      </c>
      <c r="P128" t="s">
        <v>4453</v>
      </c>
      <c r="Q128" t="s">
        <v>4453</v>
      </c>
      <c r="R128" t="s">
        <v>4453</v>
      </c>
      <c r="S128">
        <v>1</v>
      </c>
      <c r="T128">
        <v>24</v>
      </c>
      <c r="U128">
        <v>24</v>
      </c>
      <c r="V128" t="s">
        <v>4453</v>
      </c>
      <c r="W128" s="16" t="s">
        <v>4453</v>
      </c>
      <c r="X128" t="s">
        <v>4453</v>
      </c>
      <c r="Y128" t="s">
        <v>4453</v>
      </c>
      <c r="Z128" s="60">
        <v>8.51</v>
      </c>
      <c r="AA128" s="60">
        <v>12.74</v>
      </c>
      <c r="AB128" s="60">
        <v>26.58</v>
      </c>
      <c r="AC128" s="60">
        <v>52.69</v>
      </c>
      <c r="AD128" s="60">
        <v>71.84</v>
      </c>
      <c r="AE128" s="60">
        <v>64</v>
      </c>
      <c r="AF128" s="60">
        <v>64.42</v>
      </c>
      <c r="AG128" s="60">
        <v>45.57</v>
      </c>
      <c r="AH128" s="60">
        <v>36.909999999999997</v>
      </c>
      <c r="AI128" s="60">
        <v>10.75</v>
      </c>
      <c r="AJ128" s="60">
        <v>6.04</v>
      </c>
      <c r="AK128" s="60">
        <v>8.2899999999999991</v>
      </c>
      <c r="AL128" t="s">
        <v>46</v>
      </c>
      <c r="AM128" t="s">
        <v>47</v>
      </c>
      <c r="AN128" t="s">
        <v>48</v>
      </c>
      <c r="AO128" s="60" t="s">
        <v>4453</v>
      </c>
      <c r="AP128" t="s">
        <v>4453</v>
      </c>
    </row>
    <row r="129" spans="1:42" ht="15" customHeight="1" x14ac:dyDescent="0.3">
      <c r="A129" s="11" t="s">
        <v>307</v>
      </c>
      <c r="C129" t="s">
        <v>4453</v>
      </c>
      <c r="D129" t="s">
        <v>308</v>
      </c>
      <c r="E129" t="s">
        <v>2649</v>
      </c>
      <c r="F129" t="s">
        <v>46</v>
      </c>
      <c r="G129" t="s">
        <v>102</v>
      </c>
      <c r="H129" t="s">
        <v>4400</v>
      </c>
      <c r="I129" t="s">
        <v>60</v>
      </c>
      <c r="J129" t="s">
        <v>4320</v>
      </c>
      <c r="K129" t="s">
        <v>2671</v>
      </c>
      <c r="L129" t="s">
        <v>2671</v>
      </c>
      <c r="M129">
        <v>102.5</v>
      </c>
      <c r="N129">
        <v>100</v>
      </c>
      <c r="O129" t="s">
        <v>4453</v>
      </c>
      <c r="P129" t="s">
        <v>4453</v>
      </c>
      <c r="Q129" t="s">
        <v>4453</v>
      </c>
      <c r="R129" t="s">
        <v>4453</v>
      </c>
      <c r="S129">
        <v>1</v>
      </c>
      <c r="T129">
        <v>24</v>
      </c>
      <c r="U129">
        <v>24</v>
      </c>
      <c r="V129" t="s">
        <v>4453</v>
      </c>
      <c r="W129" s="16" t="s">
        <v>4453</v>
      </c>
      <c r="X129" t="s">
        <v>4453</v>
      </c>
      <c r="Y129" t="s">
        <v>4453</v>
      </c>
      <c r="Z129" s="60">
        <v>5.82</v>
      </c>
      <c r="AA129" s="60">
        <v>8.6999999999999993</v>
      </c>
      <c r="AB129" s="60">
        <v>18.16</v>
      </c>
      <c r="AC129" s="60">
        <v>36</v>
      </c>
      <c r="AD129" s="60">
        <v>49.09</v>
      </c>
      <c r="AE129" s="60">
        <v>43.74</v>
      </c>
      <c r="AF129" s="60">
        <v>44.02</v>
      </c>
      <c r="AG129" s="60">
        <v>31.14</v>
      </c>
      <c r="AH129" s="60">
        <v>25.22</v>
      </c>
      <c r="AI129" s="60">
        <v>7.35</v>
      </c>
      <c r="AJ129" s="60">
        <v>4.13</v>
      </c>
      <c r="AK129" s="60">
        <v>5.67</v>
      </c>
      <c r="AL129" t="s">
        <v>46</v>
      </c>
      <c r="AM129" t="s">
        <v>47</v>
      </c>
      <c r="AN129" t="s">
        <v>48</v>
      </c>
      <c r="AO129" s="60" t="s">
        <v>4453</v>
      </c>
      <c r="AP129" t="s">
        <v>4453</v>
      </c>
    </row>
    <row r="130" spans="1:42" ht="15" customHeight="1" x14ac:dyDescent="0.3">
      <c r="A130" s="11" t="s">
        <v>309</v>
      </c>
      <c r="C130" t="s">
        <v>4453</v>
      </c>
      <c r="D130" t="s">
        <v>310</v>
      </c>
      <c r="E130" t="s">
        <v>2649</v>
      </c>
      <c r="F130" t="s">
        <v>46</v>
      </c>
      <c r="G130" t="s">
        <v>102</v>
      </c>
      <c r="H130" t="s">
        <v>4400</v>
      </c>
      <c r="I130" t="s">
        <v>60</v>
      </c>
      <c r="J130" t="s">
        <v>4320</v>
      </c>
      <c r="K130" t="s">
        <v>2671</v>
      </c>
      <c r="L130" t="s">
        <v>2671</v>
      </c>
      <c r="M130">
        <v>100</v>
      </c>
      <c r="N130">
        <v>100</v>
      </c>
      <c r="O130" t="s">
        <v>4453</v>
      </c>
      <c r="P130" t="s">
        <v>4453</v>
      </c>
      <c r="Q130" t="s">
        <v>4453</v>
      </c>
      <c r="R130" t="s">
        <v>4453</v>
      </c>
      <c r="S130">
        <v>1</v>
      </c>
      <c r="T130">
        <v>24</v>
      </c>
      <c r="U130">
        <v>24</v>
      </c>
      <c r="V130" t="s">
        <v>4453</v>
      </c>
      <c r="W130" s="16" t="s">
        <v>4453</v>
      </c>
      <c r="X130" t="s">
        <v>4453</v>
      </c>
      <c r="Y130" t="s">
        <v>4453</v>
      </c>
      <c r="Z130" s="60">
        <v>5.68</v>
      </c>
      <c r="AA130" s="60">
        <v>8.49</v>
      </c>
      <c r="AB130" s="60">
        <v>17.72</v>
      </c>
      <c r="AC130" s="60">
        <v>35.130000000000003</v>
      </c>
      <c r="AD130" s="60">
        <v>47.89</v>
      </c>
      <c r="AE130" s="60">
        <v>42.67</v>
      </c>
      <c r="AF130" s="60">
        <v>42.94</v>
      </c>
      <c r="AG130" s="60">
        <v>30.38</v>
      </c>
      <c r="AH130" s="60">
        <v>24.61</v>
      </c>
      <c r="AI130" s="60">
        <v>7.17</v>
      </c>
      <c r="AJ130" s="60">
        <v>4.03</v>
      </c>
      <c r="AK130" s="60">
        <v>5.53</v>
      </c>
      <c r="AL130" t="s">
        <v>46</v>
      </c>
      <c r="AM130" t="s">
        <v>47</v>
      </c>
      <c r="AN130" t="s">
        <v>48</v>
      </c>
      <c r="AO130" s="60" t="s">
        <v>4453</v>
      </c>
      <c r="AP130" t="s">
        <v>4453</v>
      </c>
    </row>
    <row r="131" spans="1:42" ht="15" customHeight="1" x14ac:dyDescent="0.3">
      <c r="A131" s="11" t="s">
        <v>311</v>
      </c>
      <c r="C131" t="s">
        <v>4453</v>
      </c>
      <c r="D131" t="s">
        <v>312</v>
      </c>
      <c r="E131" t="s">
        <v>2649</v>
      </c>
      <c r="F131" t="s">
        <v>46</v>
      </c>
      <c r="G131" t="s">
        <v>280</v>
      </c>
      <c r="H131" t="s">
        <v>4450</v>
      </c>
      <c r="I131" t="s">
        <v>4453</v>
      </c>
      <c r="J131" t="s">
        <v>4335</v>
      </c>
      <c r="K131" t="s">
        <v>2652</v>
      </c>
      <c r="L131" t="s">
        <v>2653</v>
      </c>
      <c r="M131">
        <v>6.3</v>
      </c>
      <c r="N131">
        <v>6.5</v>
      </c>
      <c r="O131" t="s">
        <v>4453</v>
      </c>
      <c r="P131" t="s">
        <v>4453</v>
      </c>
      <c r="Q131" t="s">
        <v>4453</v>
      </c>
      <c r="R131" t="s">
        <v>4453</v>
      </c>
      <c r="S131">
        <v>1</v>
      </c>
      <c r="T131">
        <v>24</v>
      </c>
      <c r="U131">
        <v>24</v>
      </c>
      <c r="V131" t="s">
        <v>4453</v>
      </c>
      <c r="W131" s="16" t="s">
        <v>4453</v>
      </c>
      <c r="X131" t="s">
        <v>4453</v>
      </c>
      <c r="Y131" t="s">
        <v>4453</v>
      </c>
      <c r="Z131" s="60">
        <v>0.1</v>
      </c>
      <c r="AA131" s="60">
        <v>0.1</v>
      </c>
      <c r="AB131" s="60">
        <v>0.1</v>
      </c>
      <c r="AC131" s="60">
        <v>0.1</v>
      </c>
      <c r="AD131" s="60">
        <v>0.1</v>
      </c>
      <c r="AE131" s="60">
        <v>2.68</v>
      </c>
      <c r="AF131" s="60">
        <v>4.24</v>
      </c>
      <c r="AG131" s="60">
        <v>1.28</v>
      </c>
      <c r="AH131" s="60">
        <v>2.4500000000000002</v>
      </c>
      <c r="AI131" s="60">
        <v>1</v>
      </c>
      <c r="AJ131" s="60">
        <v>0.1</v>
      </c>
      <c r="AK131" s="60">
        <v>0.1</v>
      </c>
      <c r="AL131" t="s">
        <v>46</v>
      </c>
      <c r="AM131" t="s">
        <v>52</v>
      </c>
      <c r="AN131" t="s">
        <v>48</v>
      </c>
      <c r="AO131" s="60" t="s">
        <v>4453</v>
      </c>
      <c r="AP131" t="s">
        <v>4453</v>
      </c>
    </row>
    <row r="132" spans="1:42" ht="15" customHeight="1" x14ac:dyDescent="0.3">
      <c r="A132" s="11" t="s">
        <v>313</v>
      </c>
      <c r="C132" t="s">
        <v>4453</v>
      </c>
      <c r="D132" t="s">
        <v>314</v>
      </c>
      <c r="E132" t="s">
        <v>2649</v>
      </c>
      <c r="F132" t="s">
        <v>46</v>
      </c>
      <c r="G132" t="s">
        <v>280</v>
      </c>
      <c r="H132" t="s">
        <v>4450</v>
      </c>
      <c r="I132" t="s">
        <v>4453</v>
      </c>
      <c r="J132" t="s">
        <v>4325</v>
      </c>
      <c r="K132" t="s">
        <v>2652</v>
      </c>
      <c r="L132" t="s">
        <v>2653</v>
      </c>
      <c r="M132">
        <v>26</v>
      </c>
      <c r="N132">
        <v>26</v>
      </c>
      <c r="O132" t="s">
        <v>4453</v>
      </c>
      <c r="P132" t="s">
        <v>4453</v>
      </c>
      <c r="Q132" t="s">
        <v>4453</v>
      </c>
      <c r="R132" t="s">
        <v>4453</v>
      </c>
      <c r="S132">
        <v>1</v>
      </c>
      <c r="T132">
        <v>24</v>
      </c>
      <c r="U132">
        <v>24</v>
      </c>
      <c r="V132" t="s">
        <v>4453</v>
      </c>
      <c r="W132" s="16" t="s">
        <v>4453</v>
      </c>
      <c r="X132" t="s">
        <v>4453</v>
      </c>
      <c r="Y132" t="s">
        <v>4453</v>
      </c>
      <c r="Z132" s="60">
        <v>0.1</v>
      </c>
      <c r="AA132" s="60">
        <v>0.1</v>
      </c>
      <c r="AB132" s="60">
        <v>0.1</v>
      </c>
      <c r="AC132" s="60">
        <v>0.1</v>
      </c>
      <c r="AD132" s="60">
        <v>0.1</v>
      </c>
      <c r="AE132" s="60">
        <v>6.58</v>
      </c>
      <c r="AF132" s="60">
        <v>12.91</v>
      </c>
      <c r="AG132" s="60">
        <v>3.19</v>
      </c>
      <c r="AH132" s="60">
        <v>6.96</v>
      </c>
      <c r="AI132" s="60">
        <v>2.74</v>
      </c>
      <c r="AJ132" s="60">
        <v>0.1</v>
      </c>
      <c r="AK132" s="60">
        <v>0.1</v>
      </c>
      <c r="AL132" t="s">
        <v>46</v>
      </c>
      <c r="AM132" t="s">
        <v>52</v>
      </c>
      <c r="AN132" t="s">
        <v>48</v>
      </c>
      <c r="AO132" s="60" t="s">
        <v>4453</v>
      </c>
      <c r="AP132" t="s">
        <v>4453</v>
      </c>
    </row>
    <row r="133" spans="1:42" ht="15" customHeight="1" x14ac:dyDescent="0.3">
      <c r="A133" s="11" t="s">
        <v>315</v>
      </c>
      <c r="C133" t="s">
        <v>4453</v>
      </c>
      <c r="D133" t="s">
        <v>316</v>
      </c>
      <c r="E133" t="s">
        <v>2649</v>
      </c>
      <c r="F133" t="s">
        <v>46</v>
      </c>
      <c r="G133" t="s">
        <v>65</v>
      </c>
      <c r="H133" t="s">
        <v>4453</v>
      </c>
      <c r="I133" t="s">
        <v>60</v>
      </c>
      <c r="J133" t="s">
        <v>4320</v>
      </c>
      <c r="K133" t="s">
        <v>2671</v>
      </c>
      <c r="L133" t="s">
        <v>2671</v>
      </c>
      <c r="M133">
        <v>102</v>
      </c>
      <c r="N133">
        <v>102</v>
      </c>
      <c r="O133" t="s">
        <v>4453</v>
      </c>
      <c r="P133" t="s">
        <v>4453</v>
      </c>
      <c r="Q133" t="s">
        <v>4453</v>
      </c>
      <c r="R133" t="s">
        <v>4453</v>
      </c>
      <c r="S133">
        <v>1</v>
      </c>
      <c r="T133">
        <v>24</v>
      </c>
      <c r="U133">
        <v>24</v>
      </c>
      <c r="V133" t="s">
        <v>4453</v>
      </c>
      <c r="W133" s="16" t="s">
        <v>4453</v>
      </c>
      <c r="X133" t="s">
        <v>4453</v>
      </c>
      <c r="Y133" t="s">
        <v>4453</v>
      </c>
      <c r="Z133" s="60">
        <v>8.57</v>
      </c>
      <c r="AA133" s="60">
        <v>20.68</v>
      </c>
      <c r="AB133" s="60">
        <v>23.17</v>
      </c>
      <c r="AC133" s="60">
        <v>37.32</v>
      </c>
      <c r="AD133" s="60">
        <v>42.07</v>
      </c>
      <c r="AE133" s="60">
        <v>38.33</v>
      </c>
      <c r="AF133" s="60">
        <v>38.19</v>
      </c>
      <c r="AG133" s="60">
        <v>35.270000000000003</v>
      </c>
      <c r="AH133" s="60">
        <v>21.66</v>
      </c>
      <c r="AI133" s="60">
        <v>10.28</v>
      </c>
      <c r="AJ133" s="60">
        <v>6.73</v>
      </c>
      <c r="AK133" s="60">
        <v>6.6</v>
      </c>
      <c r="AL133" t="s">
        <v>46</v>
      </c>
      <c r="AM133" t="s">
        <v>52</v>
      </c>
      <c r="AN133" t="s">
        <v>48</v>
      </c>
      <c r="AO133" s="60" t="s">
        <v>4453</v>
      </c>
      <c r="AP133" t="s">
        <v>4453</v>
      </c>
    </row>
    <row r="134" spans="1:42" ht="15" customHeight="1" x14ac:dyDescent="0.3">
      <c r="A134" s="11" t="s">
        <v>317</v>
      </c>
      <c r="C134" t="s">
        <v>4453</v>
      </c>
      <c r="D134" t="s">
        <v>318</v>
      </c>
      <c r="E134" t="s">
        <v>2649</v>
      </c>
      <c r="F134" t="s">
        <v>46</v>
      </c>
      <c r="G134" t="s">
        <v>65</v>
      </c>
      <c r="H134" t="s">
        <v>4453</v>
      </c>
      <c r="I134" t="s">
        <v>4453</v>
      </c>
      <c r="J134" t="s">
        <v>4485</v>
      </c>
      <c r="K134" t="s">
        <v>2660</v>
      </c>
      <c r="L134" t="s">
        <v>2661</v>
      </c>
      <c r="M134">
        <v>493.63</v>
      </c>
      <c r="N134">
        <v>0</v>
      </c>
      <c r="O134" t="s">
        <v>4453</v>
      </c>
      <c r="P134" t="s">
        <v>4453</v>
      </c>
      <c r="Q134" t="s">
        <v>4453</v>
      </c>
      <c r="R134" t="s">
        <v>4453</v>
      </c>
      <c r="S134">
        <v>1</v>
      </c>
      <c r="T134">
        <v>24</v>
      </c>
      <c r="U134">
        <v>24</v>
      </c>
      <c r="V134" t="s">
        <v>4453</v>
      </c>
      <c r="W134" s="16" t="s">
        <v>4453</v>
      </c>
      <c r="X134">
        <v>368.6</v>
      </c>
      <c r="Y134">
        <v>1</v>
      </c>
      <c r="Z134" s="60">
        <v>493.63</v>
      </c>
      <c r="AA134" s="60">
        <v>493.63</v>
      </c>
      <c r="AB134" s="60">
        <v>493.63</v>
      </c>
      <c r="AC134" s="60">
        <v>493.63</v>
      </c>
      <c r="AD134" s="60">
        <v>493.63</v>
      </c>
      <c r="AE134" s="60">
        <v>493.63</v>
      </c>
      <c r="AF134" s="60">
        <v>493.63</v>
      </c>
      <c r="AG134" s="60">
        <v>493.63</v>
      </c>
      <c r="AH134" s="60">
        <v>493.63</v>
      </c>
      <c r="AI134" s="60">
        <v>493.63</v>
      </c>
      <c r="AJ134" s="60">
        <v>493.63</v>
      </c>
      <c r="AK134" s="60">
        <v>493.63</v>
      </c>
      <c r="AL134" t="s">
        <v>60</v>
      </c>
      <c r="AM134" t="s">
        <v>52</v>
      </c>
      <c r="AN134" t="s">
        <v>48</v>
      </c>
      <c r="AO134" s="60" t="s">
        <v>4453</v>
      </c>
      <c r="AP134" t="s">
        <v>4453</v>
      </c>
    </row>
    <row r="135" spans="1:42" ht="15" customHeight="1" x14ac:dyDescent="0.3">
      <c r="A135" s="11" t="s">
        <v>319</v>
      </c>
      <c r="C135" t="s">
        <v>4453</v>
      </c>
      <c r="D135" t="s">
        <v>320</v>
      </c>
      <c r="E135" t="s">
        <v>2649</v>
      </c>
      <c r="F135" t="s">
        <v>46</v>
      </c>
      <c r="G135" t="s">
        <v>89</v>
      </c>
      <c r="H135" t="s">
        <v>4426</v>
      </c>
      <c r="I135" t="s">
        <v>4453</v>
      </c>
      <c r="J135" t="s">
        <v>4324</v>
      </c>
      <c r="K135" t="s">
        <v>2673</v>
      </c>
      <c r="L135" t="s">
        <v>2674</v>
      </c>
      <c r="M135">
        <v>0.99</v>
      </c>
      <c r="N135">
        <v>1</v>
      </c>
      <c r="O135" t="s">
        <v>4453</v>
      </c>
      <c r="P135" t="s">
        <v>4453</v>
      </c>
      <c r="Q135" t="s">
        <v>4453</v>
      </c>
      <c r="R135" t="s">
        <v>4453</v>
      </c>
      <c r="S135">
        <v>1</v>
      </c>
      <c r="T135">
        <v>24</v>
      </c>
      <c r="U135">
        <v>24</v>
      </c>
      <c r="V135" t="s">
        <v>4453</v>
      </c>
      <c r="W135" s="16" t="s">
        <v>4453</v>
      </c>
      <c r="X135" t="s">
        <v>4453</v>
      </c>
      <c r="Y135" t="s">
        <v>4453</v>
      </c>
      <c r="Z135" s="60">
        <v>0.84</v>
      </c>
      <c r="AA135" s="60">
        <v>0.94</v>
      </c>
      <c r="AB135" s="60">
        <v>0.84</v>
      </c>
      <c r="AC135" s="60">
        <v>0.93</v>
      </c>
      <c r="AD135" s="60">
        <v>0.79</v>
      </c>
      <c r="AE135" s="60">
        <v>0.43</v>
      </c>
      <c r="AF135" s="60">
        <v>0.11</v>
      </c>
      <c r="AG135" s="60">
        <v>0</v>
      </c>
      <c r="AH135" s="60">
        <v>0</v>
      </c>
      <c r="AI135" s="60">
        <v>0</v>
      </c>
      <c r="AJ135" s="60">
        <v>0</v>
      </c>
      <c r="AK135" s="60">
        <v>0.53</v>
      </c>
      <c r="AL135" t="s">
        <v>46</v>
      </c>
      <c r="AM135" t="s">
        <v>47</v>
      </c>
      <c r="AN135" t="s">
        <v>48</v>
      </c>
      <c r="AO135" s="60" t="s">
        <v>4453</v>
      </c>
      <c r="AP135" t="s">
        <v>4453</v>
      </c>
    </row>
    <row r="136" spans="1:42" ht="15" customHeight="1" x14ac:dyDescent="0.3">
      <c r="A136" s="11" t="s">
        <v>321</v>
      </c>
      <c r="C136" t="s">
        <v>4453</v>
      </c>
      <c r="D136" t="s">
        <v>322</v>
      </c>
      <c r="E136" t="s">
        <v>2649</v>
      </c>
      <c r="F136" t="s">
        <v>46</v>
      </c>
      <c r="G136" t="s">
        <v>89</v>
      </c>
      <c r="H136" t="s">
        <v>4426</v>
      </c>
      <c r="I136" t="s">
        <v>4453</v>
      </c>
      <c r="J136" t="s">
        <v>4324</v>
      </c>
      <c r="K136" t="s">
        <v>2673</v>
      </c>
      <c r="L136" t="s">
        <v>2674</v>
      </c>
      <c r="M136">
        <v>1.3</v>
      </c>
      <c r="N136">
        <v>1.3</v>
      </c>
      <c r="O136" t="s">
        <v>4453</v>
      </c>
      <c r="P136" t="s">
        <v>4453</v>
      </c>
      <c r="Q136" t="s">
        <v>4453</v>
      </c>
      <c r="R136" t="s">
        <v>4453</v>
      </c>
      <c r="S136">
        <v>1</v>
      </c>
      <c r="T136">
        <v>24</v>
      </c>
      <c r="U136">
        <v>24</v>
      </c>
      <c r="V136" t="s">
        <v>4453</v>
      </c>
      <c r="W136" s="16" t="s">
        <v>4453</v>
      </c>
      <c r="X136" t="s">
        <v>4453</v>
      </c>
      <c r="Y136" t="s">
        <v>4453</v>
      </c>
      <c r="Z136" s="60">
        <v>0</v>
      </c>
      <c r="AA136" s="60">
        <v>0</v>
      </c>
      <c r="AB136" s="60">
        <v>0</v>
      </c>
      <c r="AC136" s="60">
        <v>0</v>
      </c>
      <c r="AD136" s="60">
        <v>0</v>
      </c>
      <c r="AE136" s="60">
        <v>0</v>
      </c>
      <c r="AF136" s="60">
        <v>0</v>
      </c>
      <c r="AG136" s="60">
        <v>0</v>
      </c>
      <c r="AH136" s="60">
        <v>0</v>
      </c>
      <c r="AI136" s="60">
        <v>0</v>
      </c>
      <c r="AJ136" s="60">
        <v>0</v>
      </c>
      <c r="AK136" s="60">
        <v>0</v>
      </c>
      <c r="AL136" t="s">
        <v>46</v>
      </c>
      <c r="AM136" t="s">
        <v>47</v>
      </c>
      <c r="AN136" t="s">
        <v>48</v>
      </c>
      <c r="AO136" s="60" t="s">
        <v>4453</v>
      </c>
      <c r="AP136" t="s">
        <v>4453</v>
      </c>
    </row>
    <row r="137" spans="1:42" ht="15" customHeight="1" x14ac:dyDescent="0.3">
      <c r="A137" s="11" t="s">
        <v>323</v>
      </c>
      <c r="C137" t="s">
        <v>4453</v>
      </c>
      <c r="D137" t="s">
        <v>324</v>
      </c>
      <c r="E137" t="s">
        <v>2649</v>
      </c>
      <c r="F137" t="s">
        <v>46</v>
      </c>
      <c r="G137" t="s">
        <v>89</v>
      </c>
      <c r="H137" t="s">
        <v>4426</v>
      </c>
      <c r="I137" t="s">
        <v>4453</v>
      </c>
      <c r="J137" t="s">
        <v>4324</v>
      </c>
      <c r="K137" t="s">
        <v>2673</v>
      </c>
      <c r="L137" t="s">
        <v>2674</v>
      </c>
      <c r="M137">
        <v>57.25</v>
      </c>
      <c r="N137">
        <v>0</v>
      </c>
      <c r="O137" t="s">
        <v>4453</v>
      </c>
      <c r="P137" t="s">
        <v>4453</v>
      </c>
      <c r="Q137" t="s">
        <v>4453</v>
      </c>
      <c r="R137" t="s">
        <v>4453</v>
      </c>
      <c r="S137">
        <v>1</v>
      </c>
      <c r="T137">
        <v>24</v>
      </c>
      <c r="U137">
        <v>24</v>
      </c>
      <c r="V137" t="s">
        <v>4453</v>
      </c>
      <c r="W137" s="16" t="s">
        <v>4453</v>
      </c>
      <c r="X137">
        <v>20</v>
      </c>
      <c r="Y137">
        <v>1</v>
      </c>
      <c r="Z137" s="60">
        <v>45.84</v>
      </c>
      <c r="AA137" s="60">
        <v>39.200000000000003</v>
      </c>
      <c r="AB137" s="60">
        <v>39.200000000000003</v>
      </c>
      <c r="AC137" s="60">
        <v>44</v>
      </c>
      <c r="AD137" s="60">
        <v>39.200000000000003</v>
      </c>
      <c r="AE137" s="60">
        <v>38.4</v>
      </c>
      <c r="AF137" s="60">
        <v>38.4</v>
      </c>
      <c r="AG137" s="60">
        <v>26.4</v>
      </c>
      <c r="AH137" s="60">
        <v>20</v>
      </c>
      <c r="AI137" s="60">
        <v>20</v>
      </c>
      <c r="AJ137" s="60">
        <v>26.4</v>
      </c>
      <c r="AK137" s="60">
        <v>26.4</v>
      </c>
      <c r="AL137" t="s">
        <v>60</v>
      </c>
      <c r="AM137" t="s">
        <v>47</v>
      </c>
      <c r="AN137" t="s">
        <v>48</v>
      </c>
      <c r="AO137" s="60" t="s">
        <v>4453</v>
      </c>
      <c r="AP137" t="s">
        <v>4453</v>
      </c>
    </row>
    <row r="138" spans="1:42" ht="15" customHeight="1" x14ac:dyDescent="0.3">
      <c r="A138" s="11" t="s">
        <v>325</v>
      </c>
      <c r="C138" t="s">
        <v>4453</v>
      </c>
      <c r="D138" t="s">
        <v>326</v>
      </c>
      <c r="E138" t="s">
        <v>2649</v>
      </c>
      <c r="F138" t="s">
        <v>46</v>
      </c>
      <c r="G138" t="s">
        <v>76</v>
      </c>
      <c r="H138" t="s">
        <v>4444</v>
      </c>
      <c r="I138" t="s">
        <v>4453</v>
      </c>
      <c r="J138" t="s">
        <v>4321</v>
      </c>
      <c r="K138" t="s">
        <v>2652</v>
      </c>
      <c r="L138" t="s">
        <v>2653</v>
      </c>
      <c r="M138">
        <v>2.4</v>
      </c>
      <c r="N138">
        <v>2.4</v>
      </c>
      <c r="O138" t="s">
        <v>4453</v>
      </c>
      <c r="P138" t="s">
        <v>4453</v>
      </c>
      <c r="Q138" t="s">
        <v>4453</v>
      </c>
      <c r="R138" t="s">
        <v>4453</v>
      </c>
      <c r="S138">
        <v>1</v>
      </c>
      <c r="T138">
        <v>24</v>
      </c>
      <c r="U138">
        <v>24</v>
      </c>
      <c r="V138" t="s">
        <v>4453</v>
      </c>
      <c r="W138" s="16" t="s">
        <v>4453</v>
      </c>
      <c r="X138" t="s">
        <v>4453</v>
      </c>
      <c r="Y138" t="s">
        <v>4453</v>
      </c>
      <c r="Z138" s="60">
        <v>0.1</v>
      </c>
      <c r="AA138" s="60">
        <v>0.1</v>
      </c>
      <c r="AB138" s="60">
        <v>0.1</v>
      </c>
      <c r="AC138" s="60">
        <v>0.1</v>
      </c>
      <c r="AD138" s="60">
        <v>0.1</v>
      </c>
      <c r="AE138" s="60">
        <v>1.02</v>
      </c>
      <c r="AF138" s="60">
        <v>1.62</v>
      </c>
      <c r="AG138" s="60">
        <v>0.49</v>
      </c>
      <c r="AH138" s="60">
        <v>0.93</v>
      </c>
      <c r="AI138" s="60">
        <v>0.38</v>
      </c>
      <c r="AJ138" s="60">
        <v>0.1</v>
      </c>
      <c r="AK138" s="60">
        <v>0.1</v>
      </c>
      <c r="AL138" t="s">
        <v>46</v>
      </c>
      <c r="AM138" t="s">
        <v>52</v>
      </c>
      <c r="AN138" t="s">
        <v>48</v>
      </c>
      <c r="AO138" s="60" t="s">
        <v>4453</v>
      </c>
      <c r="AP138" t="s">
        <v>4453</v>
      </c>
    </row>
    <row r="139" spans="1:42" ht="15" customHeight="1" x14ac:dyDescent="0.3">
      <c r="A139" s="11" t="s">
        <v>327</v>
      </c>
      <c r="C139" t="s">
        <v>4453</v>
      </c>
      <c r="D139" t="s">
        <v>328</v>
      </c>
      <c r="E139" t="s">
        <v>2649</v>
      </c>
      <c r="F139" t="s">
        <v>46</v>
      </c>
      <c r="G139" t="s">
        <v>76</v>
      </c>
      <c r="H139" t="s">
        <v>4444</v>
      </c>
      <c r="I139" t="s">
        <v>4453</v>
      </c>
      <c r="J139" t="s">
        <v>4320</v>
      </c>
      <c r="K139" t="s">
        <v>2671</v>
      </c>
      <c r="L139" t="s">
        <v>2671</v>
      </c>
      <c r="M139">
        <v>16.5</v>
      </c>
      <c r="N139">
        <v>16.5</v>
      </c>
      <c r="O139" t="s">
        <v>4453</v>
      </c>
      <c r="P139" t="s">
        <v>4453</v>
      </c>
      <c r="Q139" t="s">
        <v>4453</v>
      </c>
      <c r="R139" t="s">
        <v>4453</v>
      </c>
      <c r="S139">
        <v>1</v>
      </c>
      <c r="T139">
        <v>24</v>
      </c>
      <c r="U139">
        <v>24</v>
      </c>
      <c r="V139" t="s">
        <v>4453</v>
      </c>
      <c r="W139" s="16" t="s">
        <v>4453</v>
      </c>
      <c r="X139" t="s">
        <v>4453</v>
      </c>
      <c r="Y139" t="s">
        <v>4453</v>
      </c>
      <c r="Z139" s="60">
        <v>1.39</v>
      </c>
      <c r="AA139" s="60">
        <v>3.35</v>
      </c>
      <c r="AB139" s="60">
        <v>3.75</v>
      </c>
      <c r="AC139" s="60">
        <v>6.04</v>
      </c>
      <c r="AD139" s="60">
        <v>6.81</v>
      </c>
      <c r="AE139" s="60">
        <v>6.2</v>
      </c>
      <c r="AF139" s="60">
        <v>6.18</v>
      </c>
      <c r="AG139" s="60">
        <v>5.71</v>
      </c>
      <c r="AH139" s="60">
        <v>3.5</v>
      </c>
      <c r="AI139" s="60">
        <v>1.66</v>
      </c>
      <c r="AJ139" s="60">
        <v>1.0900000000000001</v>
      </c>
      <c r="AK139" s="60">
        <v>1.07</v>
      </c>
      <c r="AL139" t="s">
        <v>46</v>
      </c>
      <c r="AM139" t="s">
        <v>52</v>
      </c>
      <c r="AN139" t="s">
        <v>48</v>
      </c>
      <c r="AO139" s="60" t="s">
        <v>4453</v>
      </c>
      <c r="AP139" t="s">
        <v>4453</v>
      </c>
    </row>
    <row r="140" spans="1:42" ht="15" customHeight="1" x14ac:dyDescent="0.3">
      <c r="A140" s="11" t="s">
        <v>330</v>
      </c>
      <c r="C140" t="s">
        <v>4453</v>
      </c>
      <c r="D140" t="s">
        <v>331</v>
      </c>
      <c r="E140" t="s">
        <v>2649</v>
      </c>
      <c r="F140" t="s">
        <v>46</v>
      </c>
      <c r="G140" t="s">
        <v>65</v>
      </c>
      <c r="H140" t="s">
        <v>4453</v>
      </c>
      <c r="I140" t="s">
        <v>4453</v>
      </c>
      <c r="J140" t="s">
        <v>4323</v>
      </c>
      <c r="K140" t="s">
        <v>2656</v>
      </c>
      <c r="L140" t="s">
        <v>2657</v>
      </c>
      <c r="M140">
        <v>29</v>
      </c>
      <c r="N140">
        <v>35.700000000000003</v>
      </c>
      <c r="O140" t="s">
        <v>4453</v>
      </c>
      <c r="P140" t="s">
        <v>4453</v>
      </c>
      <c r="Q140" t="s">
        <v>4453</v>
      </c>
      <c r="R140" t="s">
        <v>4453</v>
      </c>
      <c r="S140">
        <v>1</v>
      </c>
      <c r="T140">
        <v>24</v>
      </c>
      <c r="U140">
        <v>24</v>
      </c>
      <c r="V140" t="s">
        <v>4453</v>
      </c>
      <c r="W140" s="16" t="s">
        <v>4453</v>
      </c>
      <c r="X140" t="s">
        <v>4453</v>
      </c>
      <c r="Y140" t="s">
        <v>4453</v>
      </c>
      <c r="Z140" s="60">
        <v>28.27</v>
      </c>
      <c r="AA140" s="60">
        <v>28.61</v>
      </c>
      <c r="AB140" s="60">
        <v>24.76</v>
      </c>
      <c r="AC140" s="60">
        <v>29</v>
      </c>
      <c r="AD140" s="60">
        <v>29</v>
      </c>
      <c r="AE140" s="60">
        <v>27.85</v>
      </c>
      <c r="AF140" s="60">
        <v>28.18</v>
      </c>
      <c r="AG140" s="60">
        <v>29</v>
      </c>
      <c r="AH140" s="60">
        <v>28.92</v>
      </c>
      <c r="AI140" s="60">
        <v>26.68</v>
      </c>
      <c r="AJ140" s="60">
        <v>26.69</v>
      </c>
      <c r="AK140" s="60">
        <v>29</v>
      </c>
      <c r="AL140" t="s">
        <v>46</v>
      </c>
      <c r="AM140" t="s">
        <v>47</v>
      </c>
      <c r="AN140" t="s">
        <v>48</v>
      </c>
      <c r="AO140" s="60" t="s">
        <v>4453</v>
      </c>
      <c r="AP140" t="s">
        <v>4453</v>
      </c>
    </row>
    <row r="141" spans="1:42" ht="15" customHeight="1" x14ac:dyDescent="0.3">
      <c r="A141" s="11" t="s">
        <v>332</v>
      </c>
      <c r="C141" t="s">
        <v>4453</v>
      </c>
      <c r="D141" t="s">
        <v>333</v>
      </c>
      <c r="E141" t="s">
        <v>2649</v>
      </c>
      <c r="F141" t="s">
        <v>46</v>
      </c>
      <c r="G141" t="s">
        <v>65</v>
      </c>
      <c r="H141" t="s">
        <v>4453</v>
      </c>
      <c r="I141" t="s">
        <v>4453</v>
      </c>
      <c r="J141" t="s">
        <v>4324</v>
      </c>
      <c r="K141" t="s">
        <v>2673</v>
      </c>
      <c r="L141" t="s">
        <v>2674</v>
      </c>
      <c r="M141">
        <v>39.5</v>
      </c>
      <c r="N141">
        <v>41</v>
      </c>
      <c r="O141" t="s">
        <v>4453</v>
      </c>
      <c r="P141" t="s">
        <v>4453</v>
      </c>
      <c r="Q141" t="s">
        <v>4453</v>
      </c>
      <c r="R141" t="s">
        <v>4453</v>
      </c>
      <c r="S141">
        <v>1</v>
      </c>
      <c r="T141">
        <v>24</v>
      </c>
      <c r="U141">
        <v>24</v>
      </c>
      <c r="V141" t="s">
        <v>4453</v>
      </c>
      <c r="W141" s="16" t="s">
        <v>4453</v>
      </c>
      <c r="X141">
        <v>31.6</v>
      </c>
      <c r="Y141">
        <v>1</v>
      </c>
      <c r="Z141" s="60">
        <v>31.6</v>
      </c>
      <c r="AA141" s="60">
        <v>31.6</v>
      </c>
      <c r="AB141" s="60">
        <v>28.8</v>
      </c>
      <c r="AC141" s="60">
        <v>28.8</v>
      </c>
      <c r="AD141" s="60">
        <v>31.6</v>
      </c>
      <c r="AE141" s="60">
        <v>31.6</v>
      </c>
      <c r="AF141" s="60">
        <v>38</v>
      </c>
      <c r="AG141" s="60">
        <v>31.6</v>
      </c>
      <c r="AH141" s="60">
        <v>31.6</v>
      </c>
      <c r="AI141" s="60">
        <v>31.6</v>
      </c>
      <c r="AJ141" s="60">
        <v>31.6</v>
      </c>
      <c r="AK141" s="60">
        <v>31.6</v>
      </c>
      <c r="AL141" t="s">
        <v>60</v>
      </c>
      <c r="AM141" t="s">
        <v>47</v>
      </c>
      <c r="AN141" t="s">
        <v>48</v>
      </c>
      <c r="AO141" s="60" t="s">
        <v>4453</v>
      </c>
      <c r="AP141" t="s">
        <v>4453</v>
      </c>
    </row>
    <row r="142" spans="1:42" ht="15" customHeight="1" x14ac:dyDescent="0.3">
      <c r="A142" s="11" t="s">
        <v>334</v>
      </c>
      <c r="C142" t="s">
        <v>4453</v>
      </c>
      <c r="D142" t="s">
        <v>335</v>
      </c>
      <c r="E142" t="s">
        <v>2649</v>
      </c>
      <c r="F142" t="s">
        <v>46</v>
      </c>
      <c r="G142" t="s">
        <v>54</v>
      </c>
      <c r="H142" t="s">
        <v>4453</v>
      </c>
      <c r="I142" t="s">
        <v>4453</v>
      </c>
      <c r="J142" t="s">
        <v>4321</v>
      </c>
      <c r="K142" t="s">
        <v>2652</v>
      </c>
      <c r="L142" t="s">
        <v>2653</v>
      </c>
      <c r="M142">
        <v>50</v>
      </c>
      <c r="N142">
        <v>50</v>
      </c>
      <c r="O142" t="s">
        <v>4453</v>
      </c>
      <c r="P142" t="s">
        <v>4453</v>
      </c>
      <c r="Q142" t="s">
        <v>4453</v>
      </c>
      <c r="R142" t="s">
        <v>4453</v>
      </c>
      <c r="S142">
        <v>1</v>
      </c>
      <c r="T142">
        <v>24</v>
      </c>
      <c r="U142">
        <v>24</v>
      </c>
      <c r="V142" t="s">
        <v>4453</v>
      </c>
      <c r="W142" s="16" t="s">
        <v>4453</v>
      </c>
      <c r="X142" t="s">
        <v>4453</v>
      </c>
      <c r="Y142" t="s">
        <v>4453</v>
      </c>
      <c r="Z142" s="60">
        <v>0.1</v>
      </c>
      <c r="AA142" s="60">
        <v>0.1</v>
      </c>
      <c r="AB142" s="60">
        <v>0.1</v>
      </c>
      <c r="AC142" s="60">
        <v>0.68</v>
      </c>
      <c r="AD142" s="60">
        <v>0.1</v>
      </c>
      <c r="AE142" s="60">
        <v>28.35</v>
      </c>
      <c r="AF142" s="60">
        <v>36.479999999999997</v>
      </c>
      <c r="AG142" s="60">
        <v>13.36</v>
      </c>
      <c r="AH142" s="60">
        <v>23.76</v>
      </c>
      <c r="AI142" s="60">
        <v>9.07</v>
      </c>
      <c r="AJ142" s="60">
        <v>0.1</v>
      </c>
      <c r="AK142" s="60">
        <v>0.1</v>
      </c>
      <c r="AL142" t="s">
        <v>46</v>
      </c>
      <c r="AM142" t="s">
        <v>47</v>
      </c>
      <c r="AN142" t="s">
        <v>48</v>
      </c>
      <c r="AO142" s="60" t="s">
        <v>4453</v>
      </c>
      <c r="AP142" t="s">
        <v>4453</v>
      </c>
    </row>
    <row r="143" spans="1:42" ht="15" customHeight="1" x14ac:dyDescent="0.3">
      <c r="A143" s="11" t="s">
        <v>336</v>
      </c>
      <c r="C143" t="s">
        <v>4453</v>
      </c>
      <c r="D143" t="s">
        <v>337</v>
      </c>
      <c r="E143" t="s">
        <v>2649</v>
      </c>
      <c r="F143" t="s">
        <v>46</v>
      </c>
      <c r="G143" t="s">
        <v>54</v>
      </c>
      <c r="H143" t="s">
        <v>4453</v>
      </c>
      <c r="I143" t="s">
        <v>4453</v>
      </c>
      <c r="J143" t="s">
        <v>4321</v>
      </c>
      <c r="K143" t="s">
        <v>2652</v>
      </c>
      <c r="L143" t="s">
        <v>2653</v>
      </c>
      <c r="M143">
        <v>100</v>
      </c>
      <c r="N143">
        <v>100</v>
      </c>
      <c r="O143" t="s">
        <v>4453</v>
      </c>
      <c r="P143" t="s">
        <v>4453</v>
      </c>
      <c r="Q143" t="s">
        <v>4453</v>
      </c>
      <c r="R143" t="s">
        <v>4453</v>
      </c>
      <c r="S143">
        <v>1</v>
      </c>
      <c r="T143">
        <v>24</v>
      </c>
      <c r="U143">
        <v>24</v>
      </c>
      <c r="V143" t="s">
        <v>4453</v>
      </c>
      <c r="W143" s="16" t="s">
        <v>4453</v>
      </c>
      <c r="X143" t="s">
        <v>4453</v>
      </c>
      <c r="Y143" t="s">
        <v>4453</v>
      </c>
      <c r="Z143" s="60">
        <v>0.1</v>
      </c>
      <c r="AA143" s="60">
        <v>0.1</v>
      </c>
      <c r="AB143" s="60">
        <v>0.1</v>
      </c>
      <c r="AC143" s="60">
        <v>1.36</v>
      </c>
      <c r="AD143" s="60">
        <v>7.03</v>
      </c>
      <c r="AE143" s="60">
        <v>56.7</v>
      </c>
      <c r="AF143" s="60">
        <v>72.97</v>
      </c>
      <c r="AG143" s="60">
        <v>26.72</v>
      </c>
      <c r="AH143" s="60">
        <v>47.51</v>
      </c>
      <c r="AI143" s="60">
        <v>18.149999999999999</v>
      </c>
      <c r="AJ143" s="60">
        <v>0.1</v>
      </c>
      <c r="AK143" s="60">
        <v>0.1</v>
      </c>
      <c r="AL143" t="s">
        <v>60</v>
      </c>
      <c r="AM143" t="s">
        <v>47</v>
      </c>
      <c r="AN143" t="s">
        <v>48</v>
      </c>
      <c r="AO143" s="60" t="s">
        <v>4453</v>
      </c>
      <c r="AP143" t="s">
        <v>4453</v>
      </c>
    </row>
    <row r="144" spans="1:42" ht="15" customHeight="1" x14ac:dyDescent="0.3">
      <c r="A144" s="11" t="s">
        <v>4336</v>
      </c>
      <c r="C144" t="s">
        <v>4453</v>
      </c>
      <c r="D144" t="s">
        <v>4337</v>
      </c>
      <c r="E144" t="s">
        <v>2649</v>
      </c>
      <c r="F144" t="s">
        <v>46</v>
      </c>
      <c r="G144" t="s">
        <v>65</v>
      </c>
      <c r="H144" t="s">
        <v>4453</v>
      </c>
      <c r="I144" t="s">
        <v>4453</v>
      </c>
      <c r="J144" t="s">
        <v>4327</v>
      </c>
      <c r="K144" t="s">
        <v>2646</v>
      </c>
      <c r="L144" t="s">
        <v>2647</v>
      </c>
      <c r="M144">
        <v>99.7</v>
      </c>
      <c r="N144">
        <v>99.7</v>
      </c>
      <c r="O144">
        <v>0.8</v>
      </c>
      <c r="P144">
        <v>398.8</v>
      </c>
      <c r="Q144">
        <v>398.8</v>
      </c>
      <c r="R144">
        <v>1</v>
      </c>
      <c r="S144">
        <v>1</v>
      </c>
      <c r="T144">
        <v>24</v>
      </c>
      <c r="U144">
        <v>4</v>
      </c>
      <c r="V144" t="s">
        <v>4453</v>
      </c>
      <c r="W144" s="16" t="b">
        <v>1</v>
      </c>
      <c r="X144">
        <v>199.4</v>
      </c>
      <c r="Y144">
        <v>2</v>
      </c>
      <c r="Z144" s="60">
        <v>99.7</v>
      </c>
      <c r="AA144" s="60">
        <v>99.7</v>
      </c>
      <c r="AB144" s="60">
        <v>99.7</v>
      </c>
      <c r="AC144" s="60">
        <v>99.7</v>
      </c>
      <c r="AD144" s="60">
        <v>99.7</v>
      </c>
      <c r="AE144" s="60">
        <v>99.7</v>
      </c>
      <c r="AF144" s="60">
        <v>99.7</v>
      </c>
      <c r="AG144" s="60">
        <v>99.7</v>
      </c>
      <c r="AH144" s="60">
        <v>99.7</v>
      </c>
      <c r="AI144" s="60">
        <v>99.7</v>
      </c>
      <c r="AJ144" s="60">
        <v>99.7</v>
      </c>
      <c r="AK144" s="60">
        <v>99.7</v>
      </c>
      <c r="AL144" t="s">
        <v>60</v>
      </c>
      <c r="AM144" t="s">
        <v>47</v>
      </c>
      <c r="AN144" t="s">
        <v>48</v>
      </c>
      <c r="AO144" s="60" t="s">
        <v>4453</v>
      </c>
      <c r="AP144" t="s">
        <v>4453</v>
      </c>
    </row>
    <row r="145" spans="1:42" ht="15" customHeight="1" x14ac:dyDescent="0.3">
      <c r="A145" s="11" t="s">
        <v>338</v>
      </c>
      <c r="C145" t="s">
        <v>4453</v>
      </c>
      <c r="D145" t="s">
        <v>339</v>
      </c>
      <c r="E145" t="s">
        <v>2649</v>
      </c>
      <c r="F145" t="s">
        <v>46</v>
      </c>
      <c r="G145" t="s">
        <v>76</v>
      </c>
      <c r="H145" t="s">
        <v>4444</v>
      </c>
      <c r="I145" t="s">
        <v>4453</v>
      </c>
      <c r="J145" t="s">
        <v>4320</v>
      </c>
      <c r="K145" t="s">
        <v>2671</v>
      </c>
      <c r="L145" t="s">
        <v>2671</v>
      </c>
      <c r="M145">
        <v>41</v>
      </c>
      <c r="N145">
        <v>41</v>
      </c>
      <c r="O145" t="s">
        <v>4453</v>
      </c>
      <c r="P145" t="s">
        <v>4453</v>
      </c>
      <c r="Q145" t="s">
        <v>4453</v>
      </c>
      <c r="R145" t="s">
        <v>4453</v>
      </c>
      <c r="S145">
        <v>1</v>
      </c>
      <c r="T145">
        <v>24</v>
      </c>
      <c r="U145">
        <v>24</v>
      </c>
      <c r="V145" t="s">
        <v>4453</v>
      </c>
      <c r="W145" s="16" t="s">
        <v>4453</v>
      </c>
      <c r="X145" t="s">
        <v>4453</v>
      </c>
      <c r="Y145" t="s">
        <v>4453</v>
      </c>
      <c r="Z145" s="60">
        <v>3.44</v>
      </c>
      <c r="AA145" s="60">
        <v>8.31</v>
      </c>
      <c r="AB145" s="60">
        <v>9.32</v>
      </c>
      <c r="AC145" s="60">
        <v>15</v>
      </c>
      <c r="AD145" s="60">
        <v>16.91</v>
      </c>
      <c r="AE145" s="60">
        <v>15.41</v>
      </c>
      <c r="AF145" s="60">
        <v>15.35</v>
      </c>
      <c r="AG145" s="60">
        <v>14.18</v>
      </c>
      <c r="AH145" s="60">
        <v>8.6999999999999993</v>
      </c>
      <c r="AI145" s="60">
        <v>4.13</v>
      </c>
      <c r="AJ145" s="60">
        <v>2.71</v>
      </c>
      <c r="AK145" s="60">
        <v>2.65</v>
      </c>
      <c r="AL145" t="s">
        <v>46</v>
      </c>
      <c r="AM145" t="s">
        <v>52</v>
      </c>
      <c r="AN145" t="s">
        <v>48</v>
      </c>
      <c r="AO145" s="60" t="s">
        <v>4453</v>
      </c>
      <c r="AP145" t="s">
        <v>4453</v>
      </c>
    </row>
    <row r="146" spans="1:42" ht="15" customHeight="1" x14ac:dyDescent="0.3">
      <c r="A146" s="11" t="s">
        <v>340</v>
      </c>
      <c r="C146" t="s">
        <v>342</v>
      </c>
      <c r="D146" t="s">
        <v>341</v>
      </c>
      <c r="E146" t="s">
        <v>2649</v>
      </c>
      <c r="F146" t="s">
        <v>46</v>
      </c>
      <c r="G146" t="s">
        <v>65</v>
      </c>
      <c r="H146" t="s">
        <v>4453</v>
      </c>
      <c r="I146" t="s">
        <v>4453</v>
      </c>
      <c r="J146" t="s">
        <v>4328</v>
      </c>
      <c r="K146" t="s">
        <v>2646</v>
      </c>
      <c r="L146" t="s">
        <v>2647</v>
      </c>
      <c r="M146">
        <v>60</v>
      </c>
      <c r="N146">
        <v>60</v>
      </c>
      <c r="O146">
        <v>0.8</v>
      </c>
      <c r="P146">
        <v>240</v>
      </c>
      <c r="Q146">
        <v>240</v>
      </c>
      <c r="R146">
        <v>1</v>
      </c>
      <c r="S146">
        <v>1</v>
      </c>
      <c r="T146">
        <v>24</v>
      </c>
      <c r="U146">
        <v>4</v>
      </c>
      <c r="V146">
        <v>130</v>
      </c>
      <c r="W146" s="16" t="b">
        <v>0</v>
      </c>
      <c r="X146">
        <v>120</v>
      </c>
      <c r="Y146">
        <v>3</v>
      </c>
      <c r="Z146" s="60">
        <v>60</v>
      </c>
      <c r="AA146" s="60">
        <v>60</v>
      </c>
      <c r="AB146" s="60">
        <v>60</v>
      </c>
      <c r="AC146" s="60">
        <v>60</v>
      </c>
      <c r="AD146" s="60">
        <v>60</v>
      </c>
      <c r="AE146" s="60">
        <v>60</v>
      </c>
      <c r="AF146" s="60">
        <v>60</v>
      </c>
      <c r="AG146" s="60">
        <v>60</v>
      </c>
      <c r="AH146" s="60">
        <v>60</v>
      </c>
      <c r="AI146" s="60">
        <v>60</v>
      </c>
      <c r="AJ146" s="60">
        <v>60</v>
      </c>
      <c r="AK146" s="60">
        <v>60</v>
      </c>
      <c r="AL146" t="s">
        <v>60</v>
      </c>
      <c r="AM146" t="s">
        <v>47</v>
      </c>
      <c r="AN146" t="s">
        <v>48</v>
      </c>
      <c r="AO146" s="60" t="s">
        <v>4453</v>
      </c>
      <c r="AP146" t="s">
        <v>4497</v>
      </c>
    </row>
    <row r="147" spans="1:42" ht="15" customHeight="1" x14ac:dyDescent="0.3">
      <c r="A147" s="11" t="s">
        <v>342</v>
      </c>
      <c r="C147" t="s">
        <v>340</v>
      </c>
      <c r="D147" t="s">
        <v>343</v>
      </c>
      <c r="E147" t="s">
        <v>2649</v>
      </c>
      <c r="F147" t="s">
        <v>46</v>
      </c>
      <c r="G147" t="s">
        <v>65</v>
      </c>
      <c r="H147" t="s">
        <v>4453</v>
      </c>
      <c r="I147" t="s">
        <v>4453</v>
      </c>
      <c r="J147" t="s">
        <v>4338</v>
      </c>
      <c r="K147" t="s">
        <v>2652</v>
      </c>
      <c r="L147" t="s">
        <v>2653</v>
      </c>
      <c r="M147">
        <v>130</v>
      </c>
      <c r="N147">
        <v>130</v>
      </c>
      <c r="O147" t="s">
        <v>4453</v>
      </c>
      <c r="P147" t="s">
        <v>4453</v>
      </c>
      <c r="Q147" t="s">
        <v>4453</v>
      </c>
      <c r="R147" t="s">
        <v>4453</v>
      </c>
      <c r="S147">
        <v>1</v>
      </c>
      <c r="T147">
        <v>24</v>
      </c>
      <c r="U147">
        <v>24</v>
      </c>
      <c r="V147">
        <v>130</v>
      </c>
      <c r="W147" s="16" t="s">
        <v>4453</v>
      </c>
      <c r="X147" t="s">
        <v>4453</v>
      </c>
      <c r="Y147" t="s">
        <v>4453</v>
      </c>
      <c r="Z147" s="60">
        <v>0.1</v>
      </c>
      <c r="AA147" s="60">
        <v>0.1</v>
      </c>
      <c r="AB147" s="60">
        <v>0.1</v>
      </c>
      <c r="AC147" s="60">
        <v>1.74</v>
      </c>
      <c r="AD147" s="60">
        <v>0.1</v>
      </c>
      <c r="AE147" s="60">
        <v>49.81</v>
      </c>
      <c r="AF147" s="60">
        <v>70</v>
      </c>
      <c r="AG147" s="60">
        <v>26.12</v>
      </c>
      <c r="AH147" s="60">
        <v>52.09</v>
      </c>
      <c r="AI147" s="60">
        <v>22.57</v>
      </c>
      <c r="AJ147" s="60">
        <v>0.1</v>
      </c>
      <c r="AK147" s="60">
        <v>0.1</v>
      </c>
      <c r="AL147" t="s">
        <v>46</v>
      </c>
      <c r="AM147" t="s">
        <v>47</v>
      </c>
      <c r="AN147" t="s">
        <v>278</v>
      </c>
      <c r="AO147" s="12">
        <v>1</v>
      </c>
      <c r="AP147" t="s">
        <v>5215</v>
      </c>
    </row>
    <row r="148" spans="1:42" ht="15" customHeight="1" x14ac:dyDescent="0.3">
      <c r="A148" s="11" t="s">
        <v>344</v>
      </c>
      <c r="C148" t="s">
        <v>4453</v>
      </c>
      <c r="D148" t="s">
        <v>345</v>
      </c>
      <c r="E148" t="s">
        <v>2649</v>
      </c>
      <c r="F148" t="s">
        <v>46</v>
      </c>
      <c r="G148" t="s">
        <v>65</v>
      </c>
      <c r="H148" t="s">
        <v>4453</v>
      </c>
      <c r="I148" t="s">
        <v>4453</v>
      </c>
      <c r="J148" t="s">
        <v>4321</v>
      </c>
      <c r="K148" t="s">
        <v>2652</v>
      </c>
      <c r="L148" t="s">
        <v>2653</v>
      </c>
      <c r="M148">
        <v>150</v>
      </c>
      <c r="N148">
        <v>150</v>
      </c>
      <c r="O148" t="s">
        <v>4453</v>
      </c>
      <c r="P148" t="s">
        <v>4453</v>
      </c>
      <c r="Q148" t="s">
        <v>4453</v>
      </c>
      <c r="R148" t="s">
        <v>4453</v>
      </c>
      <c r="S148">
        <v>1</v>
      </c>
      <c r="T148">
        <v>24</v>
      </c>
      <c r="U148">
        <v>24</v>
      </c>
      <c r="V148" t="s">
        <v>4453</v>
      </c>
      <c r="W148" s="16" t="s">
        <v>4453</v>
      </c>
      <c r="X148" t="s">
        <v>4453</v>
      </c>
      <c r="Y148" t="s">
        <v>4453</v>
      </c>
      <c r="Z148" s="60">
        <v>0.1</v>
      </c>
      <c r="AA148" s="60">
        <v>0.1</v>
      </c>
      <c r="AB148" s="60">
        <v>0.1</v>
      </c>
      <c r="AC148" s="60">
        <v>2.04</v>
      </c>
      <c r="AD148" s="60">
        <v>0.1</v>
      </c>
      <c r="AE148" s="60">
        <v>85.06</v>
      </c>
      <c r="AF148" s="60">
        <v>109.45</v>
      </c>
      <c r="AG148" s="60">
        <v>40.08</v>
      </c>
      <c r="AH148" s="60">
        <v>71.27</v>
      </c>
      <c r="AI148" s="60">
        <v>27.22</v>
      </c>
      <c r="AJ148" s="60">
        <v>0.1</v>
      </c>
      <c r="AK148" s="60">
        <v>0.1</v>
      </c>
      <c r="AL148" t="s">
        <v>46</v>
      </c>
      <c r="AM148" t="s">
        <v>47</v>
      </c>
      <c r="AN148" t="s">
        <v>48</v>
      </c>
      <c r="AO148" s="60" t="s">
        <v>4453</v>
      </c>
      <c r="AP148" t="s">
        <v>4498</v>
      </c>
    </row>
    <row r="149" spans="1:42" ht="15" customHeight="1" x14ac:dyDescent="0.3">
      <c r="A149" s="11" t="s">
        <v>5069</v>
      </c>
      <c r="C149" t="s">
        <v>4453</v>
      </c>
      <c r="D149" t="s">
        <v>347</v>
      </c>
      <c r="E149" t="s">
        <v>2649</v>
      </c>
      <c r="F149" t="s">
        <v>46</v>
      </c>
      <c r="G149" t="s">
        <v>65</v>
      </c>
      <c r="H149" t="s">
        <v>4453</v>
      </c>
      <c r="I149" t="s">
        <v>4453</v>
      </c>
      <c r="J149" t="s">
        <v>4327</v>
      </c>
      <c r="K149" t="s">
        <v>2646</v>
      </c>
      <c r="L149" t="s">
        <v>2647</v>
      </c>
      <c r="M149">
        <v>25</v>
      </c>
      <c r="N149">
        <v>25</v>
      </c>
      <c r="O149">
        <v>0.8</v>
      </c>
      <c r="P149">
        <v>100</v>
      </c>
      <c r="Q149">
        <v>100</v>
      </c>
      <c r="R149">
        <v>1</v>
      </c>
      <c r="S149">
        <v>1</v>
      </c>
      <c r="T149">
        <v>24</v>
      </c>
      <c r="U149">
        <v>4</v>
      </c>
      <c r="V149" t="s">
        <v>4453</v>
      </c>
      <c r="W149" s="16" t="b">
        <v>1</v>
      </c>
      <c r="X149">
        <v>50</v>
      </c>
      <c r="Y149">
        <v>1</v>
      </c>
      <c r="Z149" s="60">
        <v>25</v>
      </c>
      <c r="AA149" s="60">
        <v>25</v>
      </c>
      <c r="AB149" s="60">
        <v>25</v>
      </c>
      <c r="AC149" s="60">
        <v>25</v>
      </c>
      <c r="AD149" s="60">
        <v>25</v>
      </c>
      <c r="AE149" s="60">
        <v>25</v>
      </c>
      <c r="AF149" s="60">
        <v>25</v>
      </c>
      <c r="AG149" s="60">
        <v>25</v>
      </c>
      <c r="AH149" s="60">
        <v>25</v>
      </c>
      <c r="AI149" s="60">
        <v>25</v>
      </c>
      <c r="AJ149" s="60">
        <v>25</v>
      </c>
      <c r="AK149" s="60">
        <v>25</v>
      </c>
      <c r="AL149" t="s">
        <v>60</v>
      </c>
      <c r="AM149" t="s">
        <v>52</v>
      </c>
      <c r="AN149" t="s">
        <v>48</v>
      </c>
      <c r="AO149" s="60" t="s">
        <v>4453</v>
      </c>
      <c r="AP149" t="s">
        <v>4453</v>
      </c>
    </row>
    <row r="150" spans="1:42" ht="15" customHeight="1" x14ac:dyDescent="0.3">
      <c r="A150" s="11" t="s">
        <v>346</v>
      </c>
      <c r="C150" t="s">
        <v>4453</v>
      </c>
      <c r="D150" t="s">
        <v>347</v>
      </c>
      <c r="E150" t="s">
        <v>2649</v>
      </c>
      <c r="F150" t="s">
        <v>46</v>
      </c>
      <c r="G150" t="s">
        <v>65</v>
      </c>
      <c r="H150" t="s">
        <v>4453</v>
      </c>
      <c r="I150" t="s">
        <v>4453</v>
      </c>
      <c r="J150" t="s">
        <v>4326</v>
      </c>
      <c r="K150" t="s">
        <v>2656</v>
      </c>
      <c r="L150" t="s">
        <v>2768</v>
      </c>
      <c r="M150">
        <v>55</v>
      </c>
      <c r="N150">
        <v>0</v>
      </c>
      <c r="O150" t="s">
        <v>4453</v>
      </c>
      <c r="P150" t="s">
        <v>4453</v>
      </c>
      <c r="Q150" t="s">
        <v>4453</v>
      </c>
      <c r="R150" t="s">
        <v>4453</v>
      </c>
      <c r="S150">
        <v>1</v>
      </c>
      <c r="T150">
        <v>24</v>
      </c>
      <c r="U150">
        <v>24</v>
      </c>
      <c r="V150" t="s">
        <v>4453</v>
      </c>
      <c r="W150" s="16" t="s">
        <v>4453</v>
      </c>
      <c r="X150">
        <v>55</v>
      </c>
      <c r="Y150">
        <v>1</v>
      </c>
      <c r="Z150" s="60">
        <v>55</v>
      </c>
      <c r="AA150" s="60">
        <v>55</v>
      </c>
      <c r="AB150" s="60">
        <v>55</v>
      </c>
      <c r="AC150" s="60">
        <v>55</v>
      </c>
      <c r="AD150" s="60">
        <v>55</v>
      </c>
      <c r="AE150" s="60">
        <v>55</v>
      </c>
      <c r="AF150" s="60">
        <v>55</v>
      </c>
      <c r="AG150" s="60">
        <v>55</v>
      </c>
      <c r="AH150" s="60">
        <v>55</v>
      </c>
      <c r="AI150" s="60">
        <v>55</v>
      </c>
      <c r="AJ150" s="60">
        <v>55</v>
      </c>
      <c r="AK150" s="60">
        <v>55</v>
      </c>
      <c r="AL150" t="s">
        <v>60</v>
      </c>
      <c r="AM150" t="s">
        <v>52</v>
      </c>
      <c r="AN150" t="s">
        <v>278</v>
      </c>
      <c r="AO150" s="60">
        <v>55</v>
      </c>
      <c r="AP150" t="s">
        <v>4453</v>
      </c>
    </row>
    <row r="151" spans="1:42" ht="15" customHeight="1" x14ac:dyDescent="0.3">
      <c r="A151" s="11" t="s">
        <v>348</v>
      </c>
      <c r="C151" t="s">
        <v>4453</v>
      </c>
      <c r="D151" t="s">
        <v>349</v>
      </c>
      <c r="E151" t="s">
        <v>2649</v>
      </c>
      <c r="F151" t="s">
        <v>46</v>
      </c>
      <c r="G151" t="s">
        <v>102</v>
      </c>
      <c r="H151" t="s">
        <v>4402</v>
      </c>
      <c r="I151" t="s">
        <v>4453</v>
      </c>
      <c r="J151" t="s">
        <v>4485</v>
      </c>
      <c r="K151" t="s">
        <v>2685</v>
      </c>
      <c r="L151" t="s">
        <v>2661</v>
      </c>
      <c r="M151">
        <v>28.56</v>
      </c>
      <c r="N151">
        <v>41.5</v>
      </c>
      <c r="O151" t="s">
        <v>4453</v>
      </c>
      <c r="P151" t="s">
        <v>4453</v>
      </c>
      <c r="Q151" t="s">
        <v>4453</v>
      </c>
      <c r="R151" t="s">
        <v>4453</v>
      </c>
      <c r="S151">
        <v>1</v>
      </c>
      <c r="T151">
        <v>24</v>
      </c>
      <c r="U151">
        <v>24</v>
      </c>
      <c r="V151" t="s">
        <v>4453</v>
      </c>
      <c r="W151" s="16" t="s">
        <v>4453</v>
      </c>
      <c r="X151">
        <v>8.56</v>
      </c>
      <c r="Y151">
        <v>1</v>
      </c>
      <c r="Z151" s="60">
        <v>28.56</v>
      </c>
      <c r="AA151" s="60">
        <v>28.56</v>
      </c>
      <c r="AB151" s="60">
        <v>28.56</v>
      </c>
      <c r="AC151" s="60">
        <v>28.56</v>
      </c>
      <c r="AD151" s="60">
        <v>28.56</v>
      </c>
      <c r="AE151" s="60">
        <v>28.56</v>
      </c>
      <c r="AF151" s="60">
        <v>28.56</v>
      </c>
      <c r="AG151" s="60">
        <v>28.56</v>
      </c>
      <c r="AH151" s="60">
        <v>28.56</v>
      </c>
      <c r="AI151" s="60">
        <v>28.56</v>
      </c>
      <c r="AJ151" s="60">
        <v>28.56</v>
      </c>
      <c r="AK151" s="60">
        <v>28.56</v>
      </c>
      <c r="AL151" t="s">
        <v>60</v>
      </c>
      <c r="AM151" t="s">
        <v>47</v>
      </c>
      <c r="AN151" t="s">
        <v>48</v>
      </c>
      <c r="AO151" s="60" t="s">
        <v>4453</v>
      </c>
      <c r="AP151" t="s">
        <v>4453</v>
      </c>
    </row>
    <row r="152" spans="1:42" ht="15" customHeight="1" x14ac:dyDescent="0.3">
      <c r="A152" s="11" t="s">
        <v>350</v>
      </c>
      <c r="C152" t="s">
        <v>4453</v>
      </c>
      <c r="D152" t="s">
        <v>351</v>
      </c>
      <c r="E152" t="s">
        <v>2649</v>
      </c>
      <c r="F152" t="s">
        <v>46</v>
      </c>
      <c r="G152" t="s">
        <v>204</v>
      </c>
      <c r="H152" t="s">
        <v>4436</v>
      </c>
      <c r="I152" t="s">
        <v>4453</v>
      </c>
      <c r="J152" t="s">
        <v>4324</v>
      </c>
      <c r="K152" t="s">
        <v>2673</v>
      </c>
      <c r="L152" t="s">
        <v>2674</v>
      </c>
      <c r="M152">
        <v>9.99</v>
      </c>
      <c r="N152">
        <v>0</v>
      </c>
      <c r="O152" t="s">
        <v>4453</v>
      </c>
      <c r="P152" t="s">
        <v>4453</v>
      </c>
      <c r="Q152" t="s">
        <v>4453</v>
      </c>
      <c r="R152" t="s">
        <v>4453</v>
      </c>
      <c r="S152">
        <v>1</v>
      </c>
      <c r="T152">
        <v>24</v>
      </c>
      <c r="U152">
        <v>24</v>
      </c>
      <c r="V152" t="s">
        <v>4453</v>
      </c>
      <c r="W152" s="16" t="s">
        <v>4453</v>
      </c>
      <c r="X152" t="s">
        <v>4453</v>
      </c>
      <c r="Y152" t="s">
        <v>4453</v>
      </c>
      <c r="Z152" s="60">
        <v>4.41</v>
      </c>
      <c r="AA152" s="60">
        <v>4.4000000000000004</v>
      </c>
      <c r="AB152" s="60">
        <v>5.73</v>
      </c>
      <c r="AC152" s="60">
        <v>4.95</v>
      </c>
      <c r="AD152" s="60">
        <v>6.43</v>
      </c>
      <c r="AE152" s="60">
        <v>5.94</v>
      </c>
      <c r="AF152" s="60">
        <v>4.7</v>
      </c>
      <c r="AG152" s="60">
        <v>2.5099999999999998</v>
      </c>
      <c r="AH152" s="60">
        <v>1.06</v>
      </c>
      <c r="AI152" s="60">
        <v>2.66</v>
      </c>
      <c r="AJ152" s="60">
        <v>0.81</v>
      </c>
      <c r="AK152" s="60">
        <v>2.02</v>
      </c>
      <c r="AL152" t="s">
        <v>46</v>
      </c>
      <c r="AM152" t="s">
        <v>47</v>
      </c>
      <c r="AN152" t="s">
        <v>48</v>
      </c>
      <c r="AO152" s="60" t="s">
        <v>4453</v>
      </c>
      <c r="AP152" t="s">
        <v>4453</v>
      </c>
    </row>
    <row r="153" spans="1:42" ht="15" customHeight="1" x14ac:dyDescent="0.3">
      <c r="A153" s="11" t="s">
        <v>3153</v>
      </c>
      <c r="C153" t="s">
        <v>4453</v>
      </c>
      <c r="D153" t="s">
        <v>3154</v>
      </c>
      <c r="E153" t="s">
        <v>2649</v>
      </c>
      <c r="F153" t="s">
        <v>46</v>
      </c>
      <c r="G153" t="s">
        <v>280</v>
      </c>
      <c r="H153" t="s">
        <v>4453</v>
      </c>
      <c r="I153" t="s">
        <v>4453</v>
      </c>
      <c r="J153" t="s">
        <v>4321</v>
      </c>
      <c r="K153" t="s">
        <v>2652</v>
      </c>
      <c r="L153" t="s">
        <v>2653</v>
      </c>
      <c r="M153">
        <v>0.84</v>
      </c>
      <c r="N153">
        <v>0.85</v>
      </c>
      <c r="O153" t="s">
        <v>4453</v>
      </c>
      <c r="P153" t="s">
        <v>4453</v>
      </c>
      <c r="Q153" t="s">
        <v>4453</v>
      </c>
      <c r="R153" t="s">
        <v>4453</v>
      </c>
      <c r="S153">
        <v>1</v>
      </c>
      <c r="T153">
        <v>24</v>
      </c>
      <c r="U153">
        <v>24</v>
      </c>
      <c r="V153" t="s">
        <v>4453</v>
      </c>
      <c r="W153" s="16" t="s">
        <v>4453</v>
      </c>
      <c r="X153" t="s">
        <v>4453</v>
      </c>
      <c r="Y153" t="s">
        <v>4453</v>
      </c>
      <c r="Z153" s="60">
        <v>0</v>
      </c>
      <c r="AA153" s="60">
        <v>0</v>
      </c>
      <c r="AB153" s="60">
        <v>0</v>
      </c>
      <c r="AC153" s="60">
        <v>0</v>
      </c>
      <c r="AD153" s="60">
        <v>0</v>
      </c>
      <c r="AE153" s="60">
        <v>0</v>
      </c>
      <c r="AF153" s="60">
        <v>0</v>
      </c>
      <c r="AG153" s="60">
        <v>0</v>
      </c>
      <c r="AH153" s="60">
        <v>0</v>
      </c>
      <c r="AI153" s="60">
        <v>0</v>
      </c>
      <c r="AJ153" s="60">
        <v>0</v>
      </c>
      <c r="AK153" s="60">
        <v>0</v>
      </c>
      <c r="AL153" t="s">
        <v>46</v>
      </c>
      <c r="AM153" t="s">
        <v>52</v>
      </c>
      <c r="AN153" t="s">
        <v>56</v>
      </c>
      <c r="AO153" s="60" t="s">
        <v>4453</v>
      </c>
      <c r="AP153" t="s">
        <v>4453</v>
      </c>
    </row>
    <row r="154" spans="1:42" ht="15" customHeight="1" x14ac:dyDescent="0.3">
      <c r="A154" s="11" t="s">
        <v>352</v>
      </c>
      <c r="C154" t="s">
        <v>4453</v>
      </c>
      <c r="D154" t="s">
        <v>353</v>
      </c>
      <c r="E154" t="s">
        <v>2649</v>
      </c>
      <c r="F154" t="s">
        <v>46</v>
      </c>
      <c r="G154" t="s">
        <v>65</v>
      </c>
      <c r="H154" t="s">
        <v>4453</v>
      </c>
      <c r="I154" t="s">
        <v>60</v>
      </c>
      <c r="J154" t="s">
        <v>4325</v>
      </c>
      <c r="K154" t="s">
        <v>2652</v>
      </c>
      <c r="L154" t="s">
        <v>2653</v>
      </c>
      <c r="M154">
        <v>45</v>
      </c>
      <c r="N154">
        <v>45</v>
      </c>
      <c r="O154" t="s">
        <v>4453</v>
      </c>
      <c r="P154" t="s">
        <v>4453</v>
      </c>
      <c r="Q154" t="s">
        <v>4453</v>
      </c>
      <c r="R154" t="s">
        <v>4453</v>
      </c>
      <c r="S154">
        <v>1</v>
      </c>
      <c r="T154">
        <v>24</v>
      </c>
      <c r="U154">
        <v>24</v>
      </c>
      <c r="V154" t="s">
        <v>4453</v>
      </c>
      <c r="W154" s="16" t="s">
        <v>4453</v>
      </c>
      <c r="X154" t="s">
        <v>4453</v>
      </c>
      <c r="Y154" t="s">
        <v>4453</v>
      </c>
      <c r="Z154" s="60">
        <v>0.1</v>
      </c>
      <c r="AA154" s="60">
        <v>0.1</v>
      </c>
      <c r="AB154" s="60">
        <v>0.1</v>
      </c>
      <c r="AC154" s="60">
        <v>0.13</v>
      </c>
      <c r="AD154" s="60">
        <v>0.1</v>
      </c>
      <c r="AE154" s="60">
        <v>11.39</v>
      </c>
      <c r="AF154" s="60">
        <v>22.34</v>
      </c>
      <c r="AG154" s="60">
        <v>5.52</v>
      </c>
      <c r="AH154" s="60">
        <v>12.04</v>
      </c>
      <c r="AI154" s="60">
        <v>4.74</v>
      </c>
      <c r="AJ154" s="60">
        <v>0.1</v>
      </c>
      <c r="AK154" s="60">
        <v>0.1</v>
      </c>
      <c r="AL154" t="s">
        <v>46</v>
      </c>
      <c r="AM154" t="s">
        <v>52</v>
      </c>
      <c r="AN154" t="s">
        <v>48</v>
      </c>
      <c r="AO154" s="60" t="s">
        <v>4453</v>
      </c>
      <c r="AP154" t="s">
        <v>4453</v>
      </c>
    </row>
    <row r="155" spans="1:42" ht="15" customHeight="1" x14ac:dyDescent="0.3">
      <c r="A155" s="11" t="s">
        <v>354</v>
      </c>
      <c r="C155" t="s">
        <v>4453</v>
      </c>
      <c r="D155" t="s">
        <v>355</v>
      </c>
      <c r="E155" t="s">
        <v>2649</v>
      </c>
      <c r="F155" t="s">
        <v>46</v>
      </c>
      <c r="G155" t="s">
        <v>65</v>
      </c>
      <c r="H155" t="s">
        <v>4453</v>
      </c>
      <c r="I155" t="s">
        <v>60</v>
      </c>
      <c r="J155" t="s">
        <v>4325</v>
      </c>
      <c r="K155" t="s">
        <v>2652</v>
      </c>
      <c r="L155" t="s">
        <v>2653</v>
      </c>
      <c r="M155">
        <v>15</v>
      </c>
      <c r="N155">
        <v>15</v>
      </c>
      <c r="O155" t="s">
        <v>4453</v>
      </c>
      <c r="P155" t="s">
        <v>4453</v>
      </c>
      <c r="Q155" t="s">
        <v>4453</v>
      </c>
      <c r="R155" t="s">
        <v>4453</v>
      </c>
      <c r="S155">
        <v>1</v>
      </c>
      <c r="T155">
        <v>24</v>
      </c>
      <c r="U155">
        <v>24</v>
      </c>
      <c r="V155" t="s">
        <v>4453</v>
      </c>
      <c r="W155" s="16" t="s">
        <v>4453</v>
      </c>
      <c r="X155" t="s">
        <v>4453</v>
      </c>
      <c r="Y155" t="s">
        <v>4453</v>
      </c>
      <c r="Z155" s="60">
        <v>0.1</v>
      </c>
      <c r="AA155" s="60">
        <v>0.1</v>
      </c>
      <c r="AB155" s="60">
        <v>0.1</v>
      </c>
      <c r="AC155" s="60">
        <v>0.1</v>
      </c>
      <c r="AD155" s="60">
        <v>0.1</v>
      </c>
      <c r="AE155" s="60">
        <v>3.8</v>
      </c>
      <c r="AF155" s="60">
        <v>7.45</v>
      </c>
      <c r="AG155" s="60">
        <v>1.84</v>
      </c>
      <c r="AH155" s="60">
        <v>4.01</v>
      </c>
      <c r="AI155" s="60">
        <v>1.58</v>
      </c>
      <c r="AJ155" s="60">
        <v>0.1</v>
      </c>
      <c r="AK155" s="60">
        <v>0.1</v>
      </c>
      <c r="AL155" t="s">
        <v>46</v>
      </c>
      <c r="AM155" t="s">
        <v>52</v>
      </c>
      <c r="AN155" t="s">
        <v>48</v>
      </c>
      <c r="AO155" s="60" t="s">
        <v>4453</v>
      </c>
      <c r="AP155" t="s">
        <v>4453</v>
      </c>
    </row>
    <row r="156" spans="1:42" ht="15" customHeight="1" x14ac:dyDescent="0.3">
      <c r="A156" s="11" t="s">
        <v>356</v>
      </c>
      <c r="C156" t="s">
        <v>4453</v>
      </c>
      <c r="D156" t="s">
        <v>357</v>
      </c>
      <c r="E156" t="s">
        <v>2649</v>
      </c>
      <c r="F156" t="s">
        <v>46</v>
      </c>
      <c r="G156" t="s">
        <v>89</v>
      </c>
      <c r="H156" t="s">
        <v>4453</v>
      </c>
      <c r="I156" t="s">
        <v>4453</v>
      </c>
      <c r="J156" t="s">
        <v>4324</v>
      </c>
      <c r="K156" t="s">
        <v>2673</v>
      </c>
      <c r="L156" t="s">
        <v>2674</v>
      </c>
      <c r="M156">
        <v>6.8</v>
      </c>
      <c r="N156">
        <v>7.9</v>
      </c>
      <c r="O156" t="s">
        <v>4453</v>
      </c>
      <c r="P156" t="s">
        <v>4453</v>
      </c>
      <c r="Q156" t="s">
        <v>4453</v>
      </c>
      <c r="R156" t="s">
        <v>4453</v>
      </c>
      <c r="S156">
        <v>1</v>
      </c>
      <c r="T156">
        <v>24</v>
      </c>
      <c r="U156">
        <v>24</v>
      </c>
      <c r="V156" t="s">
        <v>4453</v>
      </c>
      <c r="W156" s="16" t="s">
        <v>4453</v>
      </c>
      <c r="X156">
        <v>0</v>
      </c>
      <c r="Y156">
        <v>1</v>
      </c>
      <c r="Z156" s="60">
        <v>0</v>
      </c>
      <c r="AA156" s="60">
        <v>0</v>
      </c>
      <c r="AB156" s="60">
        <v>2.2400000000000002</v>
      </c>
      <c r="AC156" s="60">
        <v>2.8</v>
      </c>
      <c r="AD156" s="60">
        <v>2.2400000000000002</v>
      </c>
      <c r="AE156" s="60">
        <v>1.2</v>
      </c>
      <c r="AF156" s="60">
        <v>3.04</v>
      </c>
      <c r="AG156" s="60">
        <v>2.4</v>
      </c>
      <c r="AH156" s="60">
        <v>0</v>
      </c>
      <c r="AI156" s="60">
        <v>0</v>
      </c>
      <c r="AJ156" s="60">
        <v>0</v>
      </c>
      <c r="AK156" s="60">
        <v>0</v>
      </c>
      <c r="AL156" t="s">
        <v>60</v>
      </c>
      <c r="AM156" t="s">
        <v>47</v>
      </c>
      <c r="AN156" t="s">
        <v>48</v>
      </c>
      <c r="AO156" s="60" t="s">
        <v>4453</v>
      </c>
      <c r="AP156" t="s">
        <v>4453</v>
      </c>
    </row>
    <row r="157" spans="1:42" ht="15" customHeight="1" x14ac:dyDescent="0.3">
      <c r="A157" s="11" t="s">
        <v>358</v>
      </c>
      <c r="C157" t="s">
        <v>4453</v>
      </c>
      <c r="D157" t="s">
        <v>359</v>
      </c>
      <c r="E157" t="s">
        <v>2649</v>
      </c>
      <c r="F157" t="s">
        <v>46</v>
      </c>
      <c r="G157" t="s">
        <v>54</v>
      </c>
      <c r="H157" t="s">
        <v>4410</v>
      </c>
      <c r="I157" t="s">
        <v>60</v>
      </c>
      <c r="J157" t="s">
        <v>4325</v>
      </c>
      <c r="K157" t="s">
        <v>2652</v>
      </c>
      <c r="L157" t="s">
        <v>2653</v>
      </c>
      <c r="M157">
        <v>20</v>
      </c>
      <c r="N157">
        <v>20</v>
      </c>
      <c r="O157" t="s">
        <v>4453</v>
      </c>
      <c r="P157" t="s">
        <v>4453</v>
      </c>
      <c r="Q157" t="s">
        <v>4453</v>
      </c>
      <c r="R157" t="s">
        <v>4453</v>
      </c>
      <c r="S157">
        <v>1</v>
      </c>
      <c r="T157">
        <v>24</v>
      </c>
      <c r="U157">
        <v>24</v>
      </c>
      <c r="V157" t="s">
        <v>4453</v>
      </c>
      <c r="W157" s="16" t="s">
        <v>4453</v>
      </c>
      <c r="X157" t="s">
        <v>4453</v>
      </c>
      <c r="Y157" t="s">
        <v>4453</v>
      </c>
      <c r="Z157" s="60">
        <v>0.1</v>
      </c>
      <c r="AA157" s="60">
        <v>0.1</v>
      </c>
      <c r="AB157" s="60">
        <v>0.1</v>
      </c>
      <c r="AC157" s="60">
        <v>0.27</v>
      </c>
      <c r="AD157" s="60">
        <v>0.1</v>
      </c>
      <c r="AE157" s="60">
        <v>7.66</v>
      </c>
      <c r="AF157" s="60">
        <v>11.98</v>
      </c>
      <c r="AG157" s="60">
        <v>4.0199999999999996</v>
      </c>
      <c r="AH157" s="60">
        <v>8.01</v>
      </c>
      <c r="AI157" s="60">
        <v>3.47</v>
      </c>
      <c r="AJ157" s="60">
        <v>0.1</v>
      </c>
      <c r="AK157" s="60">
        <v>0.1</v>
      </c>
      <c r="AL157" t="s">
        <v>46</v>
      </c>
      <c r="AM157" t="s">
        <v>47</v>
      </c>
      <c r="AN157" t="s">
        <v>48</v>
      </c>
      <c r="AO157" s="60" t="s">
        <v>4453</v>
      </c>
      <c r="AP157" t="s">
        <v>4453</v>
      </c>
    </row>
    <row r="158" spans="1:42" ht="15" customHeight="1" x14ac:dyDescent="0.3">
      <c r="A158" s="11" t="s">
        <v>360</v>
      </c>
      <c r="C158" t="s">
        <v>4453</v>
      </c>
      <c r="D158" t="s">
        <v>361</v>
      </c>
      <c r="E158" t="s">
        <v>2649</v>
      </c>
      <c r="F158" t="s">
        <v>46</v>
      </c>
      <c r="G158" t="s">
        <v>76</v>
      </c>
      <c r="H158" t="s">
        <v>4444</v>
      </c>
      <c r="I158" t="s">
        <v>4453</v>
      </c>
      <c r="J158" t="s">
        <v>4320</v>
      </c>
      <c r="K158" t="s">
        <v>2671</v>
      </c>
      <c r="L158" t="s">
        <v>2671</v>
      </c>
      <c r="M158">
        <v>19.55</v>
      </c>
      <c r="N158">
        <v>20</v>
      </c>
      <c r="O158" t="s">
        <v>4453</v>
      </c>
      <c r="P158" t="s">
        <v>4453</v>
      </c>
      <c r="Q158" t="s">
        <v>4453</v>
      </c>
      <c r="R158" t="s">
        <v>4453</v>
      </c>
      <c r="S158">
        <v>1</v>
      </c>
      <c r="T158">
        <v>24</v>
      </c>
      <c r="U158">
        <v>24</v>
      </c>
      <c r="V158" t="s">
        <v>4453</v>
      </c>
      <c r="W158" s="16" t="s">
        <v>4453</v>
      </c>
      <c r="X158" t="s">
        <v>4453</v>
      </c>
      <c r="Y158" t="s">
        <v>4453</v>
      </c>
      <c r="Z158" s="60">
        <v>1.64</v>
      </c>
      <c r="AA158" s="60">
        <v>3.96</v>
      </c>
      <c r="AB158" s="60">
        <v>4.4400000000000004</v>
      </c>
      <c r="AC158" s="60">
        <v>7.15</v>
      </c>
      <c r="AD158" s="60">
        <v>8.06</v>
      </c>
      <c r="AE158" s="60">
        <v>7.35</v>
      </c>
      <c r="AF158" s="60">
        <v>7.32</v>
      </c>
      <c r="AG158" s="60">
        <v>6.76</v>
      </c>
      <c r="AH158" s="60">
        <v>4.1500000000000004</v>
      </c>
      <c r="AI158" s="60">
        <v>1.97</v>
      </c>
      <c r="AJ158" s="60">
        <v>1.29</v>
      </c>
      <c r="AK158" s="60">
        <v>1.26</v>
      </c>
      <c r="AL158" t="s">
        <v>46</v>
      </c>
      <c r="AM158" t="s">
        <v>52</v>
      </c>
      <c r="AN158" t="s">
        <v>48</v>
      </c>
      <c r="AO158" s="60" t="s">
        <v>4453</v>
      </c>
      <c r="AP158" t="s">
        <v>4453</v>
      </c>
    </row>
    <row r="159" spans="1:42" ht="15" customHeight="1" x14ac:dyDescent="0.3">
      <c r="A159" s="11" t="s">
        <v>362</v>
      </c>
      <c r="C159" t="s">
        <v>4453</v>
      </c>
      <c r="D159" t="s">
        <v>363</v>
      </c>
      <c r="E159" t="s">
        <v>2649</v>
      </c>
      <c r="F159" t="s">
        <v>46</v>
      </c>
      <c r="G159" t="s">
        <v>65</v>
      </c>
      <c r="H159" t="s">
        <v>4453</v>
      </c>
      <c r="I159" t="s">
        <v>4453</v>
      </c>
      <c r="J159" t="s">
        <v>4324</v>
      </c>
      <c r="K159" t="s">
        <v>2673</v>
      </c>
      <c r="L159" t="s">
        <v>2674</v>
      </c>
      <c r="M159">
        <v>49</v>
      </c>
      <c r="N159">
        <v>0</v>
      </c>
      <c r="O159" t="s">
        <v>4453</v>
      </c>
      <c r="P159" t="s">
        <v>4453</v>
      </c>
      <c r="Q159" t="s">
        <v>4453</v>
      </c>
      <c r="R159" t="s">
        <v>4453</v>
      </c>
      <c r="S159">
        <v>1</v>
      </c>
      <c r="T159">
        <v>24</v>
      </c>
      <c r="U159">
        <v>24</v>
      </c>
      <c r="V159" t="s">
        <v>4453</v>
      </c>
      <c r="W159" s="16" t="s">
        <v>4453</v>
      </c>
      <c r="X159">
        <v>0</v>
      </c>
      <c r="Y159">
        <v>1</v>
      </c>
      <c r="Z159" s="60">
        <v>0</v>
      </c>
      <c r="AA159" s="60">
        <v>0</v>
      </c>
      <c r="AB159" s="60">
        <v>0</v>
      </c>
      <c r="AC159" s="60">
        <v>0</v>
      </c>
      <c r="AD159" s="60">
        <v>0</v>
      </c>
      <c r="AE159" s="60">
        <v>0</v>
      </c>
      <c r="AF159" s="60">
        <v>20.8</v>
      </c>
      <c r="AG159" s="60">
        <v>28</v>
      </c>
      <c r="AH159" s="60">
        <v>20.8</v>
      </c>
      <c r="AI159" s="60">
        <v>6.4</v>
      </c>
      <c r="AJ159" s="60">
        <v>0</v>
      </c>
      <c r="AK159" s="60">
        <v>0</v>
      </c>
      <c r="AL159" t="s">
        <v>60</v>
      </c>
      <c r="AM159" t="s">
        <v>47</v>
      </c>
      <c r="AN159" t="s">
        <v>48</v>
      </c>
      <c r="AO159" s="60" t="s">
        <v>4453</v>
      </c>
      <c r="AP159" t="s">
        <v>4453</v>
      </c>
    </row>
    <row r="160" spans="1:42" ht="15" customHeight="1" x14ac:dyDescent="0.3">
      <c r="A160" s="11" t="s">
        <v>364</v>
      </c>
      <c r="C160" t="s">
        <v>4453</v>
      </c>
      <c r="D160" t="s">
        <v>365</v>
      </c>
      <c r="E160" t="s">
        <v>2649</v>
      </c>
      <c r="F160" t="s">
        <v>46</v>
      </c>
      <c r="G160" t="s">
        <v>65</v>
      </c>
      <c r="H160" t="s">
        <v>4453</v>
      </c>
      <c r="I160" t="s">
        <v>4453</v>
      </c>
      <c r="J160" t="s">
        <v>4324</v>
      </c>
      <c r="K160" t="s">
        <v>2673</v>
      </c>
      <c r="L160" t="s">
        <v>2674</v>
      </c>
      <c r="M160">
        <v>120</v>
      </c>
      <c r="N160">
        <v>0</v>
      </c>
      <c r="O160" t="s">
        <v>4453</v>
      </c>
      <c r="P160" t="s">
        <v>4453</v>
      </c>
      <c r="Q160" t="s">
        <v>4453</v>
      </c>
      <c r="R160" t="s">
        <v>4453</v>
      </c>
      <c r="S160">
        <v>1</v>
      </c>
      <c r="T160">
        <v>24</v>
      </c>
      <c r="U160">
        <v>24</v>
      </c>
      <c r="V160" t="s">
        <v>4453</v>
      </c>
      <c r="W160" s="16" t="s">
        <v>4453</v>
      </c>
      <c r="X160">
        <v>0</v>
      </c>
      <c r="Y160">
        <v>1</v>
      </c>
      <c r="Z160" s="60">
        <v>32</v>
      </c>
      <c r="AA160" s="60">
        <v>24</v>
      </c>
      <c r="AB160" s="60">
        <v>16</v>
      </c>
      <c r="AC160" s="60">
        <v>12</v>
      </c>
      <c r="AD160" s="60">
        <v>20</v>
      </c>
      <c r="AE160" s="60">
        <v>48</v>
      </c>
      <c r="AF160" s="60">
        <v>88</v>
      </c>
      <c r="AG160" s="60">
        <v>91.2</v>
      </c>
      <c r="AH160" s="60">
        <v>88</v>
      </c>
      <c r="AI160" s="60">
        <v>47.28</v>
      </c>
      <c r="AJ160" s="60">
        <v>14.4</v>
      </c>
      <c r="AK160" s="60">
        <v>15.52</v>
      </c>
      <c r="AL160" t="s">
        <v>60</v>
      </c>
      <c r="AM160" t="s">
        <v>47</v>
      </c>
      <c r="AN160" t="s">
        <v>48</v>
      </c>
      <c r="AO160" s="60" t="s">
        <v>4453</v>
      </c>
      <c r="AP160" t="s">
        <v>4453</v>
      </c>
    </row>
    <row r="161" spans="1:42" ht="15" customHeight="1" x14ac:dyDescent="0.3">
      <c r="A161" s="11" t="s">
        <v>366</v>
      </c>
      <c r="C161" t="s">
        <v>4453</v>
      </c>
      <c r="D161" t="s">
        <v>367</v>
      </c>
      <c r="E161" t="s">
        <v>2649</v>
      </c>
      <c r="F161" t="s">
        <v>46</v>
      </c>
      <c r="G161" t="s">
        <v>65</v>
      </c>
      <c r="H161" t="s">
        <v>4453</v>
      </c>
      <c r="I161" t="s">
        <v>4453</v>
      </c>
      <c r="J161" t="s">
        <v>4324</v>
      </c>
      <c r="K161" t="s">
        <v>2673</v>
      </c>
      <c r="L161" t="s">
        <v>2674</v>
      </c>
      <c r="M161">
        <v>24</v>
      </c>
      <c r="N161">
        <v>24</v>
      </c>
      <c r="O161" t="s">
        <v>4453</v>
      </c>
      <c r="P161" t="s">
        <v>4453</v>
      </c>
      <c r="Q161" t="s">
        <v>4453</v>
      </c>
      <c r="R161" t="s">
        <v>4453</v>
      </c>
      <c r="S161">
        <v>1</v>
      </c>
      <c r="T161">
        <v>24</v>
      </c>
      <c r="U161">
        <v>24</v>
      </c>
      <c r="V161" t="s">
        <v>4453</v>
      </c>
      <c r="W161" s="16" t="s">
        <v>4453</v>
      </c>
      <c r="X161">
        <v>0</v>
      </c>
      <c r="Y161">
        <v>1</v>
      </c>
      <c r="Z161" s="60">
        <v>0</v>
      </c>
      <c r="AA161" s="60">
        <v>0</v>
      </c>
      <c r="AB161" s="60">
        <v>0</v>
      </c>
      <c r="AC161" s="60">
        <v>0</v>
      </c>
      <c r="AD161" s="60">
        <v>0</v>
      </c>
      <c r="AE161" s="60">
        <v>0</v>
      </c>
      <c r="AF161" s="60">
        <v>0</v>
      </c>
      <c r="AG161" s="60">
        <v>18.399999999999999</v>
      </c>
      <c r="AH161" s="60">
        <v>9.1199999999999992</v>
      </c>
      <c r="AI161" s="60">
        <v>0</v>
      </c>
      <c r="AJ161" s="60">
        <v>0</v>
      </c>
      <c r="AK161" s="60">
        <v>0</v>
      </c>
      <c r="AL161" t="s">
        <v>60</v>
      </c>
      <c r="AM161" t="s">
        <v>47</v>
      </c>
      <c r="AN161" t="s">
        <v>48</v>
      </c>
      <c r="AO161" s="60" t="s">
        <v>4453</v>
      </c>
      <c r="AP161" t="s">
        <v>4453</v>
      </c>
    </row>
    <row r="162" spans="1:42" ht="15" customHeight="1" x14ac:dyDescent="0.3">
      <c r="A162" s="11" t="s">
        <v>368</v>
      </c>
      <c r="C162" t="s">
        <v>4453</v>
      </c>
      <c r="D162" t="s">
        <v>369</v>
      </c>
      <c r="E162" t="s">
        <v>2649</v>
      </c>
      <c r="F162" t="s">
        <v>46</v>
      </c>
      <c r="G162" t="s">
        <v>280</v>
      </c>
      <c r="H162" t="s">
        <v>4450</v>
      </c>
      <c r="I162" t="s">
        <v>4453</v>
      </c>
      <c r="J162" t="s">
        <v>4483</v>
      </c>
      <c r="K162" t="s">
        <v>2685</v>
      </c>
      <c r="L162" t="s">
        <v>2661</v>
      </c>
      <c r="M162">
        <v>422</v>
      </c>
      <c r="N162">
        <v>0</v>
      </c>
      <c r="O162" t="s">
        <v>4453</v>
      </c>
      <c r="P162" t="s">
        <v>4453</v>
      </c>
      <c r="Q162" t="s">
        <v>4453</v>
      </c>
      <c r="R162" t="s">
        <v>4453</v>
      </c>
      <c r="S162">
        <v>7</v>
      </c>
      <c r="T162">
        <v>24</v>
      </c>
      <c r="U162">
        <v>18</v>
      </c>
      <c r="V162" t="s">
        <v>4453</v>
      </c>
      <c r="W162" s="16" t="s">
        <v>4453</v>
      </c>
      <c r="X162">
        <v>422</v>
      </c>
      <c r="Y162">
        <v>2</v>
      </c>
      <c r="Z162" s="60">
        <v>422</v>
      </c>
      <c r="AA162" s="60">
        <v>422</v>
      </c>
      <c r="AB162" s="60">
        <v>422</v>
      </c>
      <c r="AC162" s="60">
        <v>422</v>
      </c>
      <c r="AD162" s="60">
        <v>422</v>
      </c>
      <c r="AE162" s="60">
        <v>422</v>
      </c>
      <c r="AF162" s="60">
        <v>422</v>
      </c>
      <c r="AG162" s="60">
        <v>422</v>
      </c>
      <c r="AH162" s="60">
        <v>422</v>
      </c>
      <c r="AI162" s="60">
        <v>422</v>
      </c>
      <c r="AJ162" s="60">
        <v>422</v>
      </c>
      <c r="AK162" s="60">
        <v>422</v>
      </c>
      <c r="AL162" t="s">
        <v>60</v>
      </c>
      <c r="AM162" t="s">
        <v>52</v>
      </c>
      <c r="AN162" t="s">
        <v>48</v>
      </c>
      <c r="AO162" s="60" t="s">
        <v>4453</v>
      </c>
      <c r="AP162" t="s">
        <v>4453</v>
      </c>
    </row>
    <row r="163" spans="1:42" ht="15" customHeight="1" x14ac:dyDescent="0.3">
      <c r="A163" s="11" t="s">
        <v>370</v>
      </c>
      <c r="C163" t="s">
        <v>4453</v>
      </c>
      <c r="D163" t="s">
        <v>371</v>
      </c>
      <c r="E163" t="s">
        <v>2649</v>
      </c>
      <c r="F163" t="s">
        <v>46</v>
      </c>
      <c r="G163" t="s">
        <v>280</v>
      </c>
      <c r="H163" t="s">
        <v>4450</v>
      </c>
      <c r="I163" t="s">
        <v>4453</v>
      </c>
      <c r="J163" t="s">
        <v>4483</v>
      </c>
      <c r="K163" t="s">
        <v>2685</v>
      </c>
      <c r="L163" t="s">
        <v>2661</v>
      </c>
      <c r="M163">
        <v>105.5</v>
      </c>
      <c r="N163">
        <v>105.5</v>
      </c>
      <c r="O163" t="s">
        <v>4453</v>
      </c>
      <c r="P163" t="s">
        <v>4453</v>
      </c>
      <c r="Q163" t="s">
        <v>4453</v>
      </c>
      <c r="R163" t="s">
        <v>4453</v>
      </c>
      <c r="S163">
        <v>7</v>
      </c>
      <c r="T163">
        <v>24</v>
      </c>
      <c r="U163">
        <v>18</v>
      </c>
      <c r="V163" t="s">
        <v>4453</v>
      </c>
      <c r="W163" s="16" t="s">
        <v>4453</v>
      </c>
      <c r="X163">
        <v>105.5</v>
      </c>
      <c r="Y163">
        <v>2</v>
      </c>
      <c r="Z163" s="60">
        <v>105.5</v>
      </c>
      <c r="AA163" s="60">
        <v>105.5</v>
      </c>
      <c r="AB163" s="60">
        <v>105.5</v>
      </c>
      <c r="AC163" s="60">
        <v>105.5</v>
      </c>
      <c r="AD163" s="60">
        <v>105.5</v>
      </c>
      <c r="AE163" s="60">
        <v>105.5</v>
      </c>
      <c r="AF163" s="60">
        <v>105.5</v>
      </c>
      <c r="AG163" s="60">
        <v>105.5</v>
      </c>
      <c r="AH163" s="60">
        <v>105.5</v>
      </c>
      <c r="AI163" s="60">
        <v>105.5</v>
      </c>
      <c r="AJ163" s="60">
        <v>105.5</v>
      </c>
      <c r="AK163" s="60">
        <v>105.5</v>
      </c>
      <c r="AL163" t="s">
        <v>60</v>
      </c>
      <c r="AM163" t="s">
        <v>52</v>
      </c>
      <c r="AN163" t="s">
        <v>48</v>
      </c>
      <c r="AO163" s="60" t="s">
        <v>4453</v>
      </c>
      <c r="AP163" t="s">
        <v>4453</v>
      </c>
    </row>
    <row r="164" spans="1:42" ht="15" customHeight="1" x14ac:dyDescent="0.3">
      <c r="A164" s="11" t="s">
        <v>372</v>
      </c>
      <c r="C164" t="s">
        <v>4453</v>
      </c>
      <c r="D164" t="s">
        <v>373</v>
      </c>
      <c r="E164" t="s">
        <v>2649</v>
      </c>
      <c r="F164" t="s">
        <v>46</v>
      </c>
      <c r="G164" t="s">
        <v>65</v>
      </c>
      <c r="H164" t="s">
        <v>4453</v>
      </c>
      <c r="I164" t="s">
        <v>4453</v>
      </c>
      <c r="J164" t="s">
        <v>4326</v>
      </c>
      <c r="K164" t="s">
        <v>2656</v>
      </c>
      <c r="L164" t="s">
        <v>2768</v>
      </c>
      <c r="M164">
        <v>40.700000000000003</v>
      </c>
      <c r="N164">
        <v>40.700000000000003</v>
      </c>
      <c r="O164" t="s">
        <v>4453</v>
      </c>
      <c r="P164" t="s">
        <v>4453</v>
      </c>
      <c r="Q164" t="s">
        <v>4453</v>
      </c>
      <c r="R164" t="s">
        <v>4453</v>
      </c>
      <c r="S164">
        <v>1</v>
      </c>
      <c r="T164">
        <v>24</v>
      </c>
      <c r="U164">
        <v>24</v>
      </c>
      <c r="V164" t="s">
        <v>4453</v>
      </c>
      <c r="W164" s="16" t="s">
        <v>4453</v>
      </c>
      <c r="X164" t="s">
        <v>4453</v>
      </c>
      <c r="Y164" t="s">
        <v>4453</v>
      </c>
      <c r="Z164" s="60">
        <v>31</v>
      </c>
      <c r="AA164" s="60">
        <v>31</v>
      </c>
      <c r="AB164" s="60">
        <v>31</v>
      </c>
      <c r="AC164" s="60">
        <v>31</v>
      </c>
      <c r="AD164" s="60">
        <v>31</v>
      </c>
      <c r="AE164" s="60">
        <v>31</v>
      </c>
      <c r="AF164" s="60">
        <v>31</v>
      </c>
      <c r="AG164" s="60">
        <v>31</v>
      </c>
      <c r="AH164" s="60">
        <v>31</v>
      </c>
      <c r="AI164" s="60">
        <v>31</v>
      </c>
      <c r="AJ164" s="60">
        <v>31</v>
      </c>
      <c r="AK164" s="60">
        <v>31</v>
      </c>
      <c r="AL164" t="s">
        <v>60</v>
      </c>
      <c r="AM164" t="s">
        <v>52</v>
      </c>
      <c r="AN164" t="s">
        <v>48</v>
      </c>
      <c r="AO164" s="60" t="s">
        <v>4453</v>
      </c>
      <c r="AP164" t="s">
        <v>4908</v>
      </c>
    </row>
    <row r="165" spans="1:42" ht="15" customHeight="1" x14ac:dyDescent="0.3">
      <c r="A165" s="11" t="s">
        <v>374</v>
      </c>
      <c r="C165" t="s">
        <v>4453</v>
      </c>
      <c r="D165" t="s">
        <v>375</v>
      </c>
      <c r="E165" t="s">
        <v>2649</v>
      </c>
      <c r="F165" t="s">
        <v>46</v>
      </c>
      <c r="G165" t="s">
        <v>65</v>
      </c>
      <c r="H165" t="s">
        <v>4453</v>
      </c>
      <c r="I165" t="s">
        <v>4453</v>
      </c>
      <c r="J165" t="s">
        <v>4327</v>
      </c>
      <c r="K165" t="s">
        <v>2646</v>
      </c>
      <c r="L165" t="s">
        <v>2647</v>
      </c>
      <c r="M165">
        <v>25</v>
      </c>
      <c r="N165">
        <v>25</v>
      </c>
      <c r="O165">
        <v>0.8</v>
      </c>
      <c r="P165">
        <v>100</v>
      </c>
      <c r="Q165">
        <v>100</v>
      </c>
      <c r="R165">
        <v>1</v>
      </c>
      <c r="S165">
        <v>1</v>
      </c>
      <c r="T165">
        <v>24</v>
      </c>
      <c r="U165">
        <v>4</v>
      </c>
      <c r="V165" t="s">
        <v>4453</v>
      </c>
      <c r="W165" s="16" t="b">
        <v>1</v>
      </c>
      <c r="X165">
        <v>50</v>
      </c>
      <c r="Y165">
        <v>1</v>
      </c>
      <c r="Z165" s="60">
        <v>25</v>
      </c>
      <c r="AA165" s="60">
        <v>25</v>
      </c>
      <c r="AB165" s="60">
        <v>25</v>
      </c>
      <c r="AC165" s="60">
        <v>25</v>
      </c>
      <c r="AD165" s="60">
        <v>25</v>
      </c>
      <c r="AE165" s="60">
        <v>25</v>
      </c>
      <c r="AF165" s="60">
        <v>25</v>
      </c>
      <c r="AG165" s="60">
        <v>25</v>
      </c>
      <c r="AH165" s="60">
        <v>25</v>
      </c>
      <c r="AI165" s="60">
        <v>25</v>
      </c>
      <c r="AJ165" s="60">
        <v>25</v>
      </c>
      <c r="AK165" s="60">
        <v>25</v>
      </c>
      <c r="AL165" t="s">
        <v>60</v>
      </c>
      <c r="AM165" t="s">
        <v>47</v>
      </c>
      <c r="AN165" t="s">
        <v>48</v>
      </c>
      <c r="AO165" s="60" t="s">
        <v>4453</v>
      </c>
      <c r="AP165" t="s">
        <v>4453</v>
      </c>
    </row>
    <row r="166" spans="1:42" ht="15" customHeight="1" x14ac:dyDescent="0.3">
      <c r="A166" s="11" t="s">
        <v>4762</v>
      </c>
      <c r="C166" t="s">
        <v>4453</v>
      </c>
      <c r="D166" t="s">
        <v>4763</v>
      </c>
      <c r="E166" t="s">
        <v>2649</v>
      </c>
      <c r="F166" t="s">
        <v>46</v>
      </c>
      <c r="G166" t="s">
        <v>65</v>
      </c>
      <c r="H166" t="s">
        <v>4453</v>
      </c>
      <c r="I166" t="s">
        <v>4453</v>
      </c>
      <c r="J166" t="s">
        <v>4327</v>
      </c>
      <c r="K166" t="s">
        <v>2646</v>
      </c>
      <c r="L166" t="s">
        <v>2647</v>
      </c>
      <c r="M166">
        <v>20</v>
      </c>
      <c r="N166">
        <v>20</v>
      </c>
      <c r="O166">
        <v>0.8</v>
      </c>
      <c r="P166">
        <v>80</v>
      </c>
      <c r="Q166">
        <v>80</v>
      </c>
      <c r="R166">
        <v>1</v>
      </c>
      <c r="S166">
        <v>1</v>
      </c>
      <c r="T166">
        <v>24</v>
      </c>
      <c r="U166">
        <v>4</v>
      </c>
      <c r="V166" t="s">
        <v>4453</v>
      </c>
      <c r="W166" s="16" t="b">
        <v>1</v>
      </c>
      <c r="X166">
        <v>30</v>
      </c>
      <c r="Y166">
        <v>2</v>
      </c>
      <c r="Z166" s="60">
        <v>10</v>
      </c>
      <c r="AA166" s="60">
        <v>10</v>
      </c>
      <c r="AB166" s="60">
        <v>10</v>
      </c>
      <c r="AC166" s="60">
        <v>10</v>
      </c>
      <c r="AD166" s="60">
        <v>10</v>
      </c>
      <c r="AE166" s="60">
        <v>10</v>
      </c>
      <c r="AF166" s="60">
        <v>10</v>
      </c>
      <c r="AG166" s="60">
        <v>10</v>
      </c>
      <c r="AH166" s="60">
        <v>10</v>
      </c>
      <c r="AI166" s="60">
        <v>10</v>
      </c>
      <c r="AJ166" s="60">
        <v>10</v>
      </c>
      <c r="AK166" s="60">
        <v>10</v>
      </c>
      <c r="AL166" t="s">
        <v>60</v>
      </c>
      <c r="AM166" t="s">
        <v>47</v>
      </c>
      <c r="AN166" t="s">
        <v>48</v>
      </c>
      <c r="AO166" s="60" t="s">
        <v>4453</v>
      </c>
      <c r="AP166" t="s">
        <v>4453</v>
      </c>
    </row>
    <row r="167" spans="1:42" ht="15" customHeight="1" x14ac:dyDescent="0.3">
      <c r="A167" s="11" t="s">
        <v>376</v>
      </c>
      <c r="C167" t="s">
        <v>4453</v>
      </c>
      <c r="D167" t="s">
        <v>377</v>
      </c>
      <c r="E167" t="s">
        <v>2649</v>
      </c>
      <c r="F167" t="s">
        <v>46</v>
      </c>
      <c r="G167" t="s">
        <v>65</v>
      </c>
      <c r="H167" t="s">
        <v>4453</v>
      </c>
      <c r="I167" t="s">
        <v>4453</v>
      </c>
      <c r="J167" t="s">
        <v>4325</v>
      </c>
      <c r="K167" t="s">
        <v>2652</v>
      </c>
      <c r="L167" t="s">
        <v>2653</v>
      </c>
      <c r="M167">
        <v>110</v>
      </c>
      <c r="N167">
        <v>110</v>
      </c>
      <c r="O167" t="s">
        <v>4453</v>
      </c>
      <c r="P167" t="s">
        <v>4453</v>
      </c>
      <c r="Q167" t="s">
        <v>4453</v>
      </c>
      <c r="R167" t="s">
        <v>4453</v>
      </c>
      <c r="S167">
        <v>1</v>
      </c>
      <c r="T167">
        <v>24</v>
      </c>
      <c r="U167">
        <v>24</v>
      </c>
      <c r="V167" t="s">
        <v>4453</v>
      </c>
      <c r="W167" s="16" t="s">
        <v>4453</v>
      </c>
      <c r="X167" t="s">
        <v>4453</v>
      </c>
      <c r="Y167" t="s">
        <v>4453</v>
      </c>
      <c r="Z167" s="60">
        <v>0.1</v>
      </c>
      <c r="AA167" s="60">
        <v>0.1</v>
      </c>
      <c r="AB167" s="60">
        <v>0.1</v>
      </c>
      <c r="AC167" s="60">
        <v>0.32</v>
      </c>
      <c r="AD167" s="60">
        <v>0.1</v>
      </c>
      <c r="AE167" s="60">
        <v>27.83</v>
      </c>
      <c r="AF167" s="60">
        <v>54.62</v>
      </c>
      <c r="AG167" s="60">
        <v>13.49</v>
      </c>
      <c r="AH167" s="60">
        <v>29.43</v>
      </c>
      <c r="AI167" s="60">
        <v>11.58</v>
      </c>
      <c r="AJ167" s="60">
        <v>0.1</v>
      </c>
      <c r="AK167" s="60">
        <v>0.1</v>
      </c>
      <c r="AL167" t="s">
        <v>46</v>
      </c>
      <c r="AM167" t="s">
        <v>52</v>
      </c>
      <c r="AN167" t="s">
        <v>48</v>
      </c>
      <c r="AO167" s="60" t="s">
        <v>4453</v>
      </c>
      <c r="AP167" t="s">
        <v>4453</v>
      </c>
    </row>
    <row r="168" spans="1:42" ht="15" customHeight="1" x14ac:dyDescent="0.3">
      <c r="A168" s="11" t="s">
        <v>378</v>
      </c>
      <c r="C168" t="s">
        <v>4453</v>
      </c>
      <c r="D168" t="s">
        <v>379</v>
      </c>
      <c r="E168" t="s">
        <v>2649</v>
      </c>
      <c r="F168" t="s">
        <v>46</v>
      </c>
      <c r="G168" t="s">
        <v>65</v>
      </c>
      <c r="H168" t="s">
        <v>4453</v>
      </c>
      <c r="I168" t="s">
        <v>4453</v>
      </c>
      <c r="J168" t="s">
        <v>4321</v>
      </c>
      <c r="K168" t="s">
        <v>2652</v>
      </c>
      <c r="L168" t="s">
        <v>2653</v>
      </c>
      <c r="M168">
        <v>18</v>
      </c>
      <c r="N168">
        <v>18</v>
      </c>
      <c r="O168" t="s">
        <v>4453</v>
      </c>
      <c r="P168" t="s">
        <v>4453</v>
      </c>
      <c r="Q168" t="s">
        <v>4453</v>
      </c>
      <c r="R168" t="s">
        <v>4453</v>
      </c>
      <c r="S168">
        <v>1</v>
      </c>
      <c r="T168">
        <v>24</v>
      </c>
      <c r="U168">
        <v>24</v>
      </c>
      <c r="V168" t="s">
        <v>4453</v>
      </c>
      <c r="W168" s="16" t="s">
        <v>4453</v>
      </c>
      <c r="X168" t="s">
        <v>4453</v>
      </c>
      <c r="Y168" t="s">
        <v>4453</v>
      </c>
      <c r="Z168" s="60">
        <v>0.1</v>
      </c>
      <c r="AA168" s="60">
        <v>0.1</v>
      </c>
      <c r="AB168" s="60">
        <v>0.1</v>
      </c>
      <c r="AC168" s="60">
        <v>0.1</v>
      </c>
      <c r="AD168" s="60">
        <v>0.1</v>
      </c>
      <c r="AE168" s="60">
        <v>7.65</v>
      </c>
      <c r="AF168" s="60">
        <v>12.11</v>
      </c>
      <c r="AG168" s="60">
        <v>3.65</v>
      </c>
      <c r="AH168" s="60">
        <v>7.01</v>
      </c>
      <c r="AI168" s="60">
        <v>2.86</v>
      </c>
      <c r="AJ168" s="60">
        <v>0.1</v>
      </c>
      <c r="AK168" s="60">
        <v>0.1</v>
      </c>
      <c r="AL168" t="s">
        <v>46</v>
      </c>
      <c r="AM168" t="s">
        <v>52</v>
      </c>
      <c r="AN168" t="s">
        <v>48</v>
      </c>
      <c r="AO168" s="60" t="s">
        <v>4453</v>
      </c>
      <c r="AP168" t="s">
        <v>4453</v>
      </c>
    </row>
    <row r="169" spans="1:42" ht="15" customHeight="1" x14ac:dyDescent="0.3">
      <c r="A169" s="11" t="s">
        <v>380</v>
      </c>
      <c r="C169" t="s">
        <v>4453</v>
      </c>
      <c r="D169" t="s">
        <v>381</v>
      </c>
      <c r="E169" t="s">
        <v>2649</v>
      </c>
      <c r="F169" t="s">
        <v>46</v>
      </c>
      <c r="G169" t="s">
        <v>65</v>
      </c>
      <c r="H169" t="s">
        <v>4453</v>
      </c>
      <c r="I169" t="s">
        <v>4453</v>
      </c>
      <c r="J169" t="s">
        <v>4325</v>
      </c>
      <c r="K169" t="s">
        <v>2652</v>
      </c>
      <c r="L169" t="s">
        <v>2653</v>
      </c>
      <c r="M169">
        <v>40</v>
      </c>
      <c r="N169">
        <v>40</v>
      </c>
      <c r="O169" t="s">
        <v>4453</v>
      </c>
      <c r="P169" t="s">
        <v>4453</v>
      </c>
      <c r="Q169" t="s">
        <v>4453</v>
      </c>
      <c r="R169" t="s">
        <v>4453</v>
      </c>
      <c r="S169">
        <v>1</v>
      </c>
      <c r="T169">
        <v>24</v>
      </c>
      <c r="U169">
        <v>24</v>
      </c>
      <c r="V169" t="s">
        <v>4453</v>
      </c>
      <c r="W169" s="16" t="s">
        <v>4453</v>
      </c>
      <c r="X169" t="s">
        <v>4453</v>
      </c>
      <c r="Y169" t="s">
        <v>4453</v>
      </c>
      <c r="Z169" s="60">
        <v>0.1</v>
      </c>
      <c r="AA169" s="60">
        <v>0.1</v>
      </c>
      <c r="AB169" s="60">
        <v>0.1</v>
      </c>
      <c r="AC169" s="60">
        <v>0.54</v>
      </c>
      <c r="AD169" s="60">
        <v>0.1</v>
      </c>
      <c r="AE169" s="60">
        <v>15.32</v>
      </c>
      <c r="AF169" s="60">
        <v>23.97</v>
      </c>
      <c r="AG169" s="60">
        <v>8.0399999999999991</v>
      </c>
      <c r="AH169" s="60">
        <v>16.03</v>
      </c>
      <c r="AI169" s="60">
        <v>6.95</v>
      </c>
      <c r="AJ169" s="60">
        <v>0.1</v>
      </c>
      <c r="AK169" s="60">
        <v>0.1</v>
      </c>
      <c r="AL169" t="s">
        <v>46</v>
      </c>
      <c r="AM169" t="s">
        <v>47</v>
      </c>
      <c r="AN169" t="s">
        <v>48</v>
      </c>
      <c r="AO169" s="60" t="s">
        <v>4453</v>
      </c>
      <c r="AP169" t="s">
        <v>4453</v>
      </c>
    </row>
    <row r="170" spans="1:42" ht="15" customHeight="1" x14ac:dyDescent="0.3">
      <c r="A170" s="11" t="s">
        <v>382</v>
      </c>
      <c r="C170" t="s">
        <v>4453</v>
      </c>
      <c r="D170" t="s">
        <v>383</v>
      </c>
      <c r="E170" t="s">
        <v>2649</v>
      </c>
      <c r="F170" t="s">
        <v>46</v>
      </c>
      <c r="G170" t="s">
        <v>65</v>
      </c>
      <c r="H170" t="s">
        <v>4453</v>
      </c>
      <c r="I170" t="s">
        <v>4453</v>
      </c>
      <c r="J170" t="s">
        <v>4325</v>
      </c>
      <c r="K170" t="s">
        <v>2652</v>
      </c>
      <c r="L170" t="s">
        <v>2653</v>
      </c>
      <c r="M170">
        <v>210</v>
      </c>
      <c r="N170">
        <v>210</v>
      </c>
      <c r="O170" t="s">
        <v>4453</v>
      </c>
      <c r="P170" t="s">
        <v>4453</v>
      </c>
      <c r="Q170" t="s">
        <v>4453</v>
      </c>
      <c r="R170" t="s">
        <v>4453</v>
      </c>
      <c r="S170">
        <v>1</v>
      </c>
      <c r="T170">
        <v>24</v>
      </c>
      <c r="U170">
        <v>24</v>
      </c>
      <c r="V170" t="s">
        <v>4453</v>
      </c>
      <c r="W170" s="16" t="s">
        <v>4453</v>
      </c>
      <c r="X170" t="s">
        <v>4453</v>
      </c>
      <c r="Y170" t="s">
        <v>4453</v>
      </c>
      <c r="Z170" s="60">
        <v>0.1</v>
      </c>
      <c r="AA170" s="60">
        <v>0.1</v>
      </c>
      <c r="AB170" s="60">
        <v>0.1</v>
      </c>
      <c r="AC170" s="60">
        <v>2.82</v>
      </c>
      <c r="AD170" s="60">
        <v>0.1</v>
      </c>
      <c r="AE170" s="60">
        <v>80.459999999999994</v>
      </c>
      <c r="AF170" s="60">
        <v>125.82</v>
      </c>
      <c r="AG170" s="60">
        <v>42.2</v>
      </c>
      <c r="AH170" s="60">
        <v>84.15</v>
      </c>
      <c r="AI170" s="60">
        <v>36.46</v>
      </c>
      <c r="AJ170" s="60">
        <v>0.1</v>
      </c>
      <c r="AK170" s="60">
        <v>0.1</v>
      </c>
      <c r="AL170" t="s">
        <v>46</v>
      </c>
      <c r="AM170" t="s">
        <v>47</v>
      </c>
      <c r="AN170" t="s">
        <v>48</v>
      </c>
      <c r="AO170" s="60" t="s">
        <v>4453</v>
      </c>
      <c r="AP170" t="s">
        <v>4453</v>
      </c>
    </row>
    <row r="171" spans="1:42" ht="15" customHeight="1" x14ac:dyDescent="0.3">
      <c r="A171" s="11" t="s">
        <v>384</v>
      </c>
      <c r="C171" t="s">
        <v>4453</v>
      </c>
      <c r="D171" t="s">
        <v>385</v>
      </c>
      <c r="E171" t="s">
        <v>2649</v>
      </c>
      <c r="F171" t="s">
        <v>46</v>
      </c>
      <c r="G171" t="s">
        <v>102</v>
      </c>
      <c r="H171" t="s">
        <v>4400</v>
      </c>
      <c r="I171" t="s">
        <v>4453</v>
      </c>
      <c r="J171" t="s">
        <v>4333</v>
      </c>
      <c r="K171" t="s">
        <v>2740</v>
      </c>
      <c r="L171" t="s">
        <v>2714</v>
      </c>
      <c r="M171">
        <v>4.3</v>
      </c>
      <c r="N171">
        <v>4.3</v>
      </c>
      <c r="O171" t="s">
        <v>4453</v>
      </c>
      <c r="P171" t="s">
        <v>4453</v>
      </c>
      <c r="Q171" t="s">
        <v>4453</v>
      </c>
      <c r="R171" t="s">
        <v>4453</v>
      </c>
      <c r="S171">
        <v>1</v>
      </c>
      <c r="T171">
        <v>24</v>
      </c>
      <c r="U171">
        <v>24</v>
      </c>
      <c r="V171" t="s">
        <v>4453</v>
      </c>
      <c r="W171" s="16" t="s">
        <v>4453</v>
      </c>
      <c r="X171" t="s">
        <v>4453</v>
      </c>
      <c r="Y171" t="s">
        <v>4453</v>
      </c>
      <c r="Z171" s="60">
        <v>3.94</v>
      </c>
      <c r="AA171" s="60">
        <v>4.04</v>
      </c>
      <c r="AB171" s="60">
        <v>4.08</v>
      </c>
      <c r="AC171" s="60">
        <v>3.99</v>
      </c>
      <c r="AD171" s="60">
        <v>4.01</v>
      </c>
      <c r="AE171" s="60">
        <v>3.62</v>
      </c>
      <c r="AF171" s="60">
        <v>3.93</v>
      </c>
      <c r="AG171" s="60">
        <v>3.92</v>
      </c>
      <c r="AH171" s="60">
        <v>4.05</v>
      </c>
      <c r="AI171" s="60">
        <v>3.74</v>
      </c>
      <c r="AJ171" s="60">
        <v>3.93</v>
      </c>
      <c r="AK171" s="60">
        <v>4.0199999999999996</v>
      </c>
      <c r="AL171" t="s">
        <v>46</v>
      </c>
      <c r="AM171" t="s">
        <v>47</v>
      </c>
      <c r="AN171" t="s">
        <v>48</v>
      </c>
      <c r="AO171" s="60" t="s">
        <v>4453</v>
      </c>
      <c r="AP171" t="s">
        <v>4453</v>
      </c>
    </row>
    <row r="172" spans="1:42" ht="15" customHeight="1" x14ac:dyDescent="0.3">
      <c r="A172" s="11" t="s">
        <v>386</v>
      </c>
      <c r="C172" t="s">
        <v>4453</v>
      </c>
      <c r="D172" t="s">
        <v>386</v>
      </c>
      <c r="E172" t="s">
        <v>2649</v>
      </c>
      <c r="F172" t="s">
        <v>46</v>
      </c>
      <c r="G172" t="s">
        <v>65</v>
      </c>
      <c r="H172" t="s">
        <v>4453</v>
      </c>
      <c r="I172" t="s">
        <v>4453</v>
      </c>
      <c r="J172" t="s">
        <v>4490</v>
      </c>
      <c r="K172" t="s">
        <v>2927</v>
      </c>
      <c r="L172" t="s">
        <v>2674</v>
      </c>
      <c r="M172">
        <v>415.3</v>
      </c>
      <c r="N172">
        <v>0</v>
      </c>
      <c r="O172" t="s">
        <v>4453</v>
      </c>
      <c r="P172" t="s">
        <v>4453</v>
      </c>
      <c r="Q172" t="s">
        <v>4453</v>
      </c>
      <c r="R172" t="s">
        <v>4453</v>
      </c>
      <c r="S172">
        <v>1</v>
      </c>
      <c r="T172">
        <v>24</v>
      </c>
      <c r="U172">
        <v>24</v>
      </c>
      <c r="V172" t="s">
        <v>4453</v>
      </c>
      <c r="W172" s="16" t="s">
        <v>4453</v>
      </c>
      <c r="X172" t="s">
        <v>4453</v>
      </c>
      <c r="Y172" t="s">
        <v>4453</v>
      </c>
      <c r="Z172" s="60">
        <v>115.6</v>
      </c>
      <c r="AA172" s="60">
        <v>115.6</v>
      </c>
      <c r="AB172" s="60">
        <v>115.6</v>
      </c>
      <c r="AC172" s="60">
        <v>115.6</v>
      </c>
      <c r="AD172" s="60">
        <v>115.6</v>
      </c>
      <c r="AE172" s="60">
        <v>115.6</v>
      </c>
      <c r="AF172" s="60">
        <v>115.6</v>
      </c>
      <c r="AG172" s="60">
        <v>115.6</v>
      </c>
      <c r="AH172" s="60">
        <v>115.6</v>
      </c>
      <c r="AI172" s="60">
        <v>115.6</v>
      </c>
      <c r="AJ172" s="60">
        <v>115.6</v>
      </c>
      <c r="AK172" s="60">
        <v>115.6</v>
      </c>
      <c r="AL172" t="s">
        <v>60</v>
      </c>
      <c r="AM172" t="s">
        <v>47</v>
      </c>
      <c r="AN172" t="s">
        <v>48</v>
      </c>
      <c r="AO172" s="60" t="s">
        <v>4453</v>
      </c>
      <c r="AP172" t="s">
        <v>4453</v>
      </c>
    </row>
    <row r="173" spans="1:42" ht="15" customHeight="1" x14ac:dyDescent="0.3">
      <c r="A173" s="11" t="s">
        <v>387</v>
      </c>
      <c r="C173" t="s">
        <v>4453</v>
      </c>
      <c r="D173" t="s">
        <v>388</v>
      </c>
      <c r="E173" t="s">
        <v>2649</v>
      </c>
      <c r="F173" t="s">
        <v>46</v>
      </c>
      <c r="G173" t="s">
        <v>65</v>
      </c>
      <c r="H173" t="s">
        <v>4453</v>
      </c>
      <c r="I173" t="s">
        <v>4453</v>
      </c>
      <c r="J173" t="s">
        <v>4324</v>
      </c>
      <c r="K173" t="s">
        <v>2673</v>
      </c>
      <c r="L173" t="s">
        <v>2674</v>
      </c>
      <c r="M173">
        <v>0.98</v>
      </c>
      <c r="N173">
        <v>1</v>
      </c>
      <c r="O173" t="s">
        <v>4453</v>
      </c>
      <c r="P173" t="s">
        <v>4453</v>
      </c>
      <c r="Q173" t="s">
        <v>4453</v>
      </c>
      <c r="R173" t="s">
        <v>4453</v>
      </c>
      <c r="S173">
        <v>1</v>
      </c>
      <c r="T173">
        <v>24</v>
      </c>
      <c r="U173">
        <v>24</v>
      </c>
      <c r="V173" t="s">
        <v>4453</v>
      </c>
      <c r="W173" s="16" t="s">
        <v>4453</v>
      </c>
      <c r="X173" t="s">
        <v>4453</v>
      </c>
      <c r="Y173" t="s">
        <v>4453</v>
      </c>
      <c r="Z173" s="60">
        <v>0.45</v>
      </c>
      <c r="AA173" s="60">
        <v>0.47</v>
      </c>
      <c r="AB173" s="60">
        <v>0.55000000000000004</v>
      </c>
      <c r="AC173" s="60">
        <v>0.7</v>
      </c>
      <c r="AD173" s="60">
        <v>0.69</v>
      </c>
      <c r="AE173" s="60">
        <v>0.36</v>
      </c>
      <c r="AF173" s="60">
        <v>0.06</v>
      </c>
      <c r="AG173" s="60">
        <v>0.1</v>
      </c>
      <c r="AH173" s="60">
        <v>0.08</v>
      </c>
      <c r="AI173" s="60">
        <v>0.08</v>
      </c>
      <c r="AJ173" s="60">
        <v>0.11</v>
      </c>
      <c r="AK173" s="60">
        <v>0.28000000000000003</v>
      </c>
      <c r="AL173" t="s">
        <v>46</v>
      </c>
      <c r="AM173" t="s">
        <v>47</v>
      </c>
      <c r="AN173" t="s">
        <v>48</v>
      </c>
      <c r="AO173" s="60" t="s">
        <v>4453</v>
      </c>
      <c r="AP173" t="s">
        <v>4453</v>
      </c>
    </row>
    <row r="174" spans="1:42" ht="15" customHeight="1" x14ac:dyDescent="0.3">
      <c r="A174" s="11" t="s">
        <v>389</v>
      </c>
      <c r="C174" t="s">
        <v>4453</v>
      </c>
      <c r="D174" t="s">
        <v>390</v>
      </c>
      <c r="E174" t="s">
        <v>2649</v>
      </c>
      <c r="F174" t="s">
        <v>46</v>
      </c>
      <c r="G174" t="s">
        <v>50</v>
      </c>
      <c r="H174" t="s">
        <v>4439</v>
      </c>
      <c r="I174" t="s">
        <v>60</v>
      </c>
      <c r="J174" t="s">
        <v>4321</v>
      </c>
      <c r="K174" t="s">
        <v>2652</v>
      </c>
      <c r="L174" t="s">
        <v>2653</v>
      </c>
      <c r="M174">
        <v>20</v>
      </c>
      <c r="N174">
        <v>20</v>
      </c>
      <c r="O174" t="s">
        <v>4453</v>
      </c>
      <c r="P174" t="s">
        <v>4453</v>
      </c>
      <c r="Q174" t="s">
        <v>4453</v>
      </c>
      <c r="R174" t="s">
        <v>4453</v>
      </c>
      <c r="S174">
        <v>1</v>
      </c>
      <c r="T174">
        <v>24</v>
      </c>
      <c r="U174">
        <v>24</v>
      </c>
      <c r="V174" t="s">
        <v>4453</v>
      </c>
      <c r="W174" s="16" t="s">
        <v>4453</v>
      </c>
      <c r="X174" t="s">
        <v>4453</v>
      </c>
      <c r="Y174" t="s">
        <v>4453</v>
      </c>
      <c r="Z174" s="60">
        <v>0</v>
      </c>
      <c r="AA174" s="60">
        <v>0</v>
      </c>
      <c r="AB174" s="60">
        <v>0</v>
      </c>
      <c r="AC174" s="60">
        <v>0</v>
      </c>
      <c r="AD174" s="60">
        <v>0</v>
      </c>
      <c r="AE174" s="60">
        <v>0</v>
      </c>
      <c r="AF174" s="60">
        <v>0</v>
      </c>
      <c r="AG174" s="60">
        <v>0</v>
      </c>
      <c r="AH174" s="60">
        <v>0</v>
      </c>
      <c r="AI174" s="60">
        <v>0</v>
      </c>
      <c r="AJ174" s="60">
        <v>0</v>
      </c>
      <c r="AK174" s="60">
        <v>0</v>
      </c>
      <c r="AL174" t="s">
        <v>46</v>
      </c>
      <c r="AM174" t="s">
        <v>52</v>
      </c>
      <c r="AN174" t="s">
        <v>56</v>
      </c>
      <c r="AO174" s="60" t="s">
        <v>4453</v>
      </c>
      <c r="AP174" t="s">
        <v>4453</v>
      </c>
    </row>
    <row r="175" spans="1:42" ht="15" customHeight="1" x14ac:dyDescent="0.3">
      <c r="A175" s="11" t="s">
        <v>391</v>
      </c>
      <c r="C175" t="s">
        <v>4453</v>
      </c>
      <c r="D175" t="s">
        <v>392</v>
      </c>
      <c r="E175" t="s">
        <v>2649</v>
      </c>
      <c r="F175" t="s">
        <v>46</v>
      </c>
      <c r="G175" t="s">
        <v>50</v>
      </c>
      <c r="H175" t="s">
        <v>4439</v>
      </c>
      <c r="I175" t="s">
        <v>60</v>
      </c>
      <c r="J175" t="s">
        <v>4321</v>
      </c>
      <c r="K175" t="s">
        <v>2652</v>
      </c>
      <c r="L175" t="s">
        <v>2653</v>
      </c>
      <c r="M175">
        <v>20</v>
      </c>
      <c r="N175">
        <v>20</v>
      </c>
      <c r="O175" t="s">
        <v>4453</v>
      </c>
      <c r="P175" t="s">
        <v>4453</v>
      </c>
      <c r="Q175" t="s">
        <v>4453</v>
      </c>
      <c r="R175" t="s">
        <v>4453</v>
      </c>
      <c r="S175">
        <v>1</v>
      </c>
      <c r="T175">
        <v>24</v>
      </c>
      <c r="U175">
        <v>24</v>
      </c>
      <c r="V175" t="s">
        <v>4453</v>
      </c>
      <c r="W175" s="16" t="s">
        <v>4453</v>
      </c>
      <c r="X175" t="s">
        <v>4453</v>
      </c>
      <c r="Y175" t="s">
        <v>4453</v>
      </c>
      <c r="Z175" s="60">
        <v>0</v>
      </c>
      <c r="AA175" s="60">
        <v>0</v>
      </c>
      <c r="AB175" s="60">
        <v>0</v>
      </c>
      <c r="AC175" s="60">
        <v>0</v>
      </c>
      <c r="AD175" s="60">
        <v>0</v>
      </c>
      <c r="AE175" s="60">
        <v>0</v>
      </c>
      <c r="AF175" s="60">
        <v>0</v>
      </c>
      <c r="AG175" s="60">
        <v>0</v>
      </c>
      <c r="AH175" s="60">
        <v>0</v>
      </c>
      <c r="AI175" s="60">
        <v>0</v>
      </c>
      <c r="AJ175" s="60">
        <v>0</v>
      </c>
      <c r="AK175" s="60">
        <v>0</v>
      </c>
      <c r="AL175" t="s">
        <v>46</v>
      </c>
      <c r="AM175" t="s">
        <v>52</v>
      </c>
      <c r="AN175" t="s">
        <v>56</v>
      </c>
      <c r="AO175" s="60" t="s">
        <v>4453</v>
      </c>
      <c r="AP175" t="s">
        <v>4453</v>
      </c>
    </row>
    <row r="176" spans="1:42" ht="15" customHeight="1" x14ac:dyDescent="0.3">
      <c r="A176" s="11" t="s">
        <v>393</v>
      </c>
      <c r="C176" t="s">
        <v>4453</v>
      </c>
      <c r="D176" t="s">
        <v>394</v>
      </c>
      <c r="E176" t="s">
        <v>2649</v>
      </c>
      <c r="F176" t="s">
        <v>46</v>
      </c>
      <c r="G176" t="s">
        <v>50</v>
      </c>
      <c r="H176" t="s">
        <v>4439</v>
      </c>
      <c r="I176" t="s">
        <v>60</v>
      </c>
      <c r="J176" t="s">
        <v>4321</v>
      </c>
      <c r="K176" t="s">
        <v>2652</v>
      </c>
      <c r="L176" t="s">
        <v>2653</v>
      </c>
      <c r="M176">
        <v>15</v>
      </c>
      <c r="N176">
        <v>15</v>
      </c>
      <c r="O176" t="s">
        <v>4453</v>
      </c>
      <c r="P176" t="s">
        <v>4453</v>
      </c>
      <c r="Q176" t="s">
        <v>4453</v>
      </c>
      <c r="R176" t="s">
        <v>4453</v>
      </c>
      <c r="S176">
        <v>1</v>
      </c>
      <c r="T176">
        <v>24</v>
      </c>
      <c r="U176">
        <v>24</v>
      </c>
      <c r="V176" t="s">
        <v>4453</v>
      </c>
      <c r="W176" s="16" t="s">
        <v>4453</v>
      </c>
      <c r="X176" t="s">
        <v>4453</v>
      </c>
      <c r="Y176" t="s">
        <v>4453</v>
      </c>
      <c r="Z176" s="60">
        <v>0</v>
      </c>
      <c r="AA176" s="60">
        <v>0</v>
      </c>
      <c r="AB176" s="60">
        <v>0</v>
      </c>
      <c r="AC176" s="60">
        <v>0</v>
      </c>
      <c r="AD176" s="60">
        <v>0</v>
      </c>
      <c r="AE176" s="60">
        <v>0</v>
      </c>
      <c r="AF176" s="60">
        <v>0</v>
      </c>
      <c r="AG176" s="60">
        <v>0</v>
      </c>
      <c r="AH176" s="60">
        <v>0</v>
      </c>
      <c r="AI176" s="60">
        <v>0</v>
      </c>
      <c r="AJ176" s="60">
        <v>0</v>
      </c>
      <c r="AK176" s="60">
        <v>0</v>
      </c>
      <c r="AL176" t="s">
        <v>46</v>
      </c>
      <c r="AM176" t="s">
        <v>52</v>
      </c>
      <c r="AN176" t="s">
        <v>56</v>
      </c>
      <c r="AO176" s="60" t="s">
        <v>4453</v>
      </c>
      <c r="AP176" t="s">
        <v>4453</v>
      </c>
    </row>
    <row r="177" spans="1:42" ht="15" customHeight="1" x14ac:dyDescent="0.3">
      <c r="A177" s="11" t="s">
        <v>395</v>
      </c>
      <c r="C177" t="s">
        <v>4453</v>
      </c>
      <c r="D177" t="s">
        <v>396</v>
      </c>
      <c r="E177" t="s">
        <v>2649</v>
      </c>
      <c r="F177" t="s">
        <v>46</v>
      </c>
      <c r="G177" t="s">
        <v>50</v>
      </c>
      <c r="H177" t="s">
        <v>4439</v>
      </c>
      <c r="I177" t="s">
        <v>60</v>
      </c>
      <c r="J177" t="s">
        <v>4321</v>
      </c>
      <c r="K177" t="s">
        <v>2652</v>
      </c>
      <c r="L177" t="s">
        <v>2653</v>
      </c>
      <c r="M177">
        <v>20</v>
      </c>
      <c r="N177">
        <v>20</v>
      </c>
      <c r="O177" t="s">
        <v>4453</v>
      </c>
      <c r="P177" t="s">
        <v>4453</v>
      </c>
      <c r="Q177" t="s">
        <v>4453</v>
      </c>
      <c r="R177" t="s">
        <v>4453</v>
      </c>
      <c r="S177">
        <v>1</v>
      </c>
      <c r="T177">
        <v>24</v>
      </c>
      <c r="U177">
        <v>24</v>
      </c>
      <c r="V177" t="s">
        <v>4453</v>
      </c>
      <c r="W177" s="16" t="s">
        <v>4453</v>
      </c>
      <c r="X177" t="s">
        <v>4453</v>
      </c>
      <c r="Y177" t="s">
        <v>4453</v>
      </c>
      <c r="Z177" s="60">
        <v>0</v>
      </c>
      <c r="AA177" s="60">
        <v>0</v>
      </c>
      <c r="AB177" s="60">
        <v>0</v>
      </c>
      <c r="AC177" s="60">
        <v>0</v>
      </c>
      <c r="AD177" s="60">
        <v>0</v>
      </c>
      <c r="AE177" s="60">
        <v>0</v>
      </c>
      <c r="AF177" s="60">
        <v>0</v>
      </c>
      <c r="AG177" s="60">
        <v>0</v>
      </c>
      <c r="AH177" s="60">
        <v>0</v>
      </c>
      <c r="AI177" s="60">
        <v>0</v>
      </c>
      <c r="AJ177" s="60">
        <v>0</v>
      </c>
      <c r="AK177" s="60">
        <v>0</v>
      </c>
      <c r="AL177" t="s">
        <v>46</v>
      </c>
      <c r="AM177" t="s">
        <v>52</v>
      </c>
      <c r="AN177" t="s">
        <v>56</v>
      </c>
      <c r="AO177" s="60" t="s">
        <v>4453</v>
      </c>
      <c r="AP177" t="s">
        <v>4453</v>
      </c>
    </row>
    <row r="178" spans="1:42" ht="15" customHeight="1" x14ac:dyDescent="0.3">
      <c r="A178" s="11" t="s">
        <v>397</v>
      </c>
      <c r="C178" t="s">
        <v>4453</v>
      </c>
      <c r="D178" t="s">
        <v>398</v>
      </c>
      <c r="E178" t="s">
        <v>2649</v>
      </c>
      <c r="F178" t="s">
        <v>46</v>
      </c>
      <c r="G178" t="s">
        <v>204</v>
      </c>
      <c r="H178" t="s">
        <v>4436</v>
      </c>
      <c r="I178" t="s">
        <v>4453</v>
      </c>
      <c r="J178" t="s">
        <v>4321</v>
      </c>
      <c r="K178" t="s">
        <v>2652</v>
      </c>
      <c r="L178" t="s">
        <v>2653</v>
      </c>
      <c r="M178">
        <v>40</v>
      </c>
      <c r="N178">
        <v>40</v>
      </c>
      <c r="O178" t="s">
        <v>4453</v>
      </c>
      <c r="P178" t="s">
        <v>4453</v>
      </c>
      <c r="Q178" t="s">
        <v>4453</v>
      </c>
      <c r="R178" t="s">
        <v>4453</v>
      </c>
      <c r="S178">
        <v>1</v>
      </c>
      <c r="T178">
        <v>24</v>
      </c>
      <c r="U178">
        <v>24</v>
      </c>
      <c r="V178" t="s">
        <v>4453</v>
      </c>
      <c r="W178" s="16" t="s">
        <v>4453</v>
      </c>
      <c r="X178" t="s">
        <v>4453</v>
      </c>
      <c r="Y178" t="s">
        <v>4453</v>
      </c>
      <c r="Z178" s="60">
        <v>0.1</v>
      </c>
      <c r="AA178" s="60">
        <v>0.1</v>
      </c>
      <c r="AB178" s="60">
        <v>0.1</v>
      </c>
      <c r="AC178" s="60">
        <v>0.54</v>
      </c>
      <c r="AD178" s="60">
        <v>0.1</v>
      </c>
      <c r="AE178" s="60">
        <v>22.68</v>
      </c>
      <c r="AF178" s="60">
        <v>29.19</v>
      </c>
      <c r="AG178" s="60">
        <v>10.69</v>
      </c>
      <c r="AH178" s="60">
        <v>19.010000000000002</v>
      </c>
      <c r="AI178" s="60">
        <v>7.26</v>
      </c>
      <c r="AJ178" s="60">
        <v>0.1</v>
      </c>
      <c r="AK178" s="60">
        <v>0.1</v>
      </c>
      <c r="AL178" t="s">
        <v>46</v>
      </c>
      <c r="AM178" t="s">
        <v>47</v>
      </c>
      <c r="AN178" t="s">
        <v>48</v>
      </c>
      <c r="AO178" s="60" t="s">
        <v>4453</v>
      </c>
      <c r="AP178" t="s">
        <v>4453</v>
      </c>
    </row>
    <row r="179" spans="1:42" ht="15" customHeight="1" x14ac:dyDescent="0.3">
      <c r="A179" s="11" t="s">
        <v>399</v>
      </c>
      <c r="C179" t="s">
        <v>4453</v>
      </c>
      <c r="D179" t="s">
        <v>400</v>
      </c>
      <c r="E179" t="s">
        <v>2649</v>
      </c>
      <c r="F179" t="s">
        <v>46</v>
      </c>
      <c r="G179" t="s">
        <v>76</v>
      </c>
      <c r="H179" t="s">
        <v>4443</v>
      </c>
      <c r="I179" t="s">
        <v>60</v>
      </c>
      <c r="J179" t="s">
        <v>4324</v>
      </c>
      <c r="K179" t="s">
        <v>2673</v>
      </c>
      <c r="L179" t="s">
        <v>2674</v>
      </c>
      <c r="M179">
        <v>1.91</v>
      </c>
      <c r="N179">
        <v>1.9</v>
      </c>
      <c r="O179" t="s">
        <v>4453</v>
      </c>
      <c r="P179" t="s">
        <v>4453</v>
      </c>
      <c r="Q179" t="s">
        <v>4453</v>
      </c>
      <c r="R179" t="s">
        <v>4453</v>
      </c>
      <c r="S179">
        <v>1</v>
      </c>
      <c r="T179">
        <v>24</v>
      </c>
      <c r="U179">
        <v>24</v>
      </c>
      <c r="V179" t="s">
        <v>4453</v>
      </c>
      <c r="W179" s="16" t="s">
        <v>4453</v>
      </c>
      <c r="X179">
        <v>0</v>
      </c>
      <c r="Y179">
        <v>1</v>
      </c>
      <c r="Z179" s="60">
        <v>0</v>
      </c>
      <c r="AA179" s="60">
        <v>0</v>
      </c>
      <c r="AB179" s="60">
        <v>0</v>
      </c>
      <c r="AC179" s="60">
        <v>0</v>
      </c>
      <c r="AD179" s="60">
        <v>0</v>
      </c>
      <c r="AE179" s="60">
        <v>0</v>
      </c>
      <c r="AF179" s="60">
        <v>0</v>
      </c>
      <c r="AG179" s="60">
        <v>0</v>
      </c>
      <c r="AH179" s="60">
        <v>0</v>
      </c>
      <c r="AI179" s="60">
        <v>0</v>
      </c>
      <c r="AJ179" s="60">
        <v>0</v>
      </c>
      <c r="AK179" s="60">
        <v>0</v>
      </c>
      <c r="AL179" t="s">
        <v>60</v>
      </c>
      <c r="AM179" t="s">
        <v>52</v>
      </c>
      <c r="AN179" t="s">
        <v>48</v>
      </c>
      <c r="AO179" s="60" t="s">
        <v>4453</v>
      </c>
      <c r="AP179" t="s">
        <v>4453</v>
      </c>
    </row>
    <row r="180" spans="1:42" ht="15" customHeight="1" x14ac:dyDescent="0.3">
      <c r="A180" s="11" t="s">
        <v>401</v>
      </c>
      <c r="C180" t="s">
        <v>4453</v>
      </c>
      <c r="D180" t="s">
        <v>402</v>
      </c>
      <c r="E180" t="s">
        <v>2649</v>
      </c>
      <c r="F180" t="s">
        <v>46</v>
      </c>
      <c r="G180" t="s">
        <v>76</v>
      </c>
      <c r="H180" t="s">
        <v>4443</v>
      </c>
      <c r="I180" t="s">
        <v>60</v>
      </c>
      <c r="J180" t="s">
        <v>4321</v>
      </c>
      <c r="K180" t="s">
        <v>2652</v>
      </c>
      <c r="L180" t="s">
        <v>2653</v>
      </c>
      <c r="M180">
        <v>0.9</v>
      </c>
      <c r="N180">
        <v>1</v>
      </c>
      <c r="O180" t="s">
        <v>4453</v>
      </c>
      <c r="P180" t="s">
        <v>4453</v>
      </c>
      <c r="Q180" t="s">
        <v>4453</v>
      </c>
      <c r="R180" t="s">
        <v>4453</v>
      </c>
      <c r="S180">
        <v>1</v>
      </c>
      <c r="T180">
        <v>24</v>
      </c>
      <c r="U180">
        <v>24</v>
      </c>
      <c r="V180" t="s">
        <v>4453</v>
      </c>
      <c r="W180" s="16" t="s">
        <v>4453</v>
      </c>
      <c r="X180" t="s">
        <v>4453</v>
      </c>
      <c r="Y180" t="s">
        <v>4453</v>
      </c>
      <c r="Z180" s="60">
        <v>0</v>
      </c>
      <c r="AA180" s="60">
        <v>0</v>
      </c>
      <c r="AB180" s="60">
        <v>0</v>
      </c>
      <c r="AC180" s="60">
        <v>0</v>
      </c>
      <c r="AD180" s="60">
        <v>0</v>
      </c>
      <c r="AE180" s="60">
        <v>0</v>
      </c>
      <c r="AF180" s="60">
        <v>0</v>
      </c>
      <c r="AG180" s="60">
        <v>0</v>
      </c>
      <c r="AH180" s="60">
        <v>0</v>
      </c>
      <c r="AI180" s="60">
        <v>0</v>
      </c>
      <c r="AJ180" s="60">
        <v>0</v>
      </c>
      <c r="AK180" s="60">
        <v>0</v>
      </c>
      <c r="AL180" t="s">
        <v>46</v>
      </c>
      <c r="AM180" t="s">
        <v>52</v>
      </c>
      <c r="AN180" t="s">
        <v>56</v>
      </c>
      <c r="AO180" s="60" t="s">
        <v>4453</v>
      </c>
      <c r="AP180" t="s">
        <v>4453</v>
      </c>
    </row>
    <row r="181" spans="1:42" ht="15" customHeight="1" x14ac:dyDescent="0.3">
      <c r="A181" s="11" t="s">
        <v>403</v>
      </c>
      <c r="C181" t="s">
        <v>4453</v>
      </c>
      <c r="D181" t="s">
        <v>404</v>
      </c>
      <c r="E181" t="s">
        <v>2649</v>
      </c>
      <c r="F181" t="s">
        <v>46</v>
      </c>
      <c r="G181" t="s">
        <v>76</v>
      </c>
      <c r="H181" t="s">
        <v>4443</v>
      </c>
      <c r="I181" t="s">
        <v>60</v>
      </c>
      <c r="J181" t="s">
        <v>4483</v>
      </c>
      <c r="K181" t="s">
        <v>2685</v>
      </c>
      <c r="L181" t="s">
        <v>2661</v>
      </c>
      <c r="M181">
        <v>47.3</v>
      </c>
      <c r="N181">
        <v>59</v>
      </c>
      <c r="O181" t="s">
        <v>4453</v>
      </c>
      <c r="P181" t="s">
        <v>4453</v>
      </c>
      <c r="Q181" t="s">
        <v>4453</v>
      </c>
      <c r="R181" t="s">
        <v>4453</v>
      </c>
      <c r="S181">
        <v>1</v>
      </c>
      <c r="T181">
        <v>24</v>
      </c>
      <c r="U181">
        <v>8.5</v>
      </c>
      <c r="V181" t="s">
        <v>4453</v>
      </c>
      <c r="W181" s="16" t="s">
        <v>4453</v>
      </c>
      <c r="X181">
        <v>47.3</v>
      </c>
      <c r="Y181">
        <v>1</v>
      </c>
      <c r="Z181" s="60">
        <v>47.3</v>
      </c>
      <c r="AA181" s="60">
        <v>47.3</v>
      </c>
      <c r="AB181" s="60">
        <v>47.3</v>
      </c>
      <c r="AC181" s="60">
        <v>47.3</v>
      </c>
      <c r="AD181" s="60">
        <v>47.3</v>
      </c>
      <c r="AE181" s="60">
        <v>47.3</v>
      </c>
      <c r="AF181" s="60">
        <v>47.3</v>
      </c>
      <c r="AG181" s="60">
        <v>47.3</v>
      </c>
      <c r="AH181" s="60">
        <v>47.3</v>
      </c>
      <c r="AI181" s="60">
        <v>47.3</v>
      </c>
      <c r="AJ181" s="60">
        <v>47.3</v>
      </c>
      <c r="AK181" s="60">
        <v>47.3</v>
      </c>
      <c r="AL181" t="s">
        <v>60</v>
      </c>
      <c r="AM181" t="s">
        <v>52</v>
      </c>
      <c r="AN181" t="s">
        <v>48</v>
      </c>
      <c r="AO181" s="60" t="s">
        <v>4453</v>
      </c>
      <c r="AP181" t="s">
        <v>4453</v>
      </c>
    </row>
    <row r="182" spans="1:42" ht="15" customHeight="1" x14ac:dyDescent="0.3">
      <c r="A182" s="11" t="s">
        <v>405</v>
      </c>
      <c r="C182" t="s">
        <v>407</v>
      </c>
      <c r="D182" t="s">
        <v>406</v>
      </c>
      <c r="E182" t="s">
        <v>2649</v>
      </c>
      <c r="F182" t="s">
        <v>46</v>
      </c>
      <c r="G182" t="s">
        <v>65</v>
      </c>
      <c r="H182" t="s">
        <v>4453</v>
      </c>
      <c r="I182" t="s">
        <v>4453</v>
      </c>
      <c r="J182" t="s">
        <v>4329</v>
      </c>
      <c r="K182" t="s">
        <v>2652</v>
      </c>
      <c r="L182" t="s">
        <v>2653</v>
      </c>
      <c r="M182">
        <v>223.6</v>
      </c>
      <c r="N182">
        <v>223.6</v>
      </c>
      <c r="O182" t="s">
        <v>4453</v>
      </c>
      <c r="P182" t="s">
        <v>4453</v>
      </c>
      <c r="Q182" t="s">
        <v>4453</v>
      </c>
      <c r="R182" t="s">
        <v>4453</v>
      </c>
      <c r="S182">
        <v>1</v>
      </c>
      <c r="T182">
        <v>24</v>
      </c>
      <c r="U182">
        <v>24</v>
      </c>
      <c r="V182">
        <v>223.6</v>
      </c>
      <c r="W182" s="16" t="s">
        <v>4453</v>
      </c>
      <c r="X182" t="s">
        <v>4453</v>
      </c>
      <c r="Y182" t="s">
        <v>4453</v>
      </c>
      <c r="Z182" s="60">
        <v>0.1</v>
      </c>
      <c r="AA182" s="60">
        <v>0.1</v>
      </c>
      <c r="AB182" s="60">
        <v>0.1</v>
      </c>
      <c r="AC182" s="60">
        <v>1.06</v>
      </c>
      <c r="AD182" s="60">
        <v>0.1</v>
      </c>
      <c r="AE182" s="60">
        <v>95.08</v>
      </c>
      <c r="AF182" s="60">
        <v>111.6</v>
      </c>
      <c r="AG182" s="60">
        <v>45.38</v>
      </c>
      <c r="AH182" s="60">
        <v>87.1</v>
      </c>
      <c r="AI182" s="60">
        <v>35.58</v>
      </c>
      <c r="AJ182" s="60">
        <v>0.1</v>
      </c>
      <c r="AK182" s="60">
        <v>0.1</v>
      </c>
      <c r="AL182" t="s">
        <v>46</v>
      </c>
      <c r="AM182" t="s">
        <v>52</v>
      </c>
      <c r="AN182" t="s">
        <v>278</v>
      </c>
      <c r="AO182" s="60">
        <v>1</v>
      </c>
      <c r="AP182" t="s">
        <v>5216</v>
      </c>
    </row>
    <row r="183" spans="1:42" ht="15" customHeight="1" x14ac:dyDescent="0.3">
      <c r="A183" s="11" t="s">
        <v>407</v>
      </c>
      <c r="C183" t="s">
        <v>405</v>
      </c>
      <c r="D183" t="s">
        <v>408</v>
      </c>
      <c r="E183" t="s">
        <v>2649</v>
      </c>
      <c r="F183" t="s">
        <v>46</v>
      </c>
      <c r="G183" t="s">
        <v>65</v>
      </c>
      <c r="H183" t="s">
        <v>4453</v>
      </c>
      <c r="I183" t="s">
        <v>4453</v>
      </c>
      <c r="J183" t="s">
        <v>4328</v>
      </c>
      <c r="K183" t="s">
        <v>2646</v>
      </c>
      <c r="L183" t="s">
        <v>2647</v>
      </c>
      <c r="M183">
        <v>112</v>
      </c>
      <c r="N183">
        <v>112</v>
      </c>
      <c r="O183">
        <v>0.8</v>
      </c>
      <c r="P183">
        <v>448</v>
      </c>
      <c r="Q183">
        <v>448</v>
      </c>
      <c r="R183">
        <v>1</v>
      </c>
      <c r="S183">
        <v>1</v>
      </c>
      <c r="T183">
        <v>24</v>
      </c>
      <c r="U183">
        <v>4</v>
      </c>
      <c r="V183">
        <v>223.6</v>
      </c>
      <c r="W183" s="16" t="b">
        <v>0</v>
      </c>
      <c r="X183">
        <v>224</v>
      </c>
      <c r="Y183">
        <v>2</v>
      </c>
      <c r="Z183" s="60">
        <v>112</v>
      </c>
      <c r="AA183" s="60">
        <v>112</v>
      </c>
      <c r="AB183" s="60">
        <v>112</v>
      </c>
      <c r="AC183" s="60">
        <v>112</v>
      </c>
      <c r="AD183" s="60">
        <v>112</v>
      </c>
      <c r="AE183" s="60">
        <v>112</v>
      </c>
      <c r="AF183" s="60">
        <v>112</v>
      </c>
      <c r="AG183" s="60">
        <v>112</v>
      </c>
      <c r="AH183" s="60">
        <v>112</v>
      </c>
      <c r="AI183" s="60">
        <v>112</v>
      </c>
      <c r="AJ183" s="60">
        <v>112</v>
      </c>
      <c r="AK183" s="60">
        <v>112</v>
      </c>
      <c r="AL183" t="s">
        <v>60</v>
      </c>
      <c r="AM183" t="s">
        <v>52</v>
      </c>
      <c r="AN183" t="s">
        <v>48</v>
      </c>
      <c r="AO183" s="60" t="s">
        <v>4453</v>
      </c>
      <c r="AP183" t="s">
        <v>4499</v>
      </c>
    </row>
    <row r="184" spans="1:42" ht="15" customHeight="1" x14ac:dyDescent="0.3">
      <c r="A184" s="11" t="s">
        <v>409</v>
      </c>
      <c r="C184" t="s">
        <v>4453</v>
      </c>
      <c r="D184" t="s">
        <v>410</v>
      </c>
      <c r="E184" t="s">
        <v>2649</v>
      </c>
      <c r="F184" t="s">
        <v>46</v>
      </c>
      <c r="G184" t="s">
        <v>76</v>
      </c>
      <c r="H184" t="s">
        <v>4445</v>
      </c>
      <c r="I184" t="s">
        <v>60</v>
      </c>
      <c r="J184" t="s">
        <v>4483</v>
      </c>
      <c r="K184" t="s">
        <v>2736</v>
      </c>
      <c r="L184" t="s">
        <v>2661</v>
      </c>
      <c r="M184">
        <v>41.4</v>
      </c>
      <c r="N184">
        <v>0</v>
      </c>
      <c r="O184" t="s">
        <v>4453</v>
      </c>
      <c r="P184" t="s">
        <v>4453</v>
      </c>
      <c r="Q184" t="s">
        <v>4453</v>
      </c>
      <c r="R184" t="s">
        <v>4453</v>
      </c>
      <c r="S184">
        <v>1</v>
      </c>
      <c r="T184">
        <v>24</v>
      </c>
      <c r="U184">
        <v>24</v>
      </c>
      <c r="V184" t="s">
        <v>4453</v>
      </c>
      <c r="W184" s="16" t="s">
        <v>4453</v>
      </c>
      <c r="X184">
        <v>40</v>
      </c>
      <c r="Y184">
        <v>1</v>
      </c>
      <c r="Z184" s="60">
        <v>40</v>
      </c>
      <c r="AA184" s="60">
        <v>40</v>
      </c>
      <c r="AB184" s="60">
        <v>40</v>
      </c>
      <c r="AC184" s="60">
        <v>40</v>
      </c>
      <c r="AD184" s="60">
        <v>40</v>
      </c>
      <c r="AE184" s="60">
        <v>40</v>
      </c>
      <c r="AF184" s="60">
        <v>40</v>
      </c>
      <c r="AG184" s="60">
        <v>40</v>
      </c>
      <c r="AH184" s="60">
        <v>40</v>
      </c>
      <c r="AI184" s="60">
        <v>40</v>
      </c>
      <c r="AJ184" s="60">
        <v>40</v>
      </c>
      <c r="AK184" s="60">
        <v>40</v>
      </c>
      <c r="AL184" t="s">
        <v>60</v>
      </c>
      <c r="AM184" t="s">
        <v>52</v>
      </c>
      <c r="AN184" t="s">
        <v>48</v>
      </c>
      <c r="AO184" s="60" t="s">
        <v>4453</v>
      </c>
      <c r="AP184" t="s">
        <v>4453</v>
      </c>
    </row>
    <row r="185" spans="1:42" ht="15" customHeight="1" x14ac:dyDescent="0.3">
      <c r="A185" s="11" t="s">
        <v>411</v>
      </c>
      <c r="C185" t="s">
        <v>4453</v>
      </c>
      <c r="D185" t="s">
        <v>412</v>
      </c>
      <c r="E185" t="s">
        <v>2649</v>
      </c>
      <c r="F185" t="s">
        <v>46</v>
      </c>
      <c r="G185" t="s">
        <v>65</v>
      </c>
      <c r="H185" t="s">
        <v>4453</v>
      </c>
      <c r="I185" t="s">
        <v>60</v>
      </c>
      <c r="J185" t="s">
        <v>4483</v>
      </c>
      <c r="K185" t="s">
        <v>2685</v>
      </c>
      <c r="L185" t="s">
        <v>2661</v>
      </c>
      <c r="M185">
        <v>48.67</v>
      </c>
      <c r="N185">
        <v>55.1</v>
      </c>
      <c r="O185" t="s">
        <v>4453</v>
      </c>
      <c r="P185" t="s">
        <v>4453</v>
      </c>
      <c r="Q185" t="s">
        <v>4453</v>
      </c>
      <c r="R185" t="s">
        <v>4453</v>
      </c>
      <c r="S185">
        <v>1</v>
      </c>
      <c r="T185">
        <v>24</v>
      </c>
      <c r="U185">
        <v>24</v>
      </c>
      <c r="V185" t="s">
        <v>4453</v>
      </c>
      <c r="W185" s="16" t="s">
        <v>4453</v>
      </c>
      <c r="X185">
        <v>48.67</v>
      </c>
      <c r="Y185">
        <v>1</v>
      </c>
      <c r="Z185" s="60">
        <v>48.67</v>
      </c>
      <c r="AA185" s="60">
        <v>48.67</v>
      </c>
      <c r="AB185" s="60">
        <v>48.67</v>
      </c>
      <c r="AC185" s="60">
        <v>48.67</v>
      </c>
      <c r="AD185" s="60">
        <v>48.67</v>
      </c>
      <c r="AE185" s="60">
        <v>48.67</v>
      </c>
      <c r="AF185" s="60">
        <v>48.67</v>
      </c>
      <c r="AG185" s="60">
        <v>48.67</v>
      </c>
      <c r="AH185" s="60">
        <v>48.67</v>
      </c>
      <c r="AI185" s="60">
        <v>48.67</v>
      </c>
      <c r="AJ185" s="60">
        <v>48.67</v>
      </c>
      <c r="AK185" s="60">
        <v>48.67</v>
      </c>
      <c r="AL185" t="s">
        <v>60</v>
      </c>
      <c r="AM185" t="s">
        <v>47</v>
      </c>
      <c r="AN185" t="s">
        <v>48</v>
      </c>
      <c r="AO185" s="60" t="s">
        <v>4453</v>
      </c>
      <c r="AP185" t="s">
        <v>4453</v>
      </c>
    </row>
    <row r="186" spans="1:42" ht="15" customHeight="1" x14ac:dyDescent="0.3">
      <c r="A186" s="11" t="s">
        <v>4963</v>
      </c>
      <c r="C186" t="s">
        <v>4453</v>
      </c>
      <c r="D186" t="s">
        <v>4880</v>
      </c>
      <c r="E186" t="s">
        <v>2649</v>
      </c>
      <c r="F186" t="s">
        <v>46</v>
      </c>
      <c r="G186" t="s">
        <v>65</v>
      </c>
      <c r="H186" t="s">
        <v>4453</v>
      </c>
      <c r="I186" t="s">
        <v>4453</v>
      </c>
      <c r="J186" t="s">
        <v>4321</v>
      </c>
      <c r="K186" t="s">
        <v>2652</v>
      </c>
      <c r="L186" t="s">
        <v>2653</v>
      </c>
      <c r="M186">
        <v>4.62</v>
      </c>
      <c r="N186">
        <v>4.63</v>
      </c>
      <c r="O186" t="s">
        <v>4453</v>
      </c>
      <c r="P186" t="s">
        <v>4453</v>
      </c>
      <c r="Q186" t="s">
        <v>4453</v>
      </c>
      <c r="R186" t="s">
        <v>4453</v>
      </c>
      <c r="S186">
        <v>1</v>
      </c>
      <c r="T186">
        <v>24</v>
      </c>
      <c r="U186">
        <v>24</v>
      </c>
      <c r="V186" t="s">
        <v>4453</v>
      </c>
      <c r="W186" s="16" t="s">
        <v>4453</v>
      </c>
      <c r="X186" t="s">
        <v>4453</v>
      </c>
      <c r="Y186" t="s">
        <v>4453</v>
      </c>
      <c r="Z186" s="60">
        <v>0</v>
      </c>
      <c r="AA186" s="60">
        <v>0</v>
      </c>
      <c r="AB186" s="60">
        <v>0</v>
      </c>
      <c r="AC186" s="60">
        <v>0</v>
      </c>
      <c r="AD186" s="60">
        <v>0</v>
      </c>
      <c r="AE186" s="60">
        <v>0</v>
      </c>
      <c r="AF186" s="60">
        <v>0</v>
      </c>
      <c r="AG186" s="60">
        <v>0</v>
      </c>
      <c r="AH186" s="60">
        <v>0</v>
      </c>
      <c r="AI186" s="60">
        <v>0</v>
      </c>
      <c r="AJ186" s="60">
        <v>0</v>
      </c>
      <c r="AK186" s="60">
        <v>0</v>
      </c>
      <c r="AL186" t="s">
        <v>46</v>
      </c>
      <c r="AM186" t="s">
        <v>47</v>
      </c>
      <c r="AN186" t="s">
        <v>56</v>
      </c>
      <c r="AO186" s="60" t="s">
        <v>4453</v>
      </c>
      <c r="AP186" t="s">
        <v>4453</v>
      </c>
    </row>
    <row r="187" spans="1:42" ht="15" customHeight="1" x14ac:dyDescent="0.3">
      <c r="A187" s="11" t="s">
        <v>413</v>
      </c>
      <c r="C187" t="s">
        <v>4453</v>
      </c>
      <c r="D187" t="s">
        <v>414</v>
      </c>
      <c r="E187" t="s">
        <v>2649</v>
      </c>
      <c r="F187" t="s">
        <v>46</v>
      </c>
      <c r="G187" t="s">
        <v>50</v>
      </c>
      <c r="H187" t="s">
        <v>4440</v>
      </c>
      <c r="I187" t="s">
        <v>4453</v>
      </c>
      <c r="J187" t="s">
        <v>4484</v>
      </c>
      <c r="K187" t="s">
        <v>2736</v>
      </c>
      <c r="L187" t="s">
        <v>2661</v>
      </c>
      <c r="M187">
        <v>19.87</v>
      </c>
      <c r="N187">
        <v>19.899999999999999</v>
      </c>
      <c r="O187" t="s">
        <v>4453</v>
      </c>
      <c r="P187" t="s">
        <v>4453</v>
      </c>
      <c r="Q187" t="s">
        <v>4453</v>
      </c>
      <c r="R187" t="s">
        <v>4453</v>
      </c>
      <c r="S187">
        <v>1</v>
      </c>
      <c r="T187">
        <v>24</v>
      </c>
      <c r="U187">
        <v>24</v>
      </c>
      <c r="V187" t="s">
        <v>4453</v>
      </c>
      <c r="W187" s="16" t="s">
        <v>4453</v>
      </c>
      <c r="X187" t="s">
        <v>4453</v>
      </c>
      <c r="Y187" t="s">
        <v>4453</v>
      </c>
      <c r="Z187" s="60">
        <v>18.170000000000002</v>
      </c>
      <c r="AA187" s="60">
        <v>19.489999999999998</v>
      </c>
      <c r="AB187" s="60">
        <v>17.510000000000002</v>
      </c>
      <c r="AC187" s="60">
        <v>18.170000000000002</v>
      </c>
      <c r="AD187" s="60">
        <v>14.9</v>
      </c>
      <c r="AE187" s="60">
        <v>18.77</v>
      </c>
      <c r="AF187" s="60">
        <v>19.05</v>
      </c>
      <c r="AG187" s="60">
        <v>19.03</v>
      </c>
      <c r="AH187" s="60">
        <v>19.350000000000001</v>
      </c>
      <c r="AI187" s="60">
        <v>11.61</v>
      </c>
      <c r="AJ187" s="60">
        <v>8.3699999999999992</v>
      </c>
      <c r="AK187" s="60">
        <v>17.329999999999998</v>
      </c>
      <c r="AL187" t="s">
        <v>46</v>
      </c>
      <c r="AM187" t="s">
        <v>52</v>
      </c>
      <c r="AN187" t="s">
        <v>48</v>
      </c>
      <c r="AO187" s="60" t="s">
        <v>4453</v>
      </c>
      <c r="AP187" t="s">
        <v>4453</v>
      </c>
    </row>
    <row r="188" spans="1:42" ht="15" customHeight="1" x14ac:dyDescent="0.3">
      <c r="A188" s="11" t="s">
        <v>415</v>
      </c>
      <c r="C188" t="s">
        <v>417</v>
      </c>
      <c r="D188" t="s">
        <v>416</v>
      </c>
      <c r="E188" t="s">
        <v>2649</v>
      </c>
      <c r="F188" t="s">
        <v>46</v>
      </c>
      <c r="G188" t="s">
        <v>65</v>
      </c>
      <c r="H188" t="s">
        <v>4453</v>
      </c>
      <c r="I188" t="s">
        <v>4453</v>
      </c>
      <c r="J188" t="s">
        <v>4328</v>
      </c>
      <c r="K188" t="s">
        <v>2646</v>
      </c>
      <c r="L188" t="s">
        <v>2647</v>
      </c>
      <c r="M188">
        <v>135</v>
      </c>
      <c r="N188">
        <v>0</v>
      </c>
      <c r="O188">
        <v>0.8</v>
      </c>
      <c r="P188">
        <v>540</v>
      </c>
      <c r="Q188">
        <v>540</v>
      </c>
      <c r="R188">
        <v>1</v>
      </c>
      <c r="S188">
        <v>1</v>
      </c>
      <c r="T188">
        <v>24</v>
      </c>
      <c r="U188">
        <v>4</v>
      </c>
      <c r="V188">
        <v>150</v>
      </c>
      <c r="W188" s="16" t="b">
        <v>0</v>
      </c>
      <c r="X188">
        <v>270</v>
      </c>
      <c r="Y188">
        <v>2</v>
      </c>
      <c r="Z188" s="60">
        <v>135</v>
      </c>
      <c r="AA188" s="60">
        <v>135</v>
      </c>
      <c r="AB188" s="60">
        <v>135</v>
      </c>
      <c r="AC188" s="60">
        <v>135</v>
      </c>
      <c r="AD188" s="60">
        <v>135</v>
      </c>
      <c r="AE188" s="60">
        <v>135</v>
      </c>
      <c r="AF188" s="60">
        <v>135</v>
      </c>
      <c r="AG188" s="60">
        <v>135</v>
      </c>
      <c r="AH188" s="60">
        <v>135</v>
      </c>
      <c r="AI188" s="60">
        <v>135</v>
      </c>
      <c r="AJ188" s="60">
        <v>135</v>
      </c>
      <c r="AK188" s="60">
        <v>135</v>
      </c>
      <c r="AL188" t="s">
        <v>60</v>
      </c>
      <c r="AM188" t="s">
        <v>47</v>
      </c>
      <c r="AN188" t="s">
        <v>63</v>
      </c>
      <c r="AO188" s="72">
        <v>1</v>
      </c>
      <c r="AP188" t="s">
        <v>5217</v>
      </c>
    </row>
    <row r="189" spans="1:42" ht="15" customHeight="1" x14ac:dyDescent="0.3">
      <c r="A189" s="11" t="s">
        <v>417</v>
      </c>
      <c r="C189" t="s">
        <v>415</v>
      </c>
      <c r="D189" t="s">
        <v>418</v>
      </c>
      <c r="E189" t="s">
        <v>2649</v>
      </c>
      <c r="F189" t="s">
        <v>46</v>
      </c>
      <c r="G189" t="s">
        <v>65</v>
      </c>
      <c r="H189" t="s">
        <v>4453</v>
      </c>
      <c r="I189" t="s">
        <v>4453</v>
      </c>
      <c r="J189" t="s">
        <v>4329</v>
      </c>
      <c r="K189" t="s">
        <v>2652</v>
      </c>
      <c r="L189" t="s">
        <v>2653</v>
      </c>
      <c r="M189">
        <v>150</v>
      </c>
      <c r="N189">
        <v>0</v>
      </c>
      <c r="O189" t="s">
        <v>4453</v>
      </c>
      <c r="P189" t="s">
        <v>4453</v>
      </c>
      <c r="Q189" t="s">
        <v>4453</v>
      </c>
      <c r="R189" t="s">
        <v>4453</v>
      </c>
      <c r="S189">
        <v>1</v>
      </c>
      <c r="T189">
        <v>24</v>
      </c>
      <c r="U189">
        <v>24</v>
      </c>
      <c r="V189">
        <v>150</v>
      </c>
      <c r="W189" s="16" t="s">
        <v>4453</v>
      </c>
      <c r="X189" t="s">
        <v>4453</v>
      </c>
      <c r="Y189" t="s">
        <v>4453</v>
      </c>
      <c r="Z189" s="60">
        <v>0.1</v>
      </c>
      <c r="AA189" s="60">
        <v>0.1</v>
      </c>
      <c r="AB189" s="60">
        <v>0.1</v>
      </c>
      <c r="AC189" s="60">
        <v>2.04</v>
      </c>
      <c r="AD189" s="60">
        <v>0.1</v>
      </c>
      <c r="AE189" s="60">
        <v>15</v>
      </c>
      <c r="AF189" s="60">
        <v>15</v>
      </c>
      <c r="AG189" s="60">
        <v>15</v>
      </c>
      <c r="AH189" s="60">
        <v>15</v>
      </c>
      <c r="AI189" s="60">
        <v>15</v>
      </c>
      <c r="AJ189" s="60">
        <v>0.1</v>
      </c>
      <c r="AK189" s="60">
        <v>0.1</v>
      </c>
      <c r="AL189" t="s">
        <v>46</v>
      </c>
      <c r="AM189" t="s">
        <v>47</v>
      </c>
      <c r="AN189" t="s">
        <v>278</v>
      </c>
      <c r="AO189" s="60">
        <v>1</v>
      </c>
      <c r="AP189" t="s">
        <v>5330</v>
      </c>
    </row>
    <row r="190" spans="1:42" ht="15" customHeight="1" x14ac:dyDescent="0.3">
      <c r="A190" s="11" t="s">
        <v>419</v>
      </c>
      <c r="C190" t="s">
        <v>4453</v>
      </c>
      <c r="D190" t="s">
        <v>420</v>
      </c>
      <c r="E190" t="s">
        <v>2649</v>
      </c>
      <c r="F190" t="s">
        <v>46</v>
      </c>
      <c r="G190" t="s">
        <v>65</v>
      </c>
      <c r="H190" t="s">
        <v>4453</v>
      </c>
      <c r="I190" t="s">
        <v>60</v>
      </c>
      <c r="J190" t="s">
        <v>4484</v>
      </c>
      <c r="K190" t="s">
        <v>2685</v>
      </c>
      <c r="L190" t="s">
        <v>2661</v>
      </c>
      <c r="M190">
        <v>11.5</v>
      </c>
      <c r="N190">
        <v>11.5</v>
      </c>
      <c r="O190" t="s">
        <v>4453</v>
      </c>
      <c r="P190" t="s">
        <v>4453</v>
      </c>
      <c r="Q190" t="s">
        <v>4453</v>
      </c>
      <c r="R190" t="s">
        <v>4453</v>
      </c>
      <c r="S190">
        <v>1</v>
      </c>
      <c r="T190">
        <v>24</v>
      </c>
      <c r="U190">
        <v>24</v>
      </c>
      <c r="V190" t="s">
        <v>4453</v>
      </c>
      <c r="W190" s="16" t="s">
        <v>4453</v>
      </c>
      <c r="X190" t="s">
        <v>4453</v>
      </c>
      <c r="Y190" t="s">
        <v>4453</v>
      </c>
      <c r="Z190" s="60">
        <v>1.0900000000000001</v>
      </c>
      <c r="AA190" s="60">
        <v>1.08</v>
      </c>
      <c r="AB190" s="60">
        <v>1.1100000000000001</v>
      </c>
      <c r="AC190" s="60">
        <v>1.0900000000000001</v>
      </c>
      <c r="AD190" s="60">
        <v>1.53</v>
      </c>
      <c r="AE190" s="60">
        <v>1.63</v>
      </c>
      <c r="AF190" s="60">
        <v>0.86</v>
      </c>
      <c r="AG190" s="60">
        <v>0.99</v>
      </c>
      <c r="AH190" s="60">
        <v>1.02</v>
      </c>
      <c r="AI190" s="60">
        <v>0.98</v>
      </c>
      <c r="AJ190" s="60">
        <v>0.93</v>
      </c>
      <c r="AK190" s="60">
        <v>0.97</v>
      </c>
      <c r="AL190" t="s">
        <v>46</v>
      </c>
      <c r="AM190" t="s">
        <v>47</v>
      </c>
      <c r="AN190" t="s">
        <v>48</v>
      </c>
      <c r="AO190" s="60" t="s">
        <v>4453</v>
      </c>
      <c r="AP190" t="s">
        <v>4453</v>
      </c>
    </row>
    <row r="191" spans="1:42" ht="15" customHeight="1" x14ac:dyDescent="0.3">
      <c r="A191" s="11" t="s">
        <v>421</v>
      </c>
      <c r="C191" t="s">
        <v>4453</v>
      </c>
      <c r="D191" t="s">
        <v>422</v>
      </c>
      <c r="E191" t="s">
        <v>2649</v>
      </c>
      <c r="F191" t="s">
        <v>46</v>
      </c>
      <c r="G191" t="s">
        <v>54</v>
      </c>
      <c r="H191" t="s">
        <v>4411</v>
      </c>
      <c r="I191" t="s">
        <v>60</v>
      </c>
      <c r="J191" t="s">
        <v>4484</v>
      </c>
      <c r="K191" t="s">
        <v>2685</v>
      </c>
      <c r="L191" t="s">
        <v>2661</v>
      </c>
      <c r="M191">
        <v>16.5</v>
      </c>
      <c r="N191">
        <v>19</v>
      </c>
      <c r="O191" t="s">
        <v>4453</v>
      </c>
      <c r="P191" t="s">
        <v>4453</v>
      </c>
      <c r="Q191" t="s">
        <v>4453</v>
      </c>
      <c r="R191" t="s">
        <v>4453</v>
      </c>
      <c r="S191">
        <v>1</v>
      </c>
      <c r="T191">
        <v>24</v>
      </c>
      <c r="U191">
        <v>24</v>
      </c>
      <c r="V191" t="s">
        <v>4453</v>
      </c>
      <c r="W191" s="16" t="s">
        <v>4453</v>
      </c>
      <c r="X191" t="s">
        <v>4453</v>
      </c>
      <c r="Y191" t="s">
        <v>4453</v>
      </c>
      <c r="Z191" s="60">
        <v>1.53</v>
      </c>
      <c r="AA191" s="60">
        <v>1.82</v>
      </c>
      <c r="AB191" s="60">
        <v>1.0900000000000001</v>
      </c>
      <c r="AC191" s="60">
        <v>1</v>
      </c>
      <c r="AD191" s="60">
        <v>1.28</v>
      </c>
      <c r="AE191" s="60">
        <v>1.89</v>
      </c>
      <c r="AF191" s="60">
        <v>1.86</v>
      </c>
      <c r="AG191" s="60">
        <v>2.06</v>
      </c>
      <c r="AH191" s="60">
        <v>1.29</v>
      </c>
      <c r="AI191" s="60">
        <v>0.99</v>
      </c>
      <c r="AJ191" s="60">
        <v>0.94</v>
      </c>
      <c r="AK191" s="60">
        <v>0.91</v>
      </c>
      <c r="AL191" t="s">
        <v>46</v>
      </c>
      <c r="AM191" t="s">
        <v>47</v>
      </c>
      <c r="AN191" t="s">
        <v>48</v>
      </c>
      <c r="AO191" s="60" t="s">
        <v>4453</v>
      </c>
      <c r="AP191" t="s">
        <v>4453</v>
      </c>
    </row>
    <row r="192" spans="1:42" ht="15" customHeight="1" x14ac:dyDescent="0.3">
      <c r="A192" s="11" t="s">
        <v>423</v>
      </c>
      <c r="C192" t="s">
        <v>4453</v>
      </c>
      <c r="D192" t="s">
        <v>424</v>
      </c>
      <c r="E192" t="s">
        <v>2649</v>
      </c>
      <c r="F192" t="s">
        <v>46</v>
      </c>
      <c r="G192" t="s">
        <v>54</v>
      </c>
      <c r="H192" t="s">
        <v>4411</v>
      </c>
      <c r="I192" t="s">
        <v>60</v>
      </c>
      <c r="J192" t="s">
        <v>4484</v>
      </c>
      <c r="K192" t="s">
        <v>2736</v>
      </c>
      <c r="L192" t="s">
        <v>2661</v>
      </c>
      <c r="M192">
        <v>8.5</v>
      </c>
      <c r="N192">
        <v>12.5</v>
      </c>
      <c r="O192" t="s">
        <v>4453</v>
      </c>
      <c r="P192" t="s">
        <v>4453</v>
      </c>
      <c r="Q192" t="s">
        <v>4453</v>
      </c>
      <c r="R192" t="s">
        <v>4453</v>
      </c>
      <c r="S192">
        <v>1</v>
      </c>
      <c r="T192">
        <v>24</v>
      </c>
      <c r="U192">
        <v>24</v>
      </c>
      <c r="V192" t="s">
        <v>4453</v>
      </c>
      <c r="W192" s="16" t="s">
        <v>4453</v>
      </c>
      <c r="X192" t="s">
        <v>4453</v>
      </c>
      <c r="Y192" t="s">
        <v>4453</v>
      </c>
      <c r="Z192" s="60">
        <v>1.18</v>
      </c>
      <c r="AA192" s="60">
        <v>0.77</v>
      </c>
      <c r="AB192" s="60">
        <v>0.85</v>
      </c>
      <c r="AC192" s="60">
        <v>0.62</v>
      </c>
      <c r="AD192" s="60">
        <v>0.56000000000000005</v>
      </c>
      <c r="AE192" s="60">
        <v>0.88</v>
      </c>
      <c r="AF192" s="60">
        <v>0.74</v>
      </c>
      <c r="AG192" s="60">
        <v>0.85</v>
      </c>
      <c r="AH192" s="60">
        <v>0.84</v>
      </c>
      <c r="AI192" s="60">
        <v>0.98</v>
      </c>
      <c r="AJ192" s="60">
        <v>1.1399999999999999</v>
      </c>
      <c r="AK192" s="60">
        <v>1.06</v>
      </c>
      <c r="AL192" t="s">
        <v>46</v>
      </c>
      <c r="AM192" t="s">
        <v>47</v>
      </c>
      <c r="AN192" t="s">
        <v>48</v>
      </c>
      <c r="AO192" s="60" t="s">
        <v>4453</v>
      </c>
      <c r="AP192" t="s">
        <v>4453</v>
      </c>
    </row>
    <row r="193" spans="1:42" ht="15" customHeight="1" x14ac:dyDescent="0.3">
      <c r="A193" s="11" t="s">
        <v>425</v>
      </c>
      <c r="C193" t="s">
        <v>4453</v>
      </c>
      <c r="D193" t="s">
        <v>426</v>
      </c>
      <c r="E193" t="s">
        <v>2649</v>
      </c>
      <c r="F193" t="s">
        <v>46</v>
      </c>
      <c r="G193" t="s">
        <v>65</v>
      </c>
      <c r="H193" t="s">
        <v>4453</v>
      </c>
      <c r="I193" t="s">
        <v>60</v>
      </c>
      <c r="J193" t="s">
        <v>4484</v>
      </c>
      <c r="K193" t="s">
        <v>2685</v>
      </c>
      <c r="L193" t="s">
        <v>2661</v>
      </c>
      <c r="M193">
        <v>24.3</v>
      </c>
      <c r="N193">
        <v>24.3</v>
      </c>
      <c r="O193" t="s">
        <v>4453</v>
      </c>
      <c r="P193" t="s">
        <v>4453</v>
      </c>
      <c r="Q193" t="s">
        <v>4453</v>
      </c>
      <c r="R193" t="s">
        <v>4453</v>
      </c>
      <c r="S193">
        <v>1</v>
      </c>
      <c r="T193">
        <v>24</v>
      </c>
      <c r="U193">
        <v>24</v>
      </c>
      <c r="V193" t="s">
        <v>4453</v>
      </c>
      <c r="W193" s="16" t="s">
        <v>4453</v>
      </c>
      <c r="X193" t="s">
        <v>4453</v>
      </c>
      <c r="Y193" t="s">
        <v>4453</v>
      </c>
      <c r="Z193" s="60">
        <v>2.2200000000000002</v>
      </c>
      <c r="AA193" s="60">
        <v>3.16</v>
      </c>
      <c r="AB193" s="60">
        <v>1.89</v>
      </c>
      <c r="AC193" s="60">
        <v>2.04</v>
      </c>
      <c r="AD193" s="60">
        <v>1.98</v>
      </c>
      <c r="AE193" s="60">
        <v>1.69</v>
      </c>
      <c r="AF193" s="60">
        <v>1.58</v>
      </c>
      <c r="AG193" s="60">
        <v>1.61</v>
      </c>
      <c r="AH193" s="60">
        <v>1.28</v>
      </c>
      <c r="AI193" s="60">
        <v>1.24</v>
      </c>
      <c r="AJ193" s="60">
        <v>1.32</v>
      </c>
      <c r="AK193" s="60">
        <v>1.33</v>
      </c>
      <c r="AL193" t="s">
        <v>46</v>
      </c>
      <c r="AM193" t="s">
        <v>47</v>
      </c>
      <c r="AN193" t="s">
        <v>48</v>
      </c>
      <c r="AO193" s="60" t="s">
        <v>4453</v>
      </c>
      <c r="AP193" t="s">
        <v>4453</v>
      </c>
    </row>
    <row r="194" spans="1:42" ht="15" customHeight="1" x14ac:dyDescent="0.3">
      <c r="A194" s="11" t="s">
        <v>427</v>
      </c>
      <c r="C194" t="s">
        <v>4453</v>
      </c>
      <c r="D194" t="s">
        <v>428</v>
      </c>
      <c r="E194" t="s">
        <v>2649</v>
      </c>
      <c r="F194" t="s">
        <v>46</v>
      </c>
      <c r="G194" t="s">
        <v>76</v>
      </c>
      <c r="H194" t="s">
        <v>4446</v>
      </c>
      <c r="I194" t="s">
        <v>60</v>
      </c>
      <c r="J194" t="s">
        <v>4484</v>
      </c>
      <c r="K194" t="s">
        <v>4453</v>
      </c>
      <c r="L194" t="s">
        <v>2646</v>
      </c>
      <c r="M194">
        <v>124.87</v>
      </c>
      <c r="N194">
        <v>170.7</v>
      </c>
      <c r="O194" t="s">
        <v>4453</v>
      </c>
      <c r="P194" t="s">
        <v>4453</v>
      </c>
      <c r="Q194" t="s">
        <v>4453</v>
      </c>
      <c r="R194" t="s">
        <v>4453</v>
      </c>
      <c r="S194">
        <v>1</v>
      </c>
      <c r="T194">
        <v>24</v>
      </c>
      <c r="U194">
        <v>24</v>
      </c>
      <c r="V194" t="s">
        <v>4453</v>
      </c>
      <c r="W194" s="16" t="s">
        <v>4453</v>
      </c>
      <c r="X194" t="s">
        <v>4453</v>
      </c>
      <c r="Y194" t="s">
        <v>4453</v>
      </c>
      <c r="Z194" s="60">
        <v>10</v>
      </c>
      <c r="AA194" s="60">
        <v>11.47</v>
      </c>
      <c r="AB194" s="60">
        <v>7.67</v>
      </c>
      <c r="AC194" s="60">
        <v>2.75</v>
      </c>
      <c r="AD194" s="60">
        <v>5.27</v>
      </c>
      <c r="AE194" s="60">
        <v>2.33</v>
      </c>
      <c r="AF194" s="60">
        <v>9.8000000000000007</v>
      </c>
      <c r="AG194" s="60">
        <v>2.3199999999999998</v>
      </c>
      <c r="AH194" s="60">
        <v>16.09</v>
      </c>
      <c r="AI194" s="60">
        <v>19.61</v>
      </c>
      <c r="AJ194" s="60">
        <v>18.329999999999998</v>
      </c>
      <c r="AK194" s="60">
        <v>18.329999999999998</v>
      </c>
      <c r="AL194" t="s">
        <v>46</v>
      </c>
      <c r="AM194" t="s">
        <v>52</v>
      </c>
      <c r="AN194" t="s">
        <v>48</v>
      </c>
      <c r="AO194" s="60" t="s">
        <v>4453</v>
      </c>
      <c r="AP194" t="s">
        <v>4453</v>
      </c>
    </row>
    <row r="195" spans="1:42" ht="15" customHeight="1" x14ac:dyDescent="0.3">
      <c r="A195" s="11" t="s">
        <v>429</v>
      </c>
      <c r="C195" t="s">
        <v>4453</v>
      </c>
      <c r="D195" t="s">
        <v>430</v>
      </c>
      <c r="E195" t="s">
        <v>2649</v>
      </c>
      <c r="F195" t="s">
        <v>46</v>
      </c>
      <c r="G195" t="s">
        <v>89</v>
      </c>
      <c r="H195" t="s">
        <v>4428</v>
      </c>
      <c r="I195" t="s">
        <v>4453</v>
      </c>
      <c r="J195" t="s">
        <v>4324</v>
      </c>
      <c r="K195" t="s">
        <v>2673</v>
      </c>
      <c r="L195" t="s">
        <v>2674</v>
      </c>
      <c r="M195">
        <v>42</v>
      </c>
      <c r="N195">
        <v>42</v>
      </c>
      <c r="O195" t="s">
        <v>4453</v>
      </c>
      <c r="P195" t="s">
        <v>4453</v>
      </c>
      <c r="Q195" t="s">
        <v>4453</v>
      </c>
      <c r="R195" t="s">
        <v>4453</v>
      </c>
      <c r="S195">
        <v>1</v>
      </c>
      <c r="T195">
        <v>24</v>
      </c>
      <c r="U195">
        <v>24</v>
      </c>
      <c r="V195" t="s">
        <v>4453</v>
      </c>
      <c r="W195" s="16" t="s">
        <v>4453</v>
      </c>
      <c r="X195">
        <v>0</v>
      </c>
      <c r="Y195">
        <v>1</v>
      </c>
      <c r="Z195" s="60">
        <v>19.2</v>
      </c>
      <c r="AA195" s="60">
        <v>19.2</v>
      </c>
      <c r="AB195" s="60">
        <v>19.2</v>
      </c>
      <c r="AC195" s="60">
        <v>23.84</v>
      </c>
      <c r="AD195" s="60">
        <v>24.2</v>
      </c>
      <c r="AE195" s="60">
        <v>26</v>
      </c>
      <c r="AF195" s="60">
        <v>28.4</v>
      </c>
      <c r="AG195" s="60">
        <v>28.1</v>
      </c>
      <c r="AH195" s="60">
        <v>0</v>
      </c>
      <c r="AI195" s="60">
        <v>6</v>
      </c>
      <c r="AJ195" s="60">
        <v>22.4</v>
      </c>
      <c r="AK195" s="60">
        <v>24.8</v>
      </c>
      <c r="AL195" t="s">
        <v>60</v>
      </c>
      <c r="AM195" t="s">
        <v>47</v>
      </c>
      <c r="AN195" t="s">
        <v>48</v>
      </c>
      <c r="AO195" s="60" t="s">
        <v>4453</v>
      </c>
      <c r="AP195" t="s">
        <v>4453</v>
      </c>
    </row>
    <row r="196" spans="1:42" ht="15" customHeight="1" x14ac:dyDescent="0.3">
      <c r="A196" s="11" t="s">
        <v>431</v>
      </c>
      <c r="C196" t="s">
        <v>4453</v>
      </c>
      <c r="D196" t="s">
        <v>432</v>
      </c>
      <c r="E196" t="s">
        <v>2649</v>
      </c>
      <c r="F196" t="s">
        <v>46</v>
      </c>
      <c r="G196" t="s">
        <v>280</v>
      </c>
      <c r="H196" t="s">
        <v>4450</v>
      </c>
      <c r="I196" t="s">
        <v>4453</v>
      </c>
      <c r="J196" t="s">
        <v>4333</v>
      </c>
      <c r="K196" t="s">
        <v>2685</v>
      </c>
      <c r="L196" t="s">
        <v>2714</v>
      </c>
      <c r="M196">
        <v>1.5</v>
      </c>
      <c r="N196">
        <v>1.9</v>
      </c>
      <c r="O196" t="s">
        <v>4453</v>
      </c>
      <c r="P196" t="s">
        <v>4453</v>
      </c>
      <c r="Q196" t="s">
        <v>4453</v>
      </c>
      <c r="R196" t="s">
        <v>4453</v>
      </c>
      <c r="S196">
        <v>1</v>
      </c>
      <c r="T196">
        <v>24</v>
      </c>
      <c r="U196">
        <v>24</v>
      </c>
      <c r="V196" t="s">
        <v>4453</v>
      </c>
      <c r="W196" s="16" t="s">
        <v>4453</v>
      </c>
      <c r="X196" t="s">
        <v>4453</v>
      </c>
      <c r="Y196" t="s">
        <v>4453</v>
      </c>
      <c r="Z196" s="60">
        <v>0.96</v>
      </c>
      <c r="AA196" s="60">
        <v>1.01</v>
      </c>
      <c r="AB196" s="60">
        <v>1.05</v>
      </c>
      <c r="AC196" s="60">
        <v>0.86</v>
      </c>
      <c r="AD196" s="60">
        <v>0.99</v>
      </c>
      <c r="AE196" s="60">
        <v>1.06</v>
      </c>
      <c r="AF196" s="60">
        <v>0.75</v>
      </c>
      <c r="AG196" s="60">
        <v>0.95</v>
      </c>
      <c r="AH196" s="60">
        <v>0.96</v>
      </c>
      <c r="AI196" s="60">
        <v>1.01</v>
      </c>
      <c r="AJ196" s="60">
        <v>1.03</v>
      </c>
      <c r="AK196" s="60">
        <v>1.1100000000000001</v>
      </c>
      <c r="AL196" t="s">
        <v>46</v>
      </c>
      <c r="AM196" t="s">
        <v>52</v>
      </c>
      <c r="AN196" t="s">
        <v>48</v>
      </c>
      <c r="AO196" s="60" t="s">
        <v>4453</v>
      </c>
      <c r="AP196" t="s">
        <v>4453</v>
      </c>
    </row>
    <row r="197" spans="1:42" ht="15" customHeight="1" x14ac:dyDescent="0.3">
      <c r="A197" s="11" t="s">
        <v>433</v>
      </c>
      <c r="C197" t="s">
        <v>4453</v>
      </c>
      <c r="D197" t="s">
        <v>434</v>
      </c>
      <c r="E197" t="s">
        <v>2649</v>
      </c>
      <c r="F197" t="s">
        <v>46</v>
      </c>
      <c r="G197" t="s">
        <v>280</v>
      </c>
      <c r="H197" t="s">
        <v>4450</v>
      </c>
      <c r="I197" t="s">
        <v>4453</v>
      </c>
      <c r="J197" t="s">
        <v>4333</v>
      </c>
      <c r="K197" t="s">
        <v>4453</v>
      </c>
      <c r="L197" t="s">
        <v>2714</v>
      </c>
      <c r="M197">
        <v>2.25</v>
      </c>
      <c r="N197">
        <v>2.5</v>
      </c>
      <c r="O197" t="s">
        <v>4453</v>
      </c>
      <c r="P197" t="s">
        <v>4453</v>
      </c>
      <c r="Q197" t="s">
        <v>4453</v>
      </c>
      <c r="R197" t="s">
        <v>4453</v>
      </c>
      <c r="S197">
        <v>1</v>
      </c>
      <c r="T197">
        <v>24</v>
      </c>
      <c r="U197">
        <v>24</v>
      </c>
      <c r="V197" t="s">
        <v>4453</v>
      </c>
      <c r="W197" s="16" t="s">
        <v>4453</v>
      </c>
      <c r="X197">
        <v>1.74</v>
      </c>
      <c r="Y197">
        <v>1</v>
      </c>
      <c r="Z197" s="60">
        <v>1.82</v>
      </c>
      <c r="AA197" s="60">
        <v>2</v>
      </c>
      <c r="AB197" s="60">
        <v>2</v>
      </c>
      <c r="AC197" s="60">
        <v>2</v>
      </c>
      <c r="AD197" s="60">
        <v>1.4</v>
      </c>
      <c r="AE197" s="60">
        <v>1.68</v>
      </c>
      <c r="AF197" s="60">
        <v>1.56</v>
      </c>
      <c r="AG197" s="60">
        <v>1.52</v>
      </c>
      <c r="AH197" s="60">
        <v>1.74</v>
      </c>
      <c r="AI197" s="60">
        <v>1.75</v>
      </c>
      <c r="AJ197" s="60">
        <v>1.8</v>
      </c>
      <c r="AK197" s="60">
        <v>1.61</v>
      </c>
      <c r="AL197" t="s">
        <v>60</v>
      </c>
      <c r="AM197" t="s">
        <v>52</v>
      </c>
      <c r="AN197" t="s">
        <v>48</v>
      </c>
      <c r="AO197" s="60" t="s">
        <v>4453</v>
      </c>
      <c r="AP197" t="s">
        <v>4453</v>
      </c>
    </row>
    <row r="198" spans="1:42" ht="15" customHeight="1" x14ac:dyDescent="0.3">
      <c r="A198" s="11" t="s">
        <v>435</v>
      </c>
      <c r="C198" t="s">
        <v>4453</v>
      </c>
      <c r="D198" t="s">
        <v>436</v>
      </c>
      <c r="E198" t="s">
        <v>2649</v>
      </c>
      <c r="F198" t="s">
        <v>46</v>
      </c>
      <c r="G198" t="s">
        <v>76</v>
      </c>
      <c r="H198" t="s">
        <v>4445</v>
      </c>
      <c r="I198" t="s">
        <v>60</v>
      </c>
      <c r="J198" t="s">
        <v>4327</v>
      </c>
      <c r="K198" t="s">
        <v>2646</v>
      </c>
      <c r="L198" t="s">
        <v>2647</v>
      </c>
      <c r="M198">
        <v>20</v>
      </c>
      <c r="N198">
        <v>20</v>
      </c>
      <c r="O198">
        <v>0.8</v>
      </c>
      <c r="P198">
        <v>80</v>
      </c>
      <c r="Q198">
        <v>80</v>
      </c>
      <c r="R198">
        <v>1</v>
      </c>
      <c r="S198">
        <v>1</v>
      </c>
      <c r="T198">
        <v>24</v>
      </c>
      <c r="U198">
        <v>4</v>
      </c>
      <c r="V198" t="s">
        <v>4453</v>
      </c>
      <c r="W198" s="16" t="b">
        <v>1</v>
      </c>
      <c r="X198">
        <v>40</v>
      </c>
      <c r="Y198">
        <v>3</v>
      </c>
      <c r="Z198" s="60">
        <v>20</v>
      </c>
      <c r="AA198" s="60">
        <v>20</v>
      </c>
      <c r="AB198" s="60">
        <v>20</v>
      </c>
      <c r="AC198" s="60">
        <v>20</v>
      </c>
      <c r="AD198" s="60">
        <v>20</v>
      </c>
      <c r="AE198" s="60">
        <v>20</v>
      </c>
      <c r="AF198" s="60">
        <v>20</v>
      </c>
      <c r="AG198" s="60">
        <v>20</v>
      </c>
      <c r="AH198" s="60">
        <v>20</v>
      </c>
      <c r="AI198" s="60">
        <v>20</v>
      </c>
      <c r="AJ198" s="60">
        <v>20</v>
      </c>
      <c r="AK198" s="60">
        <v>20</v>
      </c>
      <c r="AL198" t="s">
        <v>60</v>
      </c>
      <c r="AM198" t="s">
        <v>52</v>
      </c>
      <c r="AN198" t="s">
        <v>48</v>
      </c>
      <c r="AO198" s="60" t="s">
        <v>4453</v>
      </c>
      <c r="AP198" t="s">
        <v>4453</v>
      </c>
    </row>
    <row r="199" spans="1:42" ht="15" customHeight="1" x14ac:dyDescent="0.3">
      <c r="A199" s="11" t="s">
        <v>437</v>
      </c>
      <c r="C199" t="s">
        <v>4453</v>
      </c>
      <c r="D199" t="s">
        <v>438</v>
      </c>
      <c r="E199" t="s">
        <v>2649</v>
      </c>
      <c r="F199" t="s">
        <v>46</v>
      </c>
      <c r="G199" t="s">
        <v>76</v>
      </c>
      <c r="H199" t="s">
        <v>4445</v>
      </c>
      <c r="I199" t="s">
        <v>60</v>
      </c>
      <c r="J199" t="s">
        <v>4325</v>
      </c>
      <c r="K199" t="s">
        <v>2652</v>
      </c>
      <c r="L199" t="s">
        <v>2653</v>
      </c>
      <c r="M199">
        <v>1.5</v>
      </c>
      <c r="N199">
        <v>1.5</v>
      </c>
      <c r="O199" t="s">
        <v>4453</v>
      </c>
      <c r="P199" t="s">
        <v>4453</v>
      </c>
      <c r="Q199" t="s">
        <v>4453</v>
      </c>
      <c r="R199" t="s">
        <v>4453</v>
      </c>
      <c r="S199">
        <v>1</v>
      </c>
      <c r="T199">
        <v>24</v>
      </c>
      <c r="U199">
        <v>24</v>
      </c>
      <c r="V199" t="s">
        <v>4453</v>
      </c>
      <c r="W199" s="16" t="s">
        <v>4453</v>
      </c>
      <c r="X199" t="s">
        <v>4453</v>
      </c>
      <c r="Y199" t="s">
        <v>4453</v>
      </c>
      <c r="Z199" s="60">
        <v>0</v>
      </c>
      <c r="AA199" s="60">
        <v>0</v>
      </c>
      <c r="AB199" s="60">
        <v>0</v>
      </c>
      <c r="AC199" s="60">
        <v>0</v>
      </c>
      <c r="AD199" s="60">
        <v>0</v>
      </c>
      <c r="AE199" s="60">
        <v>0</v>
      </c>
      <c r="AF199" s="60">
        <v>0</v>
      </c>
      <c r="AG199" s="60">
        <v>0</v>
      </c>
      <c r="AH199" s="60">
        <v>0</v>
      </c>
      <c r="AI199" s="60">
        <v>0</v>
      </c>
      <c r="AJ199" s="60">
        <v>0</v>
      </c>
      <c r="AK199" s="60">
        <v>0</v>
      </c>
      <c r="AL199" t="s">
        <v>46</v>
      </c>
      <c r="AM199" t="s">
        <v>52</v>
      </c>
      <c r="AN199" t="s">
        <v>56</v>
      </c>
      <c r="AO199" s="60" t="s">
        <v>4453</v>
      </c>
      <c r="AP199" t="s">
        <v>4453</v>
      </c>
    </row>
    <row r="200" spans="1:42" ht="15" customHeight="1" x14ac:dyDescent="0.3">
      <c r="A200" s="11" t="s">
        <v>439</v>
      </c>
      <c r="C200" t="s">
        <v>4453</v>
      </c>
      <c r="D200" t="s">
        <v>440</v>
      </c>
      <c r="E200" t="s">
        <v>2649</v>
      </c>
      <c r="F200" t="s">
        <v>46</v>
      </c>
      <c r="G200" t="s">
        <v>76</v>
      </c>
      <c r="H200" t="s">
        <v>4445</v>
      </c>
      <c r="I200" t="s">
        <v>4453</v>
      </c>
      <c r="J200" t="s">
        <v>4327</v>
      </c>
      <c r="K200" t="s">
        <v>2646</v>
      </c>
      <c r="L200" t="s">
        <v>2647</v>
      </c>
      <c r="M200">
        <v>20</v>
      </c>
      <c r="N200">
        <v>20</v>
      </c>
      <c r="O200">
        <v>0.8</v>
      </c>
      <c r="P200">
        <v>80</v>
      </c>
      <c r="Q200">
        <v>80</v>
      </c>
      <c r="R200">
        <v>1</v>
      </c>
      <c r="S200">
        <v>1</v>
      </c>
      <c r="T200">
        <v>24</v>
      </c>
      <c r="U200">
        <v>4</v>
      </c>
      <c r="V200" t="s">
        <v>4453</v>
      </c>
      <c r="W200" s="16" t="b">
        <v>1</v>
      </c>
      <c r="X200">
        <v>30</v>
      </c>
      <c r="Y200">
        <v>2</v>
      </c>
      <c r="Z200" s="60">
        <v>10</v>
      </c>
      <c r="AA200" s="60">
        <v>10</v>
      </c>
      <c r="AB200" s="60">
        <v>10</v>
      </c>
      <c r="AC200" s="60">
        <v>10</v>
      </c>
      <c r="AD200" s="60">
        <v>10</v>
      </c>
      <c r="AE200" s="60">
        <v>10</v>
      </c>
      <c r="AF200" s="60">
        <v>10</v>
      </c>
      <c r="AG200" s="60">
        <v>10</v>
      </c>
      <c r="AH200" s="60">
        <v>10</v>
      </c>
      <c r="AI200" s="60">
        <v>10</v>
      </c>
      <c r="AJ200" s="60">
        <v>10</v>
      </c>
      <c r="AK200" s="60">
        <v>10</v>
      </c>
      <c r="AL200" t="s">
        <v>60</v>
      </c>
      <c r="AM200" t="s">
        <v>52</v>
      </c>
      <c r="AN200" t="s">
        <v>48</v>
      </c>
      <c r="AO200" s="60" t="s">
        <v>4453</v>
      </c>
      <c r="AP200" t="s">
        <v>4453</v>
      </c>
    </row>
    <row r="201" spans="1:42" ht="15" customHeight="1" x14ac:dyDescent="0.3">
      <c r="A201" s="11" t="s">
        <v>441</v>
      </c>
      <c r="C201" t="s">
        <v>4453</v>
      </c>
      <c r="D201" t="s">
        <v>442</v>
      </c>
      <c r="E201" t="s">
        <v>2649</v>
      </c>
      <c r="F201" t="s">
        <v>46</v>
      </c>
      <c r="G201" t="s">
        <v>76</v>
      </c>
      <c r="H201" t="s">
        <v>4445</v>
      </c>
      <c r="I201" t="s">
        <v>60</v>
      </c>
      <c r="J201" t="s">
        <v>4484</v>
      </c>
      <c r="K201" t="s">
        <v>2646</v>
      </c>
      <c r="L201" t="s">
        <v>2646</v>
      </c>
      <c r="M201">
        <v>0.19</v>
      </c>
      <c r="N201">
        <v>21.8</v>
      </c>
      <c r="O201" t="s">
        <v>4453</v>
      </c>
      <c r="P201" t="s">
        <v>4453</v>
      </c>
      <c r="Q201" t="s">
        <v>4453</v>
      </c>
      <c r="R201" t="s">
        <v>4453</v>
      </c>
      <c r="S201">
        <v>1</v>
      </c>
      <c r="T201">
        <v>24</v>
      </c>
      <c r="U201">
        <v>24</v>
      </c>
      <c r="V201" t="s">
        <v>4453</v>
      </c>
      <c r="W201" s="16" t="s">
        <v>4453</v>
      </c>
      <c r="X201" t="s">
        <v>4453</v>
      </c>
      <c r="Y201" t="s">
        <v>4453</v>
      </c>
      <c r="Z201" s="60">
        <v>0</v>
      </c>
      <c r="AA201" s="60">
        <v>0</v>
      </c>
      <c r="AB201" s="60">
        <v>0</v>
      </c>
      <c r="AC201" s="60">
        <v>0</v>
      </c>
      <c r="AD201" s="60">
        <v>0</v>
      </c>
      <c r="AE201" s="60">
        <v>0</v>
      </c>
      <c r="AF201" s="60">
        <v>0</v>
      </c>
      <c r="AG201" s="60">
        <v>0</v>
      </c>
      <c r="AH201" s="60">
        <v>0</v>
      </c>
      <c r="AI201" s="60">
        <v>0</v>
      </c>
      <c r="AJ201" s="60">
        <v>0</v>
      </c>
      <c r="AK201" s="60">
        <v>0.01</v>
      </c>
      <c r="AL201" t="s">
        <v>46</v>
      </c>
      <c r="AM201" t="s">
        <v>52</v>
      </c>
      <c r="AN201" t="s">
        <v>48</v>
      </c>
      <c r="AO201" s="60" t="s">
        <v>4453</v>
      </c>
      <c r="AP201" t="s">
        <v>4453</v>
      </c>
    </row>
    <row r="202" spans="1:42" ht="15" customHeight="1" x14ac:dyDescent="0.3">
      <c r="A202" s="11" t="s">
        <v>443</v>
      </c>
      <c r="C202" t="s">
        <v>4453</v>
      </c>
      <c r="D202" t="s">
        <v>444</v>
      </c>
      <c r="E202" t="s">
        <v>2649</v>
      </c>
      <c r="F202" t="s">
        <v>46</v>
      </c>
      <c r="G202" t="s">
        <v>76</v>
      </c>
      <c r="H202" t="s">
        <v>4445</v>
      </c>
      <c r="I202" t="s">
        <v>4453</v>
      </c>
      <c r="J202" t="s">
        <v>4325</v>
      </c>
      <c r="K202" t="s">
        <v>2652</v>
      </c>
      <c r="L202" t="s">
        <v>2653</v>
      </c>
      <c r="M202">
        <v>1.5</v>
      </c>
      <c r="N202">
        <v>1.5</v>
      </c>
      <c r="O202" t="s">
        <v>4453</v>
      </c>
      <c r="P202" t="s">
        <v>4453</v>
      </c>
      <c r="Q202" t="s">
        <v>4453</v>
      </c>
      <c r="R202" t="s">
        <v>4453</v>
      </c>
      <c r="S202">
        <v>1</v>
      </c>
      <c r="T202">
        <v>24</v>
      </c>
      <c r="U202">
        <v>24</v>
      </c>
      <c r="V202" t="s">
        <v>4453</v>
      </c>
      <c r="W202" s="16" t="s">
        <v>4453</v>
      </c>
      <c r="X202" t="s">
        <v>4453</v>
      </c>
      <c r="Y202" t="s">
        <v>4453</v>
      </c>
      <c r="Z202" s="60">
        <v>0</v>
      </c>
      <c r="AA202" s="60">
        <v>0</v>
      </c>
      <c r="AB202" s="60">
        <v>0</v>
      </c>
      <c r="AC202" s="60">
        <v>0</v>
      </c>
      <c r="AD202" s="60">
        <v>0</v>
      </c>
      <c r="AE202" s="60">
        <v>0</v>
      </c>
      <c r="AF202" s="60">
        <v>0</v>
      </c>
      <c r="AG202" s="60">
        <v>0</v>
      </c>
      <c r="AH202" s="60">
        <v>0</v>
      </c>
      <c r="AI202" s="60">
        <v>0</v>
      </c>
      <c r="AJ202" s="60">
        <v>0</v>
      </c>
      <c r="AK202" s="60">
        <v>0</v>
      </c>
      <c r="AL202" t="s">
        <v>46</v>
      </c>
      <c r="AM202" t="s">
        <v>52</v>
      </c>
      <c r="AN202" t="s">
        <v>56</v>
      </c>
      <c r="AO202" s="60" t="s">
        <v>4453</v>
      </c>
      <c r="AP202" t="s">
        <v>4453</v>
      </c>
    </row>
    <row r="203" spans="1:42" ht="15" customHeight="1" x14ac:dyDescent="0.3">
      <c r="A203" s="11" t="s">
        <v>445</v>
      </c>
      <c r="C203" t="s">
        <v>4453</v>
      </c>
      <c r="D203" t="s">
        <v>446</v>
      </c>
      <c r="E203" t="s">
        <v>2649</v>
      </c>
      <c r="F203" t="s">
        <v>46</v>
      </c>
      <c r="G203" t="s">
        <v>76</v>
      </c>
      <c r="H203" t="s">
        <v>4445</v>
      </c>
      <c r="I203" t="s">
        <v>60</v>
      </c>
      <c r="J203" t="s">
        <v>4321</v>
      </c>
      <c r="K203" t="s">
        <v>2652</v>
      </c>
      <c r="L203" t="s">
        <v>2653</v>
      </c>
      <c r="M203">
        <v>1.49</v>
      </c>
      <c r="N203">
        <v>1.5</v>
      </c>
      <c r="O203" t="s">
        <v>4453</v>
      </c>
      <c r="P203" t="s">
        <v>4453</v>
      </c>
      <c r="Q203" t="s">
        <v>4453</v>
      </c>
      <c r="R203" t="s">
        <v>4453</v>
      </c>
      <c r="S203">
        <v>1</v>
      </c>
      <c r="T203">
        <v>24</v>
      </c>
      <c r="U203">
        <v>24</v>
      </c>
      <c r="V203" t="s">
        <v>4453</v>
      </c>
      <c r="W203" s="16" t="s">
        <v>4453</v>
      </c>
      <c r="X203" t="s">
        <v>4453</v>
      </c>
      <c r="Y203" t="s">
        <v>4453</v>
      </c>
      <c r="Z203" s="60">
        <v>0</v>
      </c>
      <c r="AA203" s="60">
        <v>0</v>
      </c>
      <c r="AB203" s="60">
        <v>0</v>
      </c>
      <c r="AC203" s="60">
        <v>0</v>
      </c>
      <c r="AD203" s="60">
        <v>0</v>
      </c>
      <c r="AE203" s="60">
        <v>0</v>
      </c>
      <c r="AF203" s="60">
        <v>0</v>
      </c>
      <c r="AG203" s="60">
        <v>0</v>
      </c>
      <c r="AH203" s="60">
        <v>0</v>
      </c>
      <c r="AI203" s="60">
        <v>0</v>
      </c>
      <c r="AJ203" s="60">
        <v>0</v>
      </c>
      <c r="AK203" s="60">
        <v>0</v>
      </c>
      <c r="AL203" t="s">
        <v>46</v>
      </c>
      <c r="AM203" t="s">
        <v>52</v>
      </c>
      <c r="AN203" t="s">
        <v>56</v>
      </c>
      <c r="AO203" s="60" t="s">
        <v>4453</v>
      </c>
      <c r="AP203" t="s">
        <v>4453</v>
      </c>
    </row>
    <row r="204" spans="1:42" ht="15" customHeight="1" x14ac:dyDescent="0.3">
      <c r="A204" s="11" t="s">
        <v>447</v>
      </c>
      <c r="C204" t="s">
        <v>4453</v>
      </c>
      <c r="D204" t="s">
        <v>448</v>
      </c>
      <c r="E204" t="s">
        <v>2649</v>
      </c>
      <c r="F204" t="s">
        <v>46</v>
      </c>
      <c r="G204" t="s">
        <v>76</v>
      </c>
      <c r="H204" t="s">
        <v>4445</v>
      </c>
      <c r="I204" t="s">
        <v>4453</v>
      </c>
      <c r="J204" t="s">
        <v>4484</v>
      </c>
      <c r="K204" t="s">
        <v>2660</v>
      </c>
      <c r="L204" t="s">
        <v>2661</v>
      </c>
      <c r="M204">
        <v>26</v>
      </c>
      <c r="N204">
        <v>31.6</v>
      </c>
      <c r="O204" t="s">
        <v>4453</v>
      </c>
      <c r="P204" t="s">
        <v>4453</v>
      </c>
      <c r="Q204" t="s">
        <v>4453</v>
      </c>
      <c r="R204" t="s">
        <v>4453</v>
      </c>
      <c r="S204">
        <v>1</v>
      </c>
      <c r="T204">
        <v>24</v>
      </c>
      <c r="U204">
        <v>24</v>
      </c>
      <c r="V204" t="s">
        <v>4453</v>
      </c>
      <c r="W204" s="16" t="s">
        <v>4453</v>
      </c>
      <c r="X204">
        <v>0.01</v>
      </c>
      <c r="Y204">
        <v>1</v>
      </c>
      <c r="Z204" s="60">
        <v>26</v>
      </c>
      <c r="AA204" s="60">
        <v>26</v>
      </c>
      <c r="AB204" s="60">
        <v>26</v>
      </c>
      <c r="AC204" s="60">
        <v>26</v>
      </c>
      <c r="AD204" s="60">
        <v>26</v>
      </c>
      <c r="AE204" s="60">
        <v>26</v>
      </c>
      <c r="AF204" s="60">
        <v>26</v>
      </c>
      <c r="AG204" s="60">
        <v>26</v>
      </c>
      <c r="AH204" s="60">
        <v>26</v>
      </c>
      <c r="AI204" s="60">
        <v>26</v>
      </c>
      <c r="AJ204" s="60">
        <v>26</v>
      </c>
      <c r="AK204" s="60">
        <v>26</v>
      </c>
      <c r="AL204" t="s">
        <v>60</v>
      </c>
      <c r="AM204" t="s">
        <v>52</v>
      </c>
      <c r="AN204" t="s">
        <v>48</v>
      </c>
      <c r="AO204" s="60" t="s">
        <v>4453</v>
      </c>
      <c r="AP204" t="s">
        <v>4453</v>
      </c>
    </row>
    <row r="205" spans="1:42" ht="15" customHeight="1" x14ac:dyDescent="0.3">
      <c r="A205" s="11" t="s">
        <v>4114</v>
      </c>
      <c r="C205" t="s">
        <v>4453</v>
      </c>
      <c r="D205" t="s">
        <v>4115</v>
      </c>
      <c r="E205" t="s">
        <v>2649</v>
      </c>
      <c r="F205" t="s">
        <v>46</v>
      </c>
      <c r="G205" t="s">
        <v>54</v>
      </c>
      <c r="H205" t="s">
        <v>4453</v>
      </c>
      <c r="I205" t="s">
        <v>4453</v>
      </c>
      <c r="J205" t="s">
        <v>4325</v>
      </c>
      <c r="K205" t="s">
        <v>2652</v>
      </c>
      <c r="L205" t="s">
        <v>2653</v>
      </c>
      <c r="M205">
        <v>2.56</v>
      </c>
      <c r="N205">
        <v>2.56</v>
      </c>
      <c r="O205" t="s">
        <v>4453</v>
      </c>
      <c r="P205" t="s">
        <v>4453</v>
      </c>
      <c r="Q205" t="s">
        <v>4453</v>
      </c>
      <c r="R205" t="s">
        <v>4453</v>
      </c>
      <c r="S205">
        <v>1</v>
      </c>
      <c r="T205">
        <v>24</v>
      </c>
      <c r="U205">
        <v>24</v>
      </c>
      <c r="V205" t="s">
        <v>4453</v>
      </c>
      <c r="W205" s="16" t="s">
        <v>4453</v>
      </c>
      <c r="X205" t="s">
        <v>4453</v>
      </c>
      <c r="Y205" t="s">
        <v>4453</v>
      </c>
      <c r="Z205" s="60">
        <v>0</v>
      </c>
      <c r="AA205" s="60">
        <v>0</v>
      </c>
      <c r="AB205" s="60">
        <v>0</v>
      </c>
      <c r="AC205" s="60">
        <v>0</v>
      </c>
      <c r="AD205" s="60">
        <v>0</v>
      </c>
      <c r="AE205" s="60">
        <v>0</v>
      </c>
      <c r="AF205" s="60">
        <v>0</v>
      </c>
      <c r="AG205" s="60">
        <v>0</v>
      </c>
      <c r="AH205" s="60">
        <v>0</v>
      </c>
      <c r="AI205" s="60">
        <v>0</v>
      </c>
      <c r="AJ205" s="60">
        <v>0</v>
      </c>
      <c r="AK205" s="60">
        <v>0</v>
      </c>
      <c r="AL205" t="s">
        <v>46</v>
      </c>
      <c r="AM205" t="s">
        <v>47</v>
      </c>
      <c r="AN205" t="s">
        <v>56</v>
      </c>
      <c r="AO205" s="60" t="s">
        <v>4453</v>
      </c>
      <c r="AP205" t="s">
        <v>4453</v>
      </c>
    </row>
    <row r="206" spans="1:42" ht="15" customHeight="1" x14ac:dyDescent="0.3">
      <c r="A206" s="11" t="s">
        <v>3116</v>
      </c>
      <c r="C206" t="s">
        <v>4453</v>
      </c>
      <c r="D206" t="s">
        <v>3117</v>
      </c>
      <c r="E206" t="s">
        <v>2649</v>
      </c>
      <c r="F206" t="s">
        <v>46</v>
      </c>
      <c r="G206" t="s">
        <v>54</v>
      </c>
      <c r="H206" t="s">
        <v>4453</v>
      </c>
      <c r="I206" t="s">
        <v>4453</v>
      </c>
      <c r="J206" t="s">
        <v>4325</v>
      </c>
      <c r="K206" t="s">
        <v>2652</v>
      </c>
      <c r="L206" t="s">
        <v>2653</v>
      </c>
      <c r="M206">
        <v>5</v>
      </c>
      <c r="N206">
        <v>5</v>
      </c>
      <c r="O206" t="s">
        <v>4453</v>
      </c>
      <c r="P206" t="s">
        <v>4453</v>
      </c>
      <c r="Q206" t="s">
        <v>4453</v>
      </c>
      <c r="R206" t="s">
        <v>4453</v>
      </c>
      <c r="S206">
        <v>1</v>
      </c>
      <c r="T206">
        <v>24</v>
      </c>
      <c r="U206">
        <v>24</v>
      </c>
      <c r="V206" t="s">
        <v>4453</v>
      </c>
      <c r="W206" s="16" t="s">
        <v>4453</v>
      </c>
      <c r="X206" t="s">
        <v>4453</v>
      </c>
      <c r="Y206" t="s">
        <v>4453</v>
      </c>
      <c r="Z206" s="60">
        <v>0</v>
      </c>
      <c r="AA206" s="60">
        <v>0</v>
      </c>
      <c r="AB206" s="60">
        <v>0</v>
      </c>
      <c r="AC206" s="60">
        <v>0</v>
      </c>
      <c r="AD206" s="60">
        <v>0</v>
      </c>
      <c r="AE206" s="60">
        <v>0</v>
      </c>
      <c r="AF206" s="60">
        <v>0</v>
      </c>
      <c r="AG206" s="60">
        <v>0</v>
      </c>
      <c r="AH206" s="60">
        <v>0</v>
      </c>
      <c r="AI206" s="60">
        <v>0</v>
      </c>
      <c r="AJ206" s="60">
        <v>0</v>
      </c>
      <c r="AK206" s="60">
        <v>0</v>
      </c>
      <c r="AL206" t="s">
        <v>46</v>
      </c>
      <c r="AM206" t="s">
        <v>47</v>
      </c>
      <c r="AN206" t="s">
        <v>56</v>
      </c>
      <c r="AO206" s="60" t="s">
        <v>4453</v>
      </c>
      <c r="AP206" t="s">
        <v>4453</v>
      </c>
    </row>
    <row r="207" spans="1:42" ht="15" customHeight="1" x14ac:dyDescent="0.3">
      <c r="A207" s="11" t="s">
        <v>449</v>
      </c>
      <c r="C207" t="s">
        <v>4453</v>
      </c>
      <c r="D207" t="s">
        <v>450</v>
      </c>
      <c r="E207" t="s">
        <v>2649</v>
      </c>
      <c r="F207" t="s">
        <v>46</v>
      </c>
      <c r="G207" t="s">
        <v>54</v>
      </c>
      <c r="H207" t="s">
        <v>4406</v>
      </c>
      <c r="I207" t="s">
        <v>4453</v>
      </c>
      <c r="J207" t="s">
        <v>4490</v>
      </c>
      <c r="K207" t="s">
        <v>2740</v>
      </c>
      <c r="L207" t="s">
        <v>2661</v>
      </c>
      <c r="M207">
        <v>48.6</v>
      </c>
      <c r="N207">
        <v>48.6</v>
      </c>
      <c r="O207" t="s">
        <v>4453</v>
      </c>
      <c r="P207" t="s">
        <v>4453</v>
      </c>
      <c r="Q207" t="s">
        <v>4453</v>
      </c>
      <c r="R207" t="s">
        <v>4453</v>
      </c>
      <c r="S207">
        <v>1</v>
      </c>
      <c r="T207">
        <v>24</v>
      </c>
      <c r="U207">
        <v>24</v>
      </c>
      <c r="V207" t="s">
        <v>4453</v>
      </c>
      <c r="W207" s="16" t="s">
        <v>4453</v>
      </c>
      <c r="X207">
        <v>48</v>
      </c>
      <c r="Y207">
        <v>1</v>
      </c>
      <c r="Z207" s="60">
        <v>48</v>
      </c>
      <c r="AA207" s="60">
        <v>48</v>
      </c>
      <c r="AB207" s="60">
        <v>48</v>
      </c>
      <c r="AC207" s="60">
        <v>48</v>
      </c>
      <c r="AD207" s="60">
        <v>48</v>
      </c>
      <c r="AE207" s="60">
        <v>48</v>
      </c>
      <c r="AF207" s="60">
        <v>48</v>
      </c>
      <c r="AG207" s="60">
        <v>48</v>
      </c>
      <c r="AH207" s="60">
        <v>48</v>
      </c>
      <c r="AI207" s="60">
        <v>48</v>
      </c>
      <c r="AJ207" s="60">
        <v>48</v>
      </c>
      <c r="AK207" s="60">
        <v>48</v>
      </c>
      <c r="AL207" t="s">
        <v>60</v>
      </c>
      <c r="AM207" t="s">
        <v>47</v>
      </c>
      <c r="AN207" t="s">
        <v>48</v>
      </c>
      <c r="AO207" s="60" t="s">
        <v>4453</v>
      </c>
      <c r="AP207" t="s">
        <v>4453</v>
      </c>
    </row>
    <row r="208" spans="1:42" ht="15" customHeight="1" x14ac:dyDescent="0.3">
      <c r="A208" s="11" t="s">
        <v>451</v>
      </c>
      <c r="C208" t="s">
        <v>4453</v>
      </c>
      <c r="D208" t="s">
        <v>452</v>
      </c>
      <c r="E208" t="s">
        <v>2649</v>
      </c>
      <c r="F208" t="s">
        <v>46</v>
      </c>
      <c r="G208" t="s">
        <v>58</v>
      </c>
      <c r="H208" t="s">
        <v>4423</v>
      </c>
      <c r="I208" t="s">
        <v>4453</v>
      </c>
      <c r="J208" t="s">
        <v>4325</v>
      </c>
      <c r="K208" t="s">
        <v>2652</v>
      </c>
      <c r="L208" t="s">
        <v>2653</v>
      </c>
      <c r="M208">
        <v>1.5</v>
      </c>
      <c r="N208">
        <v>1.5</v>
      </c>
      <c r="O208" t="s">
        <v>4453</v>
      </c>
      <c r="P208" t="s">
        <v>4453</v>
      </c>
      <c r="Q208" t="s">
        <v>4453</v>
      </c>
      <c r="R208" t="s">
        <v>4453</v>
      </c>
      <c r="S208">
        <v>1</v>
      </c>
      <c r="T208">
        <v>24</v>
      </c>
      <c r="U208">
        <v>24</v>
      </c>
      <c r="V208" t="s">
        <v>4453</v>
      </c>
      <c r="W208" s="16" t="s">
        <v>4453</v>
      </c>
      <c r="X208" t="s">
        <v>4453</v>
      </c>
      <c r="Y208" t="s">
        <v>4453</v>
      </c>
      <c r="Z208" s="60">
        <v>0.1</v>
      </c>
      <c r="AA208" s="60">
        <v>0.1</v>
      </c>
      <c r="AB208" s="60">
        <v>0.1</v>
      </c>
      <c r="AC208" s="60">
        <v>0.1</v>
      </c>
      <c r="AD208" s="60">
        <v>0.1</v>
      </c>
      <c r="AE208" s="60">
        <v>0.56999999999999995</v>
      </c>
      <c r="AF208" s="60">
        <v>0.9</v>
      </c>
      <c r="AG208" s="60">
        <v>0.3</v>
      </c>
      <c r="AH208" s="60">
        <v>0.6</v>
      </c>
      <c r="AI208" s="60">
        <v>0.26</v>
      </c>
      <c r="AJ208" s="60">
        <v>0.1</v>
      </c>
      <c r="AK208" s="60">
        <v>0.1</v>
      </c>
      <c r="AL208" t="s">
        <v>46</v>
      </c>
      <c r="AM208" t="s">
        <v>47</v>
      </c>
      <c r="AN208" t="s">
        <v>48</v>
      </c>
      <c r="AO208" s="60" t="s">
        <v>4453</v>
      </c>
      <c r="AP208" t="s">
        <v>4453</v>
      </c>
    </row>
    <row r="209" spans="1:42" ht="15" customHeight="1" x14ac:dyDescent="0.3">
      <c r="A209" s="11" t="s">
        <v>453</v>
      </c>
      <c r="C209" t="s">
        <v>4453</v>
      </c>
      <c r="D209" t="s">
        <v>454</v>
      </c>
      <c r="E209" t="s">
        <v>2649</v>
      </c>
      <c r="F209" t="s">
        <v>46</v>
      </c>
      <c r="G209" t="s">
        <v>65</v>
      </c>
      <c r="H209" t="s">
        <v>4453</v>
      </c>
      <c r="I209" t="s">
        <v>4453</v>
      </c>
      <c r="J209" t="s">
        <v>4324</v>
      </c>
      <c r="K209" t="s">
        <v>2673</v>
      </c>
      <c r="L209" t="s">
        <v>2674</v>
      </c>
      <c r="M209">
        <v>0.99</v>
      </c>
      <c r="N209">
        <v>1</v>
      </c>
      <c r="O209" t="s">
        <v>4453</v>
      </c>
      <c r="P209" t="s">
        <v>4453</v>
      </c>
      <c r="Q209" t="s">
        <v>4453</v>
      </c>
      <c r="R209" t="s">
        <v>4453</v>
      </c>
      <c r="S209">
        <v>1</v>
      </c>
      <c r="T209">
        <v>24</v>
      </c>
      <c r="U209">
        <v>24</v>
      </c>
      <c r="V209" t="s">
        <v>4453</v>
      </c>
      <c r="W209" s="16" t="s">
        <v>4453</v>
      </c>
      <c r="X209" t="s">
        <v>4453</v>
      </c>
      <c r="Y209" t="s">
        <v>4453</v>
      </c>
      <c r="Z209" s="60">
        <v>0.79</v>
      </c>
      <c r="AA209" s="60">
        <v>0.61</v>
      </c>
      <c r="AB209" s="60">
        <v>0.66</v>
      </c>
      <c r="AC209" s="60">
        <v>0.54</v>
      </c>
      <c r="AD209" s="60">
        <v>0.76</v>
      </c>
      <c r="AE209" s="60">
        <v>0.57999999999999996</v>
      </c>
      <c r="AF209" s="60">
        <v>0.24</v>
      </c>
      <c r="AG209" s="60">
        <v>0.16</v>
      </c>
      <c r="AH209" s="60">
        <v>0.1</v>
      </c>
      <c r="AI209" s="60">
        <v>0.11</v>
      </c>
      <c r="AJ209" s="60">
        <v>0.31</v>
      </c>
      <c r="AK209" s="60">
        <v>0.46</v>
      </c>
      <c r="AL209" t="s">
        <v>46</v>
      </c>
      <c r="AM209" t="s">
        <v>47</v>
      </c>
      <c r="AN209" t="s">
        <v>48</v>
      </c>
      <c r="AO209" s="60" t="s">
        <v>4453</v>
      </c>
      <c r="AP209" t="s">
        <v>4453</v>
      </c>
    </row>
    <row r="210" spans="1:42" ht="15" customHeight="1" x14ac:dyDescent="0.3">
      <c r="A210" s="11" t="s">
        <v>455</v>
      </c>
      <c r="C210" t="s">
        <v>4453</v>
      </c>
      <c r="D210" t="s">
        <v>456</v>
      </c>
      <c r="E210" t="s">
        <v>2649</v>
      </c>
      <c r="F210" t="s">
        <v>46</v>
      </c>
      <c r="G210" t="s">
        <v>280</v>
      </c>
      <c r="H210" t="s">
        <v>4453</v>
      </c>
      <c r="I210" t="s">
        <v>4453</v>
      </c>
      <c r="J210" t="s">
        <v>4327</v>
      </c>
      <c r="K210" t="s">
        <v>2646</v>
      </c>
      <c r="L210" t="s">
        <v>2647</v>
      </c>
      <c r="M210">
        <v>9</v>
      </c>
      <c r="N210">
        <v>9</v>
      </c>
      <c r="O210">
        <v>0.8</v>
      </c>
      <c r="P210">
        <v>36</v>
      </c>
      <c r="Q210">
        <v>36</v>
      </c>
      <c r="R210">
        <v>1</v>
      </c>
      <c r="S210">
        <v>1</v>
      </c>
      <c r="T210">
        <v>24</v>
      </c>
      <c r="U210">
        <v>4</v>
      </c>
      <c r="V210" t="s">
        <v>4453</v>
      </c>
      <c r="W210" s="16" t="b">
        <v>1</v>
      </c>
      <c r="X210">
        <v>16.25</v>
      </c>
      <c r="Y210">
        <v>1</v>
      </c>
      <c r="Z210" s="60">
        <v>7.25</v>
      </c>
      <c r="AA210" s="60">
        <v>7.25</v>
      </c>
      <c r="AB210" s="60">
        <v>7.25</v>
      </c>
      <c r="AC210" s="60">
        <v>7.25</v>
      </c>
      <c r="AD210" s="60">
        <v>7.25</v>
      </c>
      <c r="AE210" s="60">
        <v>7.25</v>
      </c>
      <c r="AF210" s="60">
        <v>7.25</v>
      </c>
      <c r="AG210" s="60">
        <v>7.25</v>
      </c>
      <c r="AH210" s="60">
        <v>7.25</v>
      </c>
      <c r="AI210" s="60">
        <v>7.25</v>
      </c>
      <c r="AJ210" s="60">
        <v>7.25</v>
      </c>
      <c r="AK210" s="60">
        <v>7.25</v>
      </c>
      <c r="AL210" t="s">
        <v>60</v>
      </c>
      <c r="AM210" t="s">
        <v>52</v>
      </c>
      <c r="AN210" t="s">
        <v>48</v>
      </c>
      <c r="AO210" s="60" t="s">
        <v>4453</v>
      </c>
      <c r="AP210" t="s">
        <v>4453</v>
      </c>
    </row>
    <row r="211" spans="1:42" ht="15" customHeight="1" x14ac:dyDescent="0.3">
      <c r="A211" s="11" t="s">
        <v>457</v>
      </c>
      <c r="C211" t="s">
        <v>4453</v>
      </c>
      <c r="D211" t="s">
        <v>458</v>
      </c>
      <c r="E211" t="s">
        <v>2649</v>
      </c>
      <c r="F211" t="s">
        <v>46</v>
      </c>
      <c r="G211" t="s">
        <v>102</v>
      </c>
      <c r="H211" t="s">
        <v>4399</v>
      </c>
      <c r="I211" t="s">
        <v>4453</v>
      </c>
      <c r="J211" t="s">
        <v>4484</v>
      </c>
      <c r="K211" t="s">
        <v>2736</v>
      </c>
      <c r="L211" t="s">
        <v>2661</v>
      </c>
      <c r="M211">
        <v>1.25</v>
      </c>
      <c r="N211">
        <v>1.3</v>
      </c>
      <c r="O211" t="s">
        <v>4453</v>
      </c>
      <c r="P211" t="s">
        <v>4453</v>
      </c>
      <c r="Q211" t="s">
        <v>4453</v>
      </c>
      <c r="R211" t="s">
        <v>4453</v>
      </c>
      <c r="S211">
        <v>1</v>
      </c>
      <c r="T211">
        <v>24</v>
      </c>
      <c r="U211">
        <v>24</v>
      </c>
      <c r="V211" t="s">
        <v>4453</v>
      </c>
      <c r="W211" s="16" t="s">
        <v>4453</v>
      </c>
      <c r="X211" t="s">
        <v>4453</v>
      </c>
      <c r="Y211" t="s">
        <v>4453</v>
      </c>
      <c r="Z211" s="60">
        <v>0</v>
      </c>
      <c r="AA211" s="60">
        <v>0</v>
      </c>
      <c r="AB211" s="60">
        <v>0</v>
      </c>
      <c r="AC211" s="60">
        <v>0</v>
      </c>
      <c r="AD211" s="60">
        <v>0</v>
      </c>
      <c r="AE211" s="60">
        <v>0</v>
      </c>
      <c r="AF211" s="60">
        <v>0</v>
      </c>
      <c r="AG211" s="60">
        <v>0</v>
      </c>
      <c r="AH211" s="60">
        <v>0</v>
      </c>
      <c r="AI211" s="60">
        <v>0</v>
      </c>
      <c r="AJ211" s="60">
        <v>0</v>
      </c>
      <c r="AK211" s="60">
        <v>0</v>
      </c>
      <c r="AL211" t="s">
        <v>46</v>
      </c>
      <c r="AM211" t="s">
        <v>47</v>
      </c>
      <c r="AN211" t="s">
        <v>48</v>
      </c>
      <c r="AO211" s="60" t="s">
        <v>4453</v>
      </c>
      <c r="AP211" t="s">
        <v>4453</v>
      </c>
    </row>
    <row r="212" spans="1:42" ht="15" customHeight="1" x14ac:dyDescent="0.3">
      <c r="A212" s="11" t="s">
        <v>459</v>
      </c>
      <c r="C212" t="s">
        <v>465</v>
      </c>
      <c r="D212" t="s">
        <v>460</v>
      </c>
      <c r="E212" t="s">
        <v>2649</v>
      </c>
      <c r="F212" t="s">
        <v>46</v>
      </c>
      <c r="G212" t="s">
        <v>65</v>
      </c>
      <c r="H212" t="s">
        <v>4453</v>
      </c>
      <c r="I212" t="s">
        <v>4453</v>
      </c>
      <c r="J212" t="s">
        <v>4328</v>
      </c>
      <c r="K212" t="s">
        <v>2646</v>
      </c>
      <c r="L212" t="s">
        <v>2647</v>
      </c>
      <c r="M212">
        <v>52</v>
      </c>
      <c r="N212">
        <v>52</v>
      </c>
      <c r="O212">
        <v>0.84499999999999997</v>
      </c>
      <c r="P212">
        <v>208</v>
      </c>
      <c r="Q212">
        <v>208</v>
      </c>
      <c r="R212">
        <v>1</v>
      </c>
      <c r="S212">
        <v>1</v>
      </c>
      <c r="T212">
        <v>24</v>
      </c>
      <c r="U212">
        <v>4</v>
      </c>
      <c r="V212">
        <v>65</v>
      </c>
      <c r="W212" s="16" t="b">
        <v>1</v>
      </c>
      <c r="X212" t="s">
        <v>4453</v>
      </c>
      <c r="Y212" t="s">
        <v>4453</v>
      </c>
      <c r="Z212" s="60">
        <v>52</v>
      </c>
      <c r="AA212" s="60">
        <v>52</v>
      </c>
      <c r="AB212" s="60">
        <v>52</v>
      </c>
      <c r="AC212" s="60">
        <v>52</v>
      </c>
      <c r="AD212" s="60">
        <v>52</v>
      </c>
      <c r="AE212" s="60">
        <v>52</v>
      </c>
      <c r="AF212" s="60">
        <v>52</v>
      </c>
      <c r="AG212" s="60">
        <v>52</v>
      </c>
      <c r="AH212" s="60">
        <v>52</v>
      </c>
      <c r="AI212" s="60">
        <v>52</v>
      </c>
      <c r="AJ212" s="60">
        <v>52</v>
      </c>
      <c r="AK212" s="60">
        <v>52</v>
      </c>
      <c r="AL212" t="s">
        <v>60</v>
      </c>
      <c r="AM212" t="s">
        <v>52</v>
      </c>
      <c r="AN212" t="s">
        <v>63</v>
      </c>
      <c r="AO212" s="72">
        <v>1</v>
      </c>
      <c r="AP212" t="s">
        <v>4500</v>
      </c>
    </row>
    <row r="213" spans="1:42" ht="15" customHeight="1" x14ac:dyDescent="0.3">
      <c r="A213" s="11" t="s">
        <v>461</v>
      </c>
      <c r="C213" t="s">
        <v>467</v>
      </c>
      <c r="D213" t="s">
        <v>462</v>
      </c>
      <c r="E213" t="s">
        <v>2649</v>
      </c>
      <c r="F213" t="s">
        <v>46</v>
      </c>
      <c r="G213" t="s">
        <v>65</v>
      </c>
      <c r="H213" t="s">
        <v>4453</v>
      </c>
      <c r="I213" t="s">
        <v>4453</v>
      </c>
      <c r="J213" t="s">
        <v>4328</v>
      </c>
      <c r="K213" t="s">
        <v>2646</v>
      </c>
      <c r="L213" t="s">
        <v>2647</v>
      </c>
      <c r="M213">
        <v>33</v>
      </c>
      <c r="N213">
        <v>33</v>
      </c>
      <c r="O213">
        <v>0.8</v>
      </c>
      <c r="P213">
        <v>132</v>
      </c>
      <c r="Q213">
        <v>132</v>
      </c>
      <c r="R213">
        <v>1</v>
      </c>
      <c r="S213">
        <v>1</v>
      </c>
      <c r="T213">
        <v>24</v>
      </c>
      <c r="U213">
        <v>4</v>
      </c>
      <c r="V213">
        <v>65</v>
      </c>
      <c r="W213" s="16" t="b">
        <v>1</v>
      </c>
      <c r="X213">
        <v>66</v>
      </c>
      <c r="Y213">
        <v>1</v>
      </c>
      <c r="Z213" s="60">
        <v>33</v>
      </c>
      <c r="AA213" s="60">
        <v>33</v>
      </c>
      <c r="AB213" s="60">
        <v>33</v>
      </c>
      <c r="AC213" s="60">
        <v>33</v>
      </c>
      <c r="AD213" s="60">
        <v>33</v>
      </c>
      <c r="AE213" s="60">
        <v>33</v>
      </c>
      <c r="AF213" s="60">
        <v>33</v>
      </c>
      <c r="AG213" s="60">
        <v>33</v>
      </c>
      <c r="AH213" s="60">
        <v>33</v>
      </c>
      <c r="AI213" s="60">
        <v>33</v>
      </c>
      <c r="AJ213" s="60">
        <v>33</v>
      </c>
      <c r="AK213" s="60">
        <v>33</v>
      </c>
      <c r="AL213" t="s">
        <v>60</v>
      </c>
      <c r="AM213" t="s">
        <v>52</v>
      </c>
      <c r="AN213" t="s">
        <v>63</v>
      </c>
      <c r="AO213" s="72">
        <v>1</v>
      </c>
      <c r="AP213" t="s">
        <v>4501</v>
      </c>
    </row>
    <row r="214" spans="1:42" ht="15" customHeight="1" x14ac:dyDescent="0.3">
      <c r="A214" s="11" t="s">
        <v>463</v>
      </c>
      <c r="C214" t="s">
        <v>469</v>
      </c>
      <c r="D214" t="s">
        <v>464</v>
      </c>
      <c r="E214" t="s">
        <v>2649</v>
      </c>
      <c r="F214" t="s">
        <v>46</v>
      </c>
      <c r="G214" t="s">
        <v>65</v>
      </c>
      <c r="H214" t="s">
        <v>4453</v>
      </c>
      <c r="I214" t="s">
        <v>4453</v>
      </c>
      <c r="J214" t="s">
        <v>4328</v>
      </c>
      <c r="K214" t="s">
        <v>2646</v>
      </c>
      <c r="L214" t="s">
        <v>2647</v>
      </c>
      <c r="M214">
        <v>46</v>
      </c>
      <c r="N214">
        <v>46</v>
      </c>
      <c r="O214">
        <v>0.8</v>
      </c>
      <c r="P214">
        <v>184</v>
      </c>
      <c r="Q214">
        <v>184</v>
      </c>
      <c r="R214">
        <v>1</v>
      </c>
      <c r="S214">
        <v>1</v>
      </c>
      <c r="T214">
        <v>24</v>
      </c>
      <c r="U214">
        <v>4</v>
      </c>
      <c r="V214">
        <v>52</v>
      </c>
      <c r="W214" s="16" t="b">
        <v>1</v>
      </c>
      <c r="X214">
        <v>92</v>
      </c>
      <c r="Y214">
        <v>1</v>
      </c>
      <c r="Z214" s="60">
        <v>46</v>
      </c>
      <c r="AA214" s="60">
        <v>46</v>
      </c>
      <c r="AB214" s="60">
        <v>46</v>
      </c>
      <c r="AC214" s="60">
        <v>46</v>
      </c>
      <c r="AD214" s="60">
        <v>46</v>
      </c>
      <c r="AE214" s="60">
        <v>46</v>
      </c>
      <c r="AF214" s="60">
        <v>46</v>
      </c>
      <c r="AG214" s="60">
        <v>46</v>
      </c>
      <c r="AH214" s="60">
        <v>46</v>
      </c>
      <c r="AI214" s="60">
        <v>46</v>
      </c>
      <c r="AJ214" s="60">
        <v>46</v>
      </c>
      <c r="AK214" s="60">
        <v>46</v>
      </c>
      <c r="AL214" t="s">
        <v>60</v>
      </c>
      <c r="AM214" t="s">
        <v>52</v>
      </c>
      <c r="AN214" t="s">
        <v>63</v>
      </c>
      <c r="AO214" s="72">
        <v>1</v>
      </c>
      <c r="AP214" t="s">
        <v>4502</v>
      </c>
    </row>
    <row r="215" spans="1:42" ht="15" customHeight="1" x14ac:dyDescent="0.3">
      <c r="A215" s="11" t="s">
        <v>465</v>
      </c>
      <c r="C215" t="s">
        <v>459</v>
      </c>
      <c r="D215" t="s">
        <v>466</v>
      </c>
      <c r="E215" t="s">
        <v>2649</v>
      </c>
      <c r="F215" t="s">
        <v>46</v>
      </c>
      <c r="G215" t="s">
        <v>65</v>
      </c>
      <c r="H215" t="s">
        <v>4453</v>
      </c>
      <c r="I215" t="s">
        <v>4453</v>
      </c>
      <c r="J215" t="s">
        <v>4329</v>
      </c>
      <c r="K215" t="s">
        <v>2652</v>
      </c>
      <c r="L215" t="s">
        <v>2653</v>
      </c>
      <c r="M215">
        <v>65</v>
      </c>
      <c r="N215">
        <v>65</v>
      </c>
      <c r="O215" t="s">
        <v>4453</v>
      </c>
      <c r="P215" t="s">
        <v>4453</v>
      </c>
      <c r="Q215" t="s">
        <v>4453</v>
      </c>
      <c r="R215" t="s">
        <v>4453</v>
      </c>
      <c r="S215">
        <v>1</v>
      </c>
      <c r="T215">
        <v>24</v>
      </c>
      <c r="U215">
        <v>24</v>
      </c>
      <c r="V215">
        <v>65</v>
      </c>
      <c r="W215" s="16" t="s">
        <v>4453</v>
      </c>
      <c r="X215" t="s">
        <v>4453</v>
      </c>
      <c r="Y215" t="s">
        <v>4453</v>
      </c>
      <c r="Z215" s="60">
        <v>0.1</v>
      </c>
      <c r="AA215" s="60">
        <v>0.1</v>
      </c>
      <c r="AB215" s="60">
        <v>0.1</v>
      </c>
      <c r="AC215" s="60">
        <v>0.31</v>
      </c>
      <c r="AD215" s="60">
        <v>0.1</v>
      </c>
      <c r="AE215" s="60">
        <v>13</v>
      </c>
      <c r="AF215" s="60">
        <v>13</v>
      </c>
      <c r="AG215" s="60">
        <v>13</v>
      </c>
      <c r="AH215" s="60">
        <v>13</v>
      </c>
      <c r="AI215" s="60">
        <v>10.34</v>
      </c>
      <c r="AJ215" s="60">
        <v>0.1</v>
      </c>
      <c r="AK215" s="60">
        <v>0.1</v>
      </c>
      <c r="AL215" t="s">
        <v>46</v>
      </c>
      <c r="AM215" t="s">
        <v>52</v>
      </c>
      <c r="AN215" t="s">
        <v>63</v>
      </c>
      <c r="AO215" s="12">
        <v>1</v>
      </c>
      <c r="AP215" t="s">
        <v>5218</v>
      </c>
    </row>
    <row r="216" spans="1:42" ht="15" customHeight="1" x14ac:dyDescent="0.3">
      <c r="A216" s="11" t="s">
        <v>467</v>
      </c>
      <c r="C216" t="s">
        <v>461</v>
      </c>
      <c r="D216" t="s">
        <v>468</v>
      </c>
      <c r="E216" t="s">
        <v>2649</v>
      </c>
      <c r="F216" t="s">
        <v>46</v>
      </c>
      <c r="G216" t="s">
        <v>65</v>
      </c>
      <c r="H216" t="s">
        <v>4453</v>
      </c>
      <c r="I216" t="s">
        <v>4453</v>
      </c>
      <c r="J216" t="s">
        <v>4329</v>
      </c>
      <c r="K216" t="s">
        <v>2652</v>
      </c>
      <c r="L216" t="s">
        <v>2653</v>
      </c>
      <c r="M216">
        <v>65</v>
      </c>
      <c r="N216">
        <v>65</v>
      </c>
      <c r="O216" t="s">
        <v>4453</v>
      </c>
      <c r="P216" t="s">
        <v>4453</v>
      </c>
      <c r="Q216" t="s">
        <v>4453</v>
      </c>
      <c r="R216" t="s">
        <v>4453</v>
      </c>
      <c r="S216">
        <v>1</v>
      </c>
      <c r="T216">
        <v>24</v>
      </c>
      <c r="U216">
        <v>24</v>
      </c>
      <c r="V216">
        <v>65</v>
      </c>
      <c r="W216" s="16" t="s">
        <v>4453</v>
      </c>
      <c r="X216" t="s">
        <v>4453</v>
      </c>
      <c r="Y216" t="s">
        <v>4453</v>
      </c>
      <c r="Z216" s="60">
        <v>0.1</v>
      </c>
      <c r="AA216" s="60">
        <v>0.1</v>
      </c>
      <c r="AB216" s="60">
        <v>0.1</v>
      </c>
      <c r="AC216" s="60">
        <v>0.31</v>
      </c>
      <c r="AD216" s="60">
        <v>0.1</v>
      </c>
      <c r="AE216" s="60">
        <v>27.64</v>
      </c>
      <c r="AF216" s="60">
        <v>32</v>
      </c>
      <c r="AG216" s="60">
        <v>13.19</v>
      </c>
      <c r="AH216" s="60">
        <v>25.32</v>
      </c>
      <c r="AI216" s="60">
        <v>10.34</v>
      </c>
      <c r="AJ216" s="60">
        <v>0.1</v>
      </c>
      <c r="AK216" s="60">
        <v>0.1</v>
      </c>
      <c r="AL216" t="s">
        <v>46</v>
      </c>
      <c r="AM216" t="s">
        <v>52</v>
      </c>
      <c r="AN216" t="s">
        <v>63</v>
      </c>
      <c r="AO216" s="12">
        <v>1</v>
      </c>
      <c r="AP216" t="s">
        <v>5219</v>
      </c>
    </row>
    <row r="217" spans="1:42" ht="15" customHeight="1" x14ac:dyDescent="0.3">
      <c r="A217" s="11" t="s">
        <v>469</v>
      </c>
      <c r="C217" t="s">
        <v>463</v>
      </c>
      <c r="D217" t="s">
        <v>470</v>
      </c>
      <c r="E217" t="s">
        <v>2649</v>
      </c>
      <c r="F217" t="s">
        <v>46</v>
      </c>
      <c r="G217" t="s">
        <v>65</v>
      </c>
      <c r="H217" t="s">
        <v>4453</v>
      </c>
      <c r="I217" t="s">
        <v>4453</v>
      </c>
      <c r="J217" t="s">
        <v>4329</v>
      </c>
      <c r="K217" t="s">
        <v>2652</v>
      </c>
      <c r="L217" t="s">
        <v>2653</v>
      </c>
      <c r="M217">
        <v>52</v>
      </c>
      <c r="N217">
        <v>52</v>
      </c>
      <c r="O217" t="s">
        <v>4453</v>
      </c>
      <c r="P217" t="s">
        <v>4453</v>
      </c>
      <c r="Q217" t="s">
        <v>4453</v>
      </c>
      <c r="R217" t="s">
        <v>4453</v>
      </c>
      <c r="S217">
        <v>1</v>
      </c>
      <c r="T217">
        <v>24</v>
      </c>
      <c r="U217">
        <v>24</v>
      </c>
      <c r="V217">
        <v>52</v>
      </c>
      <c r="W217" s="16" t="s">
        <v>4453</v>
      </c>
      <c r="X217" t="s">
        <v>4453</v>
      </c>
      <c r="Y217" t="s">
        <v>4453</v>
      </c>
      <c r="Z217" s="60">
        <v>0.1</v>
      </c>
      <c r="AA217" s="60">
        <v>0.1</v>
      </c>
      <c r="AB217" s="60">
        <v>0.1</v>
      </c>
      <c r="AC217" s="60">
        <v>0.25</v>
      </c>
      <c r="AD217" s="60">
        <v>0.1</v>
      </c>
      <c r="AE217" s="60">
        <v>6</v>
      </c>
      <c r="AF217" s="60">
        <v>6</v>
      </c>
      <c r="AG217" s="60">
        <v>6</v>
      </c>
      <c r="AH217" s="60">
        <v>6</v>
      </c>
      <c r="AI217" s="60">
        <v>6</v>
      </c>
      <c r="AJ217" s="60">
        <v>0.1</v>
      </c>
      <c r="AK217" s="60">
        <v>0.1</v>
      </c>
      <c r="AL217" t="s">
        <v>46</v>
      </c>
      <c r="AM217" t="s">
        <v>52</v>
      </c>
      <c r="AN217" t="s">
        <v>63</v>
      </c>
      <c r="AO217" s="12">
        <v>1</v>
      </c>
      <c r="AP217" t="s">
        <v>5220</v>
      </c>
    </row>
    <row r="218" spans="1:42" ht="15" customHeight="1" x14ac:dyDescent="0.3">
      <c r="A218" s="11" t="s">
        <v>471</v>
      </c>
      <c r="C218" t="s">
        <v>4453</v>
      </c>
      <c r="D218" t="s">
        <v>472</v>
      </c>
      <c r="E218" t="s">
        <v>2649</v>
      </c>
      <c r="F218" t="s">
        <v>46</v>
      </c>
      <c r="G218" t="s">
        <v>280</v>
      </c>
      <c r="H218" t="s">
        <v>4453</v>
      </c>
      <c r="I218" t="s">
        <v>60</v>
      </c>
      <c r="J218" t="s">
        <v>4325</v>
      </c>
      <c r="K218" t="s">
        <v>2652</v>
      </c>
      <c r="L218" t="s">
        <v>2653</v>
      </c>
      <c r="M218">
        <v>125</v>
      </c>
      <c r="N218">
        <v>127</v>
      </c>
      <c r="O218" t="s">
        <v>4453</v>
      </c>
      <c r="P218" t="s">
        <v>4453</v>
      </c>
      <c r="Q218" t="s">
        <v>4453</v>
      </c>
      <c r="R218" t="s">
        <v>4453</v>
      </c>
      <c r="S218">
        <v>1</v>
      </c>
      <c r="T218">
        <v>24</v>
      </c>
      <c r="U218">
        <v>24</v>
      </c>
      <c r="V218" t="s">
        <v>4453</v>
      </c>
      <c r="W218" s="16" t="s">
        <v>4453</v>
      </c>
      <c r="X218" t="s">
        <v>4453</v>
      </c>
      <c r="Y218" t="s">
        <v>4453</v>
      </c>
      <c r="Z218" s="60">
        <v>0.1</v>
      </c>
      <c r="AA218" s="60">
        <v>0.1</v>
      </c>
      <c r="AB218" s="60">
        <v>0.1</v>
      </c>
      <c r="AC218" s="60">
        <v>0.37</v>
      </c>
      <c r="AD218" s="60">
        <v>0.1</v>
      </c>
      <c r="AE218" s="60">
        <v>31.63</v>
      </c>
      <c r="AF218" s="60">
        <v>62.07</v>
      </c>
      <c r="AG218" s="60">
        <v>15.33</v>
      </c>
      <c r="AH218" s="60">
        <v>33.44</v>
      </c>
      <c r="AI218" s="60">
        <v>13.15</v>
      </c>
      <c r="AJ218" s="60">
        <v>0.1</v>
      </c>
      <c r="AK218" s="60">
        <v>0.1</v>
      </c>
      <c r="AL218" t="s">
        <v>46</v>
      </c>
      <c r="AM218" t="s">
        <v>52</v>
      </c>
      <c r="AN218" t="s">
        <v>48</v>
      </c>
      <c r="AO218" s="60" t="s">
        <v>4453</v>
      </c>
      <c r="AP218" t="s">
        <v>4453</v>
      </c>
    </row>
    <row r="219" spans="1:42" ht="15" customHeight="1" x14ac:dyDescent="0.3">
      <c r="A219" s="11" t="s">
        <v>473</v>
      </c>
      <c r="C219" t="s">
        <v>4453</v>
      </c>
      <c r="D219" t="s">
        <v>474</v>
      </c>
      <c r="E219" t="s">
        <v>2649</v>
      </c>
      <c r="F219" t="s">
        <v>46</v>
      </c>
      <c r="G219" t="s">
        <v>280</v>
      </c>
      <c r="H219" t="s">
        <v>4453</v>
      </c>
      <c r="I219" t="s">
        <v>4453</v>
      </c>
      <c r="J219" t="s">
        <v>4325</v>
      </c>
      <c r="K219" t="s">
        <v>2652</v>
      </c>
      <c r="L219" t="s">
        <v>2653</v>
      </c>
      <c r="M219">
        <v>45.6</v>
      </c>
      <c r="N219">
        <v>47</v>
      </c>
      <c r="O219" t="s">
        <v>4453</v>
      </c>
      <c r="P219" t="s">
        <v>4453</v>
      </c>
      <c r="Q219" t="s">
        <v>4453</v>
      </c>
      <c r="R219" t="s">
        <v>4453</v>
      </c>
      <c r="S219">
        <v>1</v>
      </c>
      <c r="T219">
        <v>24</v>
      </c>
      <c r="U219">
        <v>24</v>
      </c>
      <c r="V219" t="s">
        <v>4453</v>
      </c>
      <c r="W219" s="16" t="s">
        <v>4453</v>
      </c>
      <c r="X219" t="s">
        <v>4453</v>
      </c>
      <c r="Y219" t="s">
        <v>4453</v>
      </c>
      <c r="Z219" s="60">
        <v>0.1</v>
      </c>
      <c r="AA219" s="60">
        <v>0.1</v>
      </c>
      <c r="AB219" s="60">
        <v>0.1</v>
      </c>
      <c r="AC219" s="60">
        <v>0.13</v>
      </c>
      <c r="AD219" s="60">
        <v>0.1</v>
      </c>
      <c r="AE219" s="60">
        <v>11.54</v>
      </c>
      <c r="AF219" s="60">
        <v>22.64</v>
      </c>
      <c r="AG219" s="60">
        <v>5.59</v>
      </c>
      <c r="AH219" s="60">
        <v>12.2</v>
      </c>
      <c r="AI219" s="60">
        <v>4.8</v>
      </c>
      <c r="AJ219" s="60">
        <v>0.1</v>
      </c>
      <c r="AK219" s="60">
        <v>0.1</v>
      </c>
      <c r="AL219" t="s">
        <v>46</v>
      </c>
      <c r="AM219" t="s">
        <v>52</v>
      </c>
      <c r="AN219" t="s">
        <v>48</v>
      </c>
      <c r="AO219" s="60" t="s">
        <v>4453</v>
      </c>
      <c r="AP219" t="s">
        <v>4453</v>
      </c>
    </row>
    <row r="220" spans="1:42" ht="15" customHeight="1" x14ac:dyDescent="0.3">
      <c r="A220" s="11" t="s">
        <v>475</v>
      </c>
      <c r="C220" t="s">
        <v>4453</v>
      </c>
      <c r="D220" t="s">
        <v>476</v>
      </c>
      <c r="E220" t="s">
        <v>2649</v>
      </c>
      <c r="F220" t="s">
        <v>46</v>
      </c>
      <c r="G220" t="s">
        <v>102</v>
      </c>
      <c r="H220" t="s">
        <v>4400</v>
      </c>
      <c r="I220" t="s">
        <v>4453</v>
      </c>
      <c r="J220" t="s">
        <v>4483</v>
      </c>
      <c r="K220" t="s">
        <v>2736</v>
      </c>
      <c r="L220" t="s">
        <v>2661</v>
      </c>
      <c r="M220">
        <v>204.2</v>
      </c>
      <c r="N220">
        <v>222</v>
      </c>
      <c r="O220" t="s">
        <v>4453</v>
      </c>
      <c r="P220" t="s">
        <v>4453</v>
      </c>
      <c r="Q220" t="s">
        <v>4453</v>
      </c>
      <c r="R220" t="s">
        <v>4453</v>
      </c>
      <c r="S220">
        <v>1</v>
      </c>
      <c r="T220">
        <v>24</v>
      </c>
      <c r="U220">
        <v>24</v>
      </c>
      <c r="V220" t="s">
        <v>4453</v>
      </c>
      <c r="W220" s="16" t="s">
        <v>4453</v>
      </c>
      <c r="X220">
        <v>194.7</v>
      </c>
      <c r="Y220">
        <v>1</v>
      </c>
      <c r="Z220" s="60">
        <v>203.08</v>
      </c>
      <c r="AA220" s="60">
        <v>202.82</v>
      </c>
      <c r="AB220" s="60">
        <v>202.21</v>
      </c>
      <c r="AC220" s="60">
        <v>199.04</v>
      </c>
      <c r="AD220" s="60">
        <v>197.87</v>
      </c>
      <c r="AE220" s="60">
        <v>194.63</v>
      </c>
      <c r="AF220" s="60">
        <v>193.62</v>
      </c>
      <c r="AG220" s="60">
        <v>193.09</v>
      </c>
      <c r="AH220" s="60">
        <v>194.72</v>
      </c>
      <c r="AI220" s="60">
        <v>198.97</v>
      </c>
      <c r="AJ220" s="60">
        <v>200.43</v>
      </c>
      <c r="AK220" s="60">
        <v>203.72</v>
      </c>
      <c r="AL220" t="s">
        <v>60</v>
      </c>
      <c r="AM220" t="s">
        <v>47</v>
      </c>
      <c r="AN220" t="s">
        <v>48</v>
      </c>
      <c r="AO220" s="60" t="s">
        <v>4453</v>
      </c>
      <c r="AP220" t="s">
        <v>4453</v>
      </c>
    </row>
    <row r="221" spans="1:42" ht="15" customHeight="1" x14ac:dyDescent="0.3">
      <c r="A221" s="11" t="s">
        <v>477</v>
      </c>
      <c r="C221" t="s">
        <v>4453</v>
      </c>
      <c r="D221" t="s">
        <v>478</v>
      </c>
      <c r="E221" t="s">
        <v>2649</v>
      </c>
      <c r="F221" t="s">
        <v>46</v>
      </c>
      <c r="G221" t="s">
        <v>102</v>
      </c>
      <c r="H221" t="s">
        <v>4400</v>
      </c>
      <c r="I221" t="s">
        <v>4453</v>
      </c>
      <c r="J221" t="s">
        <v>4483</v>
      </c>
      <c r="K221" t="s">
        <v>2736</v>
      </c>
      <c r="L221" t="s">
        <v>2661</v>
      </c>
      <c r="M221">
        <v>202.7</v>
      </c>
      <c r="N221">
        <v>222</v>
      </c>
      <c r="O221" t="s">
        <v>4453</v>
      </c>
      <c r="P221" t="s">
        <v>4453</v>
      </c>
      <c r="Q221" t="s">
        <v>4453</v>
      </c>
      <c r="R221" t="s">
        <v>4453</v>
      </c>
      <c r="S221">
        <v>1</v>
      </c>
      <c r="T221">
        <v>24</v>
      </c>
      <c r="U221">
        <v>24</v>
      </c>
      <c r="V221" t="s">
        <v>4453</v>
      </c>
      <c r="W221" s="16" t="s">
        <v>4453</v>
      </c>
      <c r="X221">
        <v>194</v>
      </c>
      <c r="Y221">
        <v>1</v>
      </c>
      <c r="Z221" s="60">
        <v>202.25</v>
      </c>
      <c r="AA221" s="60">
        <v>201.68</v>
      </c>
      <c r="AB221" s="60">
        <v>201.36</v>
      </c>
      <c r="AC221" s="60">
        <v>198.21</v>
      </c>
      <c r="AD221" s="60">
        <v>197.04</v>
      </c>
      <c r="AE221" s="60">
        <v>193.81</v>
      </c>
      <c r="AF221" s="60">
        <v>192.86</v>
      </c>
      <c r="AG221" s="60">
        <v>192.32</v>
      </c>
      <c r="AH221" s="60">
        <v>193.95</v>
      </c>
      <c r="AI221" s="60">
        <v>198.13</v>
      </c>
      <c r="AJ221" s="60">
        <v>199.65</v>
      </c>
      <c r="AK221" s="60">
        <v>202.7</v>
      </c>
      <c r="AL221" t="s">
        <v>60</v>
      </c>
      <c r="AM221" t="s">
        <v>47</v>
      </c>
      <c r="AN221" t="s">
        <v>48</v>
      </c>
      <c r="AO221" s="60" t="s">
        <v>4453</v>
      </c>
      <c r="AP221" t="s">
        <v>4453</v>
      </c>
    </row>
    <row r="222" spans="1:42" ht="15" customHeight="1" x14ac:dyDescent="0.3">
      <c r="A222" s="11" t="s">
        <v>479</v>
      </c>
      <c r="C222" t="s">
        <v>4453</v>
      </c>
      <c r="D222" t="s">
        <v>480</v>
      </c>
      <c r="E222" t="s">
        <v>2649</v>
      </c>
      <c r="F222" t="s">
        <v>46</v>
      </c>
      <c r="G222" t="s">
        <v>102</v>
      </c>
      <c r="H222" t="s">
        <v>4400</v>
      </c>
      <c r="I222" t="s">
        <v>4453</v>
      </c>
      <c r="J222" t="s">
        <v>4483</v>
      </c>
      <c r="K222" t="s">
        <v>2736</v>
      </c>
      <c r="L222" t="s">
        <v>2661</v>
      </c>
      <c r="M222">
        <v>208.96</v>
      </c>
      <c r="N222">
        <v>222</v>
      </c>
      <c r="O222" t="s">
        <v>4453</v>
      </c>
      <c r="P222" t="s">
        <v>4453</v>
      </c>
      <c r="Q222" t="s">
        <v>4453</v>
      </c>
      <c r="R222" t="s">
        <v>4453</v>
      </c>
      <c r="S222">
        <v>1</v>
      </c>
      <c r="T222">
        <v>24</v>
      </c>
      <c r="U222">
        <v>24</v>
      </c>
      <c r="V222" t="s">
        <v>4453</v>
      </c>
      <c r="W222" s="16" t="s">
        <v>4453</v>
      </c>
      <c r="X222">
        <v>193.2</v>
      </c>
      <c r="Y222">
        <v>1</v>
      </c>
      <c r="Z222" s="60">
        <v>201.79</v>
      </c>
      <c r="AA222" s="60">
        <v>201.31</v>
      </c>
      <c r="AB222" s="60">
        <v>200.92</v>
      </c>
      <c r="AC222" s="60">
        <v>197.81</v>
      </c>
      <c r="AD222" s="60">
        <v>196.72</v>
      </c>
      <c r="AE222" s="60">
        <v>193.1</v>
      </c>
      <c r="AF222" s="60">
        <v>192.03</v>
      </c>
      <c r="AG222" s="60">
        <v>191.57</v>
      </c>
      <c r="AH222" s="60">
        <v>193.18</v>
      </c>
      <c r="AI222" s="60">
        <v>197.81</v>
      </c>
      <c r="AJ222" s="60">
        <v>199.11</v>
      </c>
      <c r="AK222" s="60">
        <v>202.45</v>
      </c>
      <c r="AL222" t="s">
        <v>60</v>
      </c>
      <c r="AM222" t="s">
        <v>47</v>
      </c>
      <c r="AN222" t="s">
        <v>48</v>
      </c>
      <c r="AO222" s="60" t="s">
        <v>4453</v>
      </c>
      <c r="AP222" t="s">
        <v>4453</v>
      </c>
    </row>
    <row r="223" spans="1:42" ht="15" customHeight="1" x14ac:dyDescent="0.3">
      <c r="A223" s="11" t="s">
        <v>481</v>
      </c>
      <c r="C223" t="s">
        <v>4453</v>
      </c>
      <c r="D223" t="s">
        <v>482</v>
      </c>
      <c r="E223" t="s">
        <v>2649</v>
      </c>
      <c r="F223" t="s">
        <v>46</v>
      </c>
      <c r="G223" t="s">
        <v>102</v>
      </c>
      <c r="H223" t="s">
        <v>4400</v>
      </c>
      <c r="I223" t="s">
        <v>4453</v>
      </c>
      <c r="J223" t="s">
        <v>4483</v>
      </c>
      <c r="K223" t="s">
        <v>2736</v>
      </c>
      <c r="L223" t="s">
        <v>2661</v>
      </c>
      <c r="M223">
        <v>204.29</v>
      </c>
      <c r="N223">
        <v>222</v>
      </c>
      <c r="O223" t="s">
        <v>4453</v>
      </c>
      <c r="P223" t="s">
        <v>4453</v>
      </c>
      <c r="Q223" t="s">
        <v>4453</v>
      </c>
      <c r="R223" t="s">
        <v>4453</v>
      </c>
      <c r="S223">
        <v>1</v>
      </c>
      <c r="T223">
        <v>24</v>
      </c>
      <c r="U223">
        <v>24</v>
      </c>
      <c r="V223" t="s">
        <v>4453</v>
      </c>
      <c r="W223" s="16" t="s">
        <v>4453</v>
      </c>
      <c r="X223">
        <v>194.5</v>
      </c>
      <c r="Y223">
        <v>1</v>
      </c>
      <c r="Z223" s="60">
        <v>203.72</v>
      </c>
      <c r="AA223" s="60">
        <v>203.2</v>
      </c>
      <c r="AB223" s="60">
        <v>202.81</v>
      </c>
      <c r="AC223" s="60">
        <v>199.67</v>
      </c>
      <c r="AD223" s="60">
        <v>198.47</v>
      </c>
      <c r="AE223" s="60">
        <v>194.44</v>
      </c>
      <c r="AF223" s="60">
        <v>193.36</v>
      </c>
      <c r="AG223" s="60">
        <v>192.89</v>
      </c>
      <c r="AH223" s="60">
        <v>194.53</v>
      </c>
      <c r="AI223" s="60">
        <v>199.67</v>
      </c>
      <c r="AJ223" s="60">
        <v>200.98</v>
      </c>
      <c r="AK223" s="60">
        <v>204.2</v>
      </c>
      <c r="AL223" t="s">
        <v>60</v>
      </c>
      <c r="AM223" t="s">
        <v>47</v>
      </c>
      <c r="AN223" t="s">
        <v>48</v>
      </c>
      <c r="AO223" s="60" t="s">
        <v>4453</v>
      </c>
      <c r="AP223" t="s">
        <v>4453</v>
      </c>
    </row>
    <row r="224" spans="1:42" ht="15" customHeight="1" x14ac:dyDescent="0.3">
      <c r="A224" s="11" t="s">
        <v>483</v>
      </c>
      <c r="C224" t="s">
        <v>4453</v>
      </c>
      <c r="D224" t="s">
        <v>484</v>
      </c>
      <c r="E224" t="s">
        <v>2649</v>
      </c>
      <c r="F224" t="s">
        <v>46</v>
      </c>
      <c r="G224" t="s">
        <v>102</v>
      </c>
      <c r="H224" t="s">
        <v>4400</v>
      </c>
      <c r="I224" t="s">
        <v>60</v>
      </c>
      <c r="J224" t="s">
        <v>4325</v>
      </c>
      <c r="K224" t="s">
        <v>2652</v>
      </c>
      <c r="L224" t="s">
        <v>2653</v>
      </c>
      <c r="M224">
        <v>1.5</v>
      </c>
      <c r="N224">
        <v>1.5</v>
      </c>
      <c r="O224" t="s">
        <v>4453</v>
      </c>
      <c r="P224" t="s">
        <v>4453</v>
      </c>
      <c r="Q224" t="s">
        <v>4453</v>
      </c>
      <c r="R224" t="s">
        <v>4453</v>
      </c>
      <c r="S224">
        <v>1</v>
      </c>
      <c r="T224">
        <v>24</v>
      </c>
      <c r="U224">
        <v>24</v>
      </c>
      <c r="V224" t="s">
        <v>4453</v>
      </c>
      <c r="W224" s="16" t="s">
        <v>4453</v>
      </c>
      <c r="X224" t="s">
        <v>4453</v>
      </c>
      <c r="Y224" t="s">
        <v>4453</v>
      </c>
      <c r="Z224" s="60">
        <v>0</v>
      </c>
      <c r="AA224" s="60">
        <v>0</v>
      </c>
      <c r="AB224" s="60">
        <v>0</v>
      </c>
      <c r="AC224" s="60">
        <v>0</v>
      </c>
      <c r="AD224" s="60">
        <v>0</v>
      </c>
      <c r="AE224" s="60">
        <v>0</v>
      </c>
      <c r="AF224" s="60">
        <v>0</v>
      </c>
      <c r="AG224" s="60">
        <v>0</v>
      </c>
      <c r="AH224" s="60">
        <v>0</v>
      </c>
      <c r="AI224" s="60">
        <v>0</v>
      </c>
      <c r="AJ224" s="60">
        <v>0</v>
      </c>
      <c r="AK224" s="60">
        <v>0</v>
      </c>
      <c r="AL224" t="s">
        <v>46</v>
      </c>
      <c r="AM224" t="s">
        <v>47</v>
      </c>
      <c r="AN224" t="s">
        <v>56</v>
      </c>
      <c r="AO224" s="60" t="s">
        <v>4453</v>
      </c>
      <c r="AP224" t="s">
        <v>4453</v>
      </c>
    </row>
    <row r="225" spans="1:42" ht="15" customHeight="1" x14ac:dyDescent="0.3">
      <c r="A225" s="11" t="s">
        <v>485</v>
      </c>
      <c r="C225" t="s">
        <v>4453</v>
      </c>
      <c r="D225" t="s">
        <v>486</v>
      </c>
      <c r="E225" t="s">
        <v>2649</v>
      </c>
      <c r="F225" t="s">
        <v>46</v>
      </c>
      <c r="G225" t="s">
        <v>65</v>
      </c>
      <c r="H225" t="s">
        <v>4453</v>
      </c>
      <c r="I225" t="s">
        <v>60</v>
      </c>
      <c r="J225" t="s">
        <v>4323</v>
      </c>
      <c r="K225" t="s">
        <v>2656</v>
      </c>
      <c r="L225" t="s">
        <v>2657</v>
      </c>
      <c r="M225">
        <v>45</v>
      </c>
      <c r="N225">
        <v>45</v>
      </c>
      <c r="O225" t="s">
        <v>4453</v>
      </c>
      <c r="P225" t="s">
        <v>4453</v>
      </c>
      <c r="Q225" t="s">
        <v>4453</v>
      </c>
      <c r="R225" t="s">
        <v>4453</v>
      </c>
      <c r="S225">
        <v>1</v>
      </c>
      <c r="T225">
        <v>24</v>
      </c>
      <c r="U225">
        <v>24</v>
      </c>
      <c r="V225" t="s">
        <v>4453</v>
      </c>
      <c r="W225" s="16" t="s">
        <v>4453</v>
      </c>
      <c r="X225" t="s">
        <v>4453</v>
      </c>
      <c r="Y225" t="s">
        <v>4453</v>
      </c>
      <c r="Z225" s="60">
        <v>41.31</v>
      </c>
      <c r="AA225" s="60">
        <v>44.29</v>
      </c>
      <c r="AB225" s="60">
        <v>36.83</v>
      </c>
      <c r="AC225" s="60">
        <v>21.56</v>
      </c>
      <c r="AD225" s="60">
        <v>40.020000000000003</v>
      </c>
      <c r="AE225" s="60">
        <v>41.12</v>
      </c>
      <c r="AF225" s="60">
        <v>45</v>
      </c>
      <c r="AG225" s="60">
        <v>45</v>
      </c>
      <c r="AH225" s="60">
        <v>44.71</v>
      </c>
      <c r="AI225" s="60">
        <v>37.29</v>
      </c>
      <c r="AJ225" s="60">
        <v>43.73</v>
      </c>
      <c r="AK225" s="60">
        <v>43.95</v>
      </c>
      <c r="AL225" t="s">
        <v>46</v>
      </c>
      <c r="AM225" t="s">
        <v>47</v>
      </c>
      <c r="AN225" t="s">
        <v>48</v>
      </c>
      <c r="AO225" s="60" t="s">
        <v>4453</v>
      </c>
      <c r="AP225" t="s">
        <v>4453</v>
      </c>
    </row>
    <row r="226" spans="1:42" ht="15" customHeight="1" x14ac:dyDescent="0.3">
      <c r="A226" s="11" t="s">
        <v>487</v>
      </c>
      <c r="C226" t="s">
        <v>4453</v>
      </c>
      <c r="D226" t="s">
        <v>488</v>
      </c>
      <c r="E226" t="s">
        <v>2649</v>
      </c>
      <c r="F226" t="s">
        <v>46</v>
      </c>
      <c r="G226" t="s">
        <v>65</v>
      </c>
      <c r="H226" t="s">
        <v>4453</v>
      </c>
      <c r="I226" t="s">
        <v>4453</v>
      </c>
      <c r="J226" t="s">
        <v>4324</v>
      </c>
      <c r="K226" t="s">
        <v>2673</v>
      </c>
      <c r="L226" t="s">
        <v>2674</v>
      </c>
      <c r="M226">
        <v>13</v>
      </c>
      <c r="N226">
        <v>13</v>
      </c>
      <c r="O226" t="s">
        <v>4453</v>
      </c>
      <c r="P226" t="s">
        <v>4453</v>
      </c>
      <c r="Q226" t="s">
        <v>4453</v>
      </c>
      <c r="R226" t="s">
        <v>4453</v>
      </c>
      <c r="S226">
        <v>1</v>
      </c>
      <c r="T226">
        <v>24</v>
      </c>
      <c r="U226">
        <v>24</v>
      </c>
      <c r="V226" t="s">
        <v>4453</v>
      </c>
      <c r="W226" s="16" t="s">
        <v>4453</v>
      </c>
      <c r="X226" t="s">
        <v>4453</v>
      </c>
      <c r="Y226" t="s">
        <v>4453</v>
      </c>
      <c r="Z226" s="60">
        <v>3.58</v>
      </c>
      <c r="AA226" s="60">
        <v>4.6399999999999997</v>
      </c>
      <c r="AB226" s="60">
        <v>4.67</v>
      </c>
      <c r="AC226" s="60">
        <v>4.4400000000000004</v>
      </c>
      <c r="AD226" s="60">
        <v>4.7300000000000004</v>
      </c>
      <c r="AE226" s="60">
        <v>3.72</v>
      </c>
      <c r="AF226" s="60">
        <v>2.5</v>
      </c>
      <c r="AG226" s="60">
        <v>0.51</v>
      </c>
      <c r="AH226" s="60">
        <v>1.48</v>
      </c>
      <c r="AI226" s="60">
        <v>2.08</v>
      </c>
      <c r="AJ226" s="60">
        <v>2.35</v>
      </c>
      <c r="AK226" s="60">
        <v>3.48</v>
      </c>
      <c r="AL226" t="s">
        <v>46</v>
      </c>
      <c r="AM226" t="s">
        <v>47</v>
      </c>
      <c r="AN226" t="s">
        <v>48</v>
      </c>
      <c r="AO226" s="60" t="s">
        <v>4453</v>
      </c>
      <c r="AP226" t="s">
        <v>4453</v>
      </c>
    </row>
    <row r="227" spans="1:42" ht="15" customHeight="1" x14ac:dyDescent="0.3">
      <c r="A227" s="11" t="s">
        <v>489</v>
      </c>
      <c r="C227" t="s">
        <v>4453</v>
      </c>
      <c r="D227" t="s">
        <v>490</v>
      </c>
      <c r="E227" t="s">
        <v>2649</v>
      </c>
      <c r="F227" t="s">
        <v>46</v>
      </c>
      <c r="G227" t="s">
        <v>89</v>
      </c>
      <c r="H227" t="s">
        <v>4453</v>
      </c>
      <c r="I227" t="s">
        <v>4453</v>
      </c>
      <c r="J227" t="s">
        <v>4324</v>
      </c>
      <c r="K227" t="s">
        <v>2673</v>
      </c>
      <c r="L227" t="s">
        <v>2674</v>
      </c>
      <c r="M227">
        <v>176.72</v>
      </c>
      <c r="N227">
        <v>176.7</v>
      </c>
      <c r="O227" t="s">
        <v>4453</v>
      </c>
      <c r="P227" t="s">
        <v>4453</v>
      </c>
      <c r="Q227" t="s">
        <v>4453</v>
      </c>
      <c r="R227" t="s">
        <v>4453</v>
      </c>
      <c r="S227">
        <v>1</v>
      </c>
      <c r="T227">
        <v>24</v>
      </c>
      <c r="U227">
        <v>24</v>
      </c>
      <c r="V227" t="s">
        <v>4453</v>
      </c>
      <c r="W227" s="16" t="s">
        <v>4453</v>
      </c>
      <c r="X227">
        <v>176.7</v>
      </c>
      <c r="Y227">
        <v>1</v>
      </c>
      <c r="Z227" s="60">
        <v>176.72</v>
      </c>
      <c r="AA227" s="60">
        <v>176.72</v>
      </c>
      <c r="AB227" s="60">
        <v>176.72</v>
      </c>
      <c r="AC227" s="60">
        <v>176.72</v>
      </c>
      <c r="AD227" s="60">
        <v>176.72</v>
      </c>
      <c r="AE227" s="60">
        <v>176.72</v>
      </c>
      <c r="AF227" s="60">
        <v>176.72</v>
      </c>
      <c r="AG227" s="60">
        <v>176.72</v>
      </c>
      <c r="AH227" s="60">
        <v>176.72</v>
      </c>
      <c r="AI227" s="60">
        <v>176.72</v>
      </c>
      <c r="AJ227" s="60">
        <v>176.72</v>
      </c>
      <c r="AK227" s="60">
        <v>176.72</v>
      </c>
      <c r="AL227" t="s">
        <v>60</v>
      </c>
      <c r="AM227" t="s">
        <v>47</v>
      </c>
      <c r="AN227" t="s">
        <v>48</v>
      </c>
      <c r="AO227" s="60" t="s">
        <v>4453</v>
      </c>
      <c r="AP227" t="s">
        <v>5329</v>
      </c>
    </row>
    <row r="228" spans="1:42" ht="15" customHeight="1" x14ac:dyDescent="0.3">
      <c r="A228" s="11" t="s">
        <v>491</v>
      </c>
      <c r="C228" t="s">
        <v>4453</v>
      </c>
      <c r="D228" t="s">
        <v>492</v>
      </c>
      <c r="E228" t="s">
        <v>2649</v>
      </c>
      <c r="F228" t="s">
        <v>46</v>
      </c>
      <c r="G228" t="s">
        <v>89</v>
      </c>
      <c r="H228" t="s">
        <v>4453</v>
      </c>
      <c r="I228" t="s">
        <v>4453</v>
      </c>
      <c r="J228" t="s">
        <v>4324</v>
      </c>
      <c r="K228" t="s">
        <v>2673</v>
      </c>
      <c r="L228" t="s">
        <v>2674</v>
      </c>
      <c r="M228">
        <v>175.67</v>
      </c>
      <c r="N228">
        <v>175.7</v>
      </c>
      <c r="O228" t="s">
        <v>4453</v>
      </c>
      <c r="P228" t="s">
        <v>4453</v>
      </c>
      <c r="Q228" t="s">
        <v>4453</v>
      </c>
      <c r="R228" t="s">
        <v>4453</v>
      </c>
      <c r="S228">
        <v>1</v>
      </c>
      <c r="T228">
        <v>24</v>
      </c>
      <c r="U228">
        <v>24</v>
      </c>
      <c r="V228" t="s">
        <v>4453</v>
      </c>
      <c r="W228" s="16" t="s">
        <v>4453</v>
      </c>
      <c r="X228">
        <v>175.7</v>
      </c>
      <c r="Y228">
        <v>1</v>
      </c>
      <c r="Z228" s="60">
        <v>175.67</v>
      </c>
      <c r="AA228" s="60">
        <v>175.67</v>
      </c>
      <c r="AB228" s="60">
        <v>175.67</v>
      </c>
      <c r="AC228" s="60">
        <v>175.67</v>
      </c>
      <c r="AD228" s="60">
        <v>175.67</v>
      </c>
      <c r="AE228" s="60">
        <v>175.67</v>
      </c>
      <c r="AF228" s="60">
        <v>175.67</v>
      </c>
      <c r="AG228" s="60">
        <v>175.67</v>
      </c>
      <c r="AH228" s="60">
        <v>175.67</v>
      </c>
      <c r="AI228" s="60">
        <v>175.67</v>
      </c>
      <c r="AJ228" s="60">
        <v>175.67</v>
      </c>
      <c r="AK228" s="60">
        <v>175.67</v>
      </c>
      <c r="AL228" t="s">
        <v>60</v>
      </c>
      <c r="AM228" t="s">
        <v>47</v>
      </c>
      <c r="AN228" t="s">
        <v>48</v>
      </c>
      <c r="AO228" s="60" t="s">
        <v>4453</v>
      </c>
      <c r="AP228" t="s">
        <v>5329</v>
      </c>
    </row>
    <row r="229" spans="1:42" ht="15" customHeight="1" x14ac:dyDescent="0.3">
      <c r="A229" s="11" t="s">
        <v>493</v>
      </c>
      <c r="C229" t="s">
        <v>4453</v>
      </c>
      <c r="D229" t="s">
        <v>494</v>
      </c>
      <c r="E229" t="s">
        <v>2649</v>
      </c>
      <c r="F229" t="s">
        <v>46</v>
      </c>
      <c r="G229" t="s">
        <v>65</v>
      </c>
      <c r="H229" t="s">
        <v>4453</v>
      </c>
      <c r="I229" t="s">
        <v>4453</v>
      </c>
      <c r="J229" t="s">
        <v>4323</v>
      </c>
      <c r="K229" t="s">
        <v>2656</v>
      </c>
      <c r="L229" t="s">
        <v>2657</v>
      </c>
      <c r="M229">
        <v>3.3</v>
      </c>
      <c r="N229">
        <v>3.3</v>
      </c>
      <c r="O229" t="s">
        <v>4453</v>
      </c>
      <c r="P229" t="s">
        <v>4453</v>
      </c>
      <c r="Q229" t="s">
        <v>4453</v>
      </c>
      <c r="R229" t="s">
        <v>4453</v>
      </c>
      <c r="S229">
        <v>1</v>
      </c>
      <c r="T229">
        <v>24</v>
      </c>
      <c r="U229">
        <v>24</v>
      </c>
      <c r="V229" t="s">
        <v>4453</v>
      </c>
      <c r="W229" s="16" t="s">
        <v>4453</v>
      </c>
      <c r="X229" t="s">
        <v>4453</v>
      </c>
      <c r="Y229" t="s">
        <v>4453</v>
      </c>
      <c r="Z229" s="60">
        <v>0</v>
      </c>
      <c r="AA229" s="60">
        <v>0</v>
      </c>
      <c r="AB229" s="60">
        <v>0</v>
      </c>
      <c r="AC229" s="60">
        <v>0</v>
      </c>
      <c r="AD229" s="60">
        <v>0</v>
      </c>
      <c r="AE229" s="60">
        <v>0</v>
      </c>
      <c r="AF229" s="60">
        <v>0</v>
      </c>
      <c r="AG229" s="60">
        <v>0</v>
      </c>
      <c r="AH229" s="60">
        <v>0</v>
      </c>
      <c r="AI229" s="60">
        <v>0</v>
      </c>
      <c r="AJ229" s="60">
        <v>0</v>
      </c>
      <c r="AK229" s="60">
        <v>0</v>
      </c>
      <c r="AL229" t="s">
        <v>46</v>
      </c>
      <c r="AM229" t="s">
        <v>47</v>
      </c>
      <c r="AN229" t="s">
        <v>56</v>
      </c>
      <c r="AO229" s="60" t="s">
        <v>4453</v>
      </c>
      <c r="AP229" t="s">
        <v>4453</v>
      </c>
    </row>
    <row r="230" spans="1:42" ht="15" customHeight="1" x14ac:dyDescent="0.3">
      <c r="A230" s="11" t="s">
        <v>495</v>
      </c>
      <c r="C230" t="s">
        <v>4453</v>
      </c>
      <c r="D230" t="s">
        <v>496</v>
      </c>
      <c r="E230" t="s">
        <v>2649</v>
      </c>
      <c r="F230" t="s">
        <v>46</v>
      </c>
      <c r="G230" t="s">
        <v>76</v>
      </c>
      <c r="H230" t="s">
        <v>4445</v>
      </c>
      <c r="I230" t="s">
        <v>60</v>
      </c>
      <c r="J230" t="s">
        <v>4483</v>
      </c>
      <c r="K230" t="s">
        <v>2685</v>
      </c>
      <c r="L230" t="s">
        <v>2661</v>
      </c>
      <c r="M230">
        <v>43</v>
      </c>
      <c r="N230">
        <v>45.5</v>
      </c>
      <c r="O230" t="s">
        <v>4453</v>
      </c>
      <c r="P230" t="s">
        <v>4453</v>
      </c>
      <c r="Q230" t="s">
        <v>4453</v>
      </c>
      <c r="R230" t="s">
        <v>4453</v>
      </c>
      <c r="S230">
        <v>1</v>
      </c>
      <c r="T230">
        <v>24</v>
      </c>
      <c r="U230">
        <v>24</v>
      </c>
      <c r="V230" t="s">
        <v>4453</v>
      </c>
      <c r="W230" s="16" t="s">
        <v>4453</v>
      </c>
      <c r="X230">
        <v>43</v>
      </c>
      <c r="Y230">
        <v>1</v>
      </c>
      <c r="Z230" s="60">
        <v>43</v>
      </c>
      <c r="AA230" s="60">
        <v>43</v>
      </c>
      <c r="AB230" s="60">
        <v>43</v>
      </c>
      <c r="AC230" s="60">
        <v>43</v>
      </c>
      <c r="AD230" s="60">
        <v>43</v>
      </c>
      <c r="AE230" s="60">
        <v>43</v>
      </c>
      <c r="AF230" s="60">
        <v>43</v>
      </c>
      <c r="AG230" s="60">
        <v>43</v>
      </c>
      <c r="AH230" s="60">
        <v>43</v>
      </c>
      <c r="AI230" s="60">
        <v>43</v>
      </c>
      <c r="AJ230" s="60">
        <v>43</v>
      </c>
      <c r="AK230" s="60">
        <v>43</v>
      </c>
      <c r="AL230" t="s">
        <v>60</v>
      </c>
      <c r="AM230" t="s">
        <v>52</v>
      </c>
      <c r="AN230" t="s">
        <v>48</v>
      </c>
      <c r="AO230" s="60" t="s">
        <v>4453</v>
      </c>
      <c r="AP230" t="s">
        <v>4453</v>
      </c>
    </row>
    <row r="231" spans="1:42" ht="15" customHeight="1" x14ac:dyDescent="0.3">
      <c r="A231" s="11" t="s">
        <v>497</v>
      </c>
      <c r="C231" t="s">
        <v>4453</v>
      </c>
      <c r="D231" t="s">
        <v>498</v>
      </c>
      <c r="E231" t="s">
        <v>2649</v>
      </c>
      <c r="F231" t="s">
        <v>46</v>
      </c>
      <c r="G231" t="s">
        <v>65</v>
      </c>
      <c r="H231" t="s">
        <v>4453</v>
      </c>
      <c r="I231" t="s">
        <v>4453</v>
      </c>
      <c r="J231" t="s">
        <v>4485</v>
      </c>
      <c r="K231" t="s">
        <v>2660</v>
      </c>
      <c r="L231" t="s">
        <v>2661</v>
      </c>
      <c r="M231">
        <v>641</v>
      </c>
      <c r="N231">
        <v>0</v>
      </c>
      <c r="O231" t="s">
        <v>4453</v>
      </c>
      <c r="P231" t="s">
        <v>4453</v>
      </c>
      <c r="Q231" t="s">
        <v>4453</v>
      </c>
      <c r="R231" t="s">
        <v>4453</v>
      </c>
      <c r="S231">
        <v>1</v>
      </c>
      <c r="T231">
        <v>24</v>
      </c>
      <c r="U231">
        <v>24</v>
      </c>
      <c r="V231" t="s">
        <v>4453</v>
      </c>
      <c r="W231" s="16" t="s">
        <v>4453</v>
      </c>
      <c r="X231">
        <v>494.4</v>
      </c>
      <c r="Y231">
        <v>1</v>
      </c>
      <c r="Z231" s="60">
        <v>622.82000000000005</v>
      </c>
      <c r="AA231" s="60">
        <v>625.1</v>
      </c>
      <c r="AB231" s="60">
        <v>624.53</v>
      </c>
      <c r="AC231" s="60">
        <v>619.5</v>
      </c>
      <c r="AD231" s="60">
        <v>611.52</v>
      </c>
      <c r="AE231" s="60">
        <v>600.82000000000005</v>
      </c>
      <c r="AF231" s="60">
        <v>588.89</v>
      </c>
      <c r="AG231" s="60">
        <v>596.11</v>
      </c>
      <c r="AH231" s="60">
        <v>604.69000000000005</v>
      </c>
      <c r="AI231" s="60">
        <v>613.42999999999995</v>
      </c>
      <c r="AJ231" s="60">
        <v>623.16999999999996</v>
      </c>
      <c r="AK231" s="60">
        <v>624.4</v>
      </c>
      <c r="AL231" t="s">
        <v>60</v>
      </c>
      <c r="AM231" t="s">
        <v>47</v>
      </c>
      <c r="AN231" t="s">
        <v>48</v>
      </c>
      <c r="AO231" s="60" t="s">
        <v>4453</v>
      </c>
      <c r="AP231" t="s">
        <v>4453</v>
      </c>
    </row>
    <row r="232" spans="1:42" ht="15" customHeight="1" x14ac:dyDescent="0.3">
      <c r="A232" s="11" t="s">
        <v>499</v>
      </c>
      <c r="C232" t="s">
        <v>4453</v>
      </c>
      <c r="D232" t="s">
        <v>500</v>
      </c>
      <c r="E232" t="s">
        <v>2649</v>
      </c>
      <c r="F232" t="s">
        <v>46</v>
      </c>
      <c r="G232" t="s">
        <v>65</v>
      </c>
      <c r="H232" t="s">
        <v>4453</v>
      </c>
      <c r="I232" t="s">
        <v>4453</v>
      </c>
      <c r="J232" t="s">
        <v>4324</v>
      </c>
      <c r="K232" t="s">
        <v>2673</v>
      </c>
      <c r="L232" t="s">
        <v>2674</v>
      </c>
      <c r="M232">
        <v>246.86</v>
      </c>
      <c r="N232">
        <v>0</v>
      </c>
      <c r="O232" t="s">
        <v>4453</v>
      </c>
      <c r="P232" t="s">
        <v>4453</v>
      </c>
      <c r="Q232" t="s">
        <v>4453</v>
      </c>
      <c r="R232" t="s">
        <v>4453</v>
      </c>
      <c r="S232">
        <v>1</v>
      </c>
      <c r="T232">
        <v>24</v>
      </c>
      <c r="U232">
        <v>24</v>
      </c>
      <c r="V232" t="s">
        <v>4453</v>
      </c>
      <c r="W232" s="16" t="s">
        <v>4453</v>
      </c>
      <c r="X232">
        <v>246.9</v>
      </c>
      <c r="Y232">
        <v>1</v>
      </c>
      <c r="Z232" s="60">
        <v>246.86</v>
      </c>
      <c r="AA232" s="60">
        <v>246.86</v>
      </c>
      <c r="AB232" s="60">
        <v>246.86</v>
      </c>
      <c r="AC232" s="60">
        <v>246.86</v>
      </c>
      <c r="AD232" s="60">
        <v>246.86</v>
      </c>
      <c r="AE232" s="60">
        <v>246.86</v>
      </c>
      <c r="AF232" s="60">
        <v>246.86</v>
      </c>
      <c r="AG232" s="60">
        <v>246.86</v>
      </c>
      <c r="AH232" s="60">
        <v>246.86</v>
      </c>
      <c r="AI232" s="60">
        <v>246.86</v>
      </c>
      <c r="AJ232" s="60">
        <v>246.86</v>
      </c>
      <c r="AK232" s="60">
        <v>246.86</v>
      </c>
      <c r="AL232" t="s">
        <v>60</v>
      </c>
      <c r="AM232" t="s">
        <v>47</v>
      </c>
      <c r="AN232" t="s">
        <v>48</v>
      </c>
      <c r="AO232" s="60" t="s">
        <v>4453</v>
      </c>
      <c r="AP232" t="s">
        <v>4453</v>
      </c>
    </row>
    <row r="233" spans="1:42" ht="15" customHeight="1" x14ac:dyDescent="0.3">
      <c r="A233" s="11" t="s">
        <v>501</v>
      </c>
      <c r="C233" t="s">
        <v>4453</v>
      </c>
      <c r="D233" t="s">
        <v>502</v>
      </c>
      <c r="E233" t="s">
        <v>2649</v>
      </c>
      <c r="F233" t="s">
        <v>46</v>
      </c>
      <c r="G233" t="s">
        <v>76</v>
      </c>
      <c r="H233" t="s">
        <v>4453</v>
      </c>
      <c r="I233" t="s">
        <v>4453</v>
      </c>
      <c r="J233" t="s">
        <v>4327</v>
      </c>
      <c r="K233" t="s">
        <v>2646</v>
      </c>
      <c r="L233" t="s">
        <v>2647</v>
      </c>
      <c r="M233">
        <v>200</v>
      </c>
      <c r="N233">
        <v>200</v>
      </c>
      <c r="O233">
        <v>0.8</v>
      </c>
      <c r="P233">
        <v>800</v>
      </c>
      <c r="Q233">
        <v>800</v>
      </c>
      <c r="R233">
        <v>1</v>
      </c>
      <c r="S233">
        <v>1</v>
      </c>
      <c r="T233">
        <v>24</v>
      </c>
      <c r="U233">
        <v>4</v>
      </c>
      <c r="V233" t="s">
        <v>4453</v>
      </c>
      <c r="W233" s="16" t="b">
        <v>1</v>
      </c>
      <c r="X233">
        <v>400</v>
      </c>
      <c r="Y233">
        <v>2</v>
      </c>
      <c r="Z233" s="60">
        <v>200</v>
      </c>
      <c r="AA233" s="60">
        <v>200</v>
      </c>
      <c r="AB233" s="60">
        <v>200</v>
      </c>
      <c r="AC233" s="60">
        <v>200</v>
      </c>
      <c r="AD233" s="60">
        <v>200</v>
      </c>
      <c r="AE233" s="60">
        <v>200</v>
      </c>
      <c r="AF233" s="60">
        <v>200</v>
      </c>
      <c r="AG233" s="60">
        <v>200</v>
      </c>
      <c r="AH233" s="60">
        <v>200</v>
      </c>
      <c r="AI233" s="60">
        <v>200</v>
      </c>
      <c r="AJ233" s="60">
        <v>200</v>
      </c>
      <c r="AK233" s="60">
        <v>200</v>
      </c>
      <c r="AL233" t="s">
        <v>60</v>
      </c>
      <c r="AM233" t="s">
        <v>52</v>
      </c>
      <c r="AN233" t="s">
        <v>48</v>
      </c>
      <c r="AO233" s="60" t="s">
        <v>4453</v>
      </c>
      <c r="AP233" t="s">
        <v>503</v>
      </c>
    </row>
    <row r="234" spans="1:42" ht="15" customHeight="1" x14ac:dyDescent="0.3">
      <c r="A234" s="11" t="s">
        <v>504</v>
      </c>
      <c r="C234" t="s">
        <v>4453</v>
      </c>
      <c r="D234" t="s">
        <v>505</v>
      </c>
      <c r="E234" t="s">
        <v>2649</v>
      </c>
      <c r="F234" t="s">
        <v>46</v>
      </c>
      <c r="G234" t="s">
        <v>65</v>
      </c>
      <c r="H234" t="s">
        <v>4453</v>
      </c>
      <c r="I234" t="s">
        <v>4453</v>
      </c>
      <c r="J234" t="s">
        <v>4326</v>
      </c>
      <c r="K234" t="s">
        <v>2646</v>
      </c>
      <c r="L234" t="s">
        <v>2768</v>
      </c>
      <c r="M234">
        <v>7.2</v>
      </c>
      <c r="N234">
        <v>10</v>
      </c>
      <c r="O234" t="s">
        <v>4453</v>
      </c>
      <c r="P234" t="s">
        <v>4453</v>
      </c>
      <c r="Q234" t="s">
        <v>4453</v>
      </c>
      <c r="R234" t="s">
        <v>4453</v>
      </c>
      <c r="S234">
        <v>1</v>
      </c>
      <c r="T234">
        <v>24</v>
      </c>
      <c r="U234">
        <v>24</v>
      </c>
      <c r="V234" t="s">
        <v>4453</v>
      </c>
      <c r="W234" s="16" t="s">
        <v>4453</v>
      </c>
      <c r="X234" t="s">
        <v>4453</v>
      </c>
      <c r="Y234" t="s">
        <v>4453</v>
      </c>
      <c r="Z234" s="60">
        <v>6.86</v>
      </c>
      <c r="AA234" s="60">
        <v>7.2</v>
      </c>
      <c r="AB234" s="60">
        <v>6.91</v>
      </c>
      <c r="AC234" s="60">
        <v>6.94</v>
      </c>
      <c r="AD234" s="60">
        <v>6.72</v>
      </c>
      <c r="AE234" s="60">
        <v>5.93</v>
      </c>
      <c r="AF234" s="60">
        <v>4.92</v>
      </c>
      <c r="AG234" s="60">
        <v>5.39</v>
      </c>
      <c r="AH234" s="60">
        <v>5.56</v>
      </c>
      <c r="AI234" s="60">
        <v>5.35</v>
      </c>
      <c r="AJ234" s="60">
        <v>7.07</v>
      </c>
      <c r="AK234" s="60">
        <v>7.15</v>
      </c>
      <c r="AL234" t="s">
        <v>46</v>
      </c>
      <c r="AM234" t="s">
        <v>52</v>
      </c>
      <c r="AN234" t="s">
        <v>48</v>
      </c>
      <c r="AO234" s="60" t="s">
        <v>4453</v>
      </c>
      <c r="AP234" t="s">
        <v>5331</v>
      </c>
    </row>
    <row r="235" spans="1:42" ht="15" customHeight="1" x14ac:dyDescent="0.3">
      <c r="A235" s="11" t="s">
        <v>506</v>
      </c>
      <c r="C235" t="s">
        <v>4453</v>
      </c>
      <c r="D235" t="s">
        <v>507</v>
      </c>
      <c r="E235" t="s">
        <v>2649</v>
      </c>
      <c r="F235" t="s">
        <v>46</v>
      </c>
      <c r="G235" t="s">
        <v>65</v>
      </c>
      <c r="H235" t="s">
        <v>4453</v>
      </c>
      <c r="I235" t="s">
        <v>4453</v>
      </c>
      <c r="J235" t="s">
        <v>4326</v>
      </c>
      <c r="K235" t="s">
        <v>2646</v>
      </c>
      <c r="L235" t="s">
        <v>2768</v>
      </c>
      <c r="M235">
        <v>10.5</v>
      </c>
      <c r="N235">
        <v>12</v>
      </c>
      <c r="O235" t="s">
        <v>4453</v>
      </c>
      <c r="P235" t="s">
        <v>4453</v>
      </c>
      <c r="Q235" t="s">
        <v>4453</v>
      </c>
      <c r="R235" t="s">
        <v>4453</v>
      </c>
      <c r="S235">
        <v>1</v>
      </c>
      <c r="T235">
        <v>24</v>
      </c>
      <c r="U235">
        <v>24</v>
      </c>
      <c r="V235" t="s">
        <v>4453</v>
      </c>
      <c r="W235" s="16" t="s">
        <v>4453</v>
      </c>
      <c r="X235" t="s">
        <v>4453</v>
      </c>
      <c r="Y235" t="s">
        <v>4453</v>
      </c>
      <c r="Z235" s="60">
        <v>10.11</v>
      </c>
      <c r="AA235" s="60">
        <v>9.9700000000000006</v>
      </c>
      <c r="AB235" s="60">
        <v>9.4499999999999993</v>
      </c>
      <c r="AC235" s="60">
        <v>8.35</v>
      </c>
      <c r="AD235" s="60">
        <v>8.6300000000000008</v>
      </c>
      <c r="AE235" s="60">
        <v>8.23</v>
      </c>
      <c r="AF235" s="60">
        <v>9.41</v>
      </c>
      <c r="AG235" s="60">
        <v>9.2799999999999994</v>
      </c>
      <c r="AH235" s="60">
        <v>9.17</v>
      </c>
      <c r="AI235" s="60">
        <v>9.16</v>
      </c>
      <c r="AJ235" s="60">
        <v>9.99</v>
      </c>
      <c r="AK235" s="60">
        <v>10.199999999999999</v>
      </c>
      <c r="AL235" t="s">
        <v>60</v>
      </c>
      <c r="AM235" t="s">
        <v>52</v>
      </c>
      <c r="AN235" t="s">
        <v>48</v>
      </c>
      <c r="AO235" s="60" t="s">
        <v>4453</v>
      </c>
      <c r="AP235" t="s">
        <v>5331</v>
      </c>
    </row>
    <row r="236" spans="1:42" ht="15" customHeight="1" x14ac:dyDescent="0.3">
      <c r="A236" s="11" t="s">
        <v>508</v>
      </c>
      <c r="C236" t="s">
        <v>4453</v>
      </c>
      <c r="D236" t="s">
        <v>509</v>
      </c>
      <c r="E236" t="s">
        <v>2649</v>
      </c>
      <c r="F236" t="s">
        <v>46</v>
      </c>
      <c r="G236" t="s">
        <v>65</v>
      </c>
      <c r="H236" t="s">
        <v>4453</v>
      </c>
      <c r="I236" t="s">
        <v>4453</v>
      </c>
      <c r="J236" t="s">
        <v>4326</v>
      </c>
      <c r="K236" t="s">
        <v>2646</v>
      </c>
      <c r="L236" t="s">
        <v>2768</v>
      </c>
      <c r="M236">
        <v>14</v>
      </c>
      <c r="N236">
        <v>14</v>
      </c>
      <c r="O236" t="s">
        <v>4453</v>
      </c>
      <c r="P236" t="s">
        <v>4453</v>
      </c>
      <c r="Q236" t="s">
        <v>4453</v>
      </c>
      <c r="R236" t="s">
        <v>4453</v>
      </c>
      <c r="S236">
        <v>1</v>
      </c>
      <c r="T236">
        <v>24</v>
      </c>
      <c r="U236">
        <v>24</v>
      </c>
      <c r="V236" t="s">
        <v>4453</v>
      </c>
      <c r="W236" s="16" t="s">
        <v>4453</v>
      </c>
      <c r="X236" t="s">
        <v>4453</v>
      </c>
      <c r="Y236" t="s">
        <v>4453</v>
      </c>
      <c r="Z236" s="60">
        <v>13.29</v>
      </c>
      <c r="AA236" s="60">
        <v>13.22</v>
      </c>
      <c r="AB236" s="60">
        <v>13.11</v>
      </c>
      <c r="AC236" s="60">
        <v>12.07</v>
      </c>
      <c r="AD236" s="60">
        <v>11.12</v>
      </c>
      <c r="AE236" s="60">
        <v>9.9700000000000006</v>
      </c>
      <c r="AF236" s="60">
        <v>8.61</v>
      </c>
      <c r="AG236" s="60">
        <v>9.3699999999999992</v>
      </c>
      <c r="AH236" s="60">
        <v>10.14</v>
      </c>
      <c r="AI236" s="60">
        <v>11.3</v>
      </c>
      <c r="AJ236" s="60">
        <v>13.57</v>
      </c>
      <c r="AK236" s="60">
        <v>13.48</v>
      </c>
      <c r="AL236" t="s">
        <v>46</v>
      </c>
      <c r="AM236" t="s">
        <v>52</v>
      </c>
      <c r="AN236" t="s">
        <v>48</v>
      </c>
      <c r="AO236" s="60" t="s">
        <v>4453</v>
      </c>
      <c r="AP236" t="s">
        <v>5331</v>
      </c>
    </row>
    <row r="237" spans="1:42" ht="15" customHeight="1" x14ac:dyDescent="0.3">
      <c r="A237" s="11" t="s">
        <v>510</v>
      </c>
      <c r="C237" t="s">
        <v>4453</v>
      </c>
      <c r="D237" t="s">
        <v>511</v>
      </c>
      <c r="E237" t="s">
        <v>2649</v>
      </c>
      <c r="F237" t="s">
        <v>46</v>
      </c>
      <c r="G237" t="s">
        <v>65</v>
      </c>
      <c r="H237" t="s">
        <v>4453</v>
      </c>
      <c r="I237" t="s">
        <v>4453</v>
      </c>
      <c r="J237" t="s">
        <v>4324</v>
      </c>
      <c r="K237" t="s">
        <v>2673</v>
      </c>
      <c r="L237" t="s">
        <v>2674</v>
      </c>
      <c r="M237">
        <v>3</v>
      </c>
      <c r="N237">
        <v>3</v>
      </c>
      <c r="O237" t="s">
        <v>4453</v>
      </c>
      <c r="P237" t="s">
        <v>4453</v>
      </c>
      <c r="Q237" t="s">
        <v>4453</v>
      </c>
      <c r="R237" t="s">
        <v>4453</v>
      </c>
      <c r="S237">
        <v>1</v>
      </c>
      <c r="T237">
        <v>24</v>
      </c>
      <c r="U237">
        <v>24</v>
      </c>
      <c r="V237" t="s">
        <v>4453</v>
      </c>
      <c r="W237" s="16" t="s">
        <v>4453</v>
      </c>
      <c r="X237" t="s">
        <v>4453</v>
      </c>
      <c r="Y237" t="s">
        <v>4453</v>
      </c>
      <c r="Z237" s="60">
        <v>0.41</v>
      </c>
      <c r="AA237" s="60">
        <v>0.45</v>
      </c>
      <c r="AB237" s="60">
        <v>0.38</v>
      </c>
      <c r="AC237" s="60">
        <v>0.56999999999999995</v>
      </c>
      <c r="AD237" s="60">
        <v>1.32</v>
      </c>
      <c r="AE237" s="60">
        <v>1.92</v>
      </c>
      <c r="AF237" s="60">
        <v>1.96</v>
      </c>
      <c r="AG237" s="60">
        <v>1.28</v>
      </c>
      <c r="AH237" s="60">
        <v>1.1299999999999999</v>
      </c>
      <c r="AI237" s="60">
        <v>0.57999999999999996</v>
      </c>
      <c r="AJ237" s="60">
        <v>0.85</v>
      </c>
      <c r="AK237" s="60">
        <v>0.37</v>
      </c>
      <c r="AL237" t="s">
        <v>46</v>
      </c>
      <c r="AM237" t="s">
        <v>52</v>
      </c>
      <c r="AN237" t="s">
        <v>48</v>
      </c>
      <c r="AO237" s="60" t="s">
        <v>4453</v>
      </c>
      <c r="AP237" t="s">
        <v>5331</v>
      </c>
    </row>
    <row r="238" spans="1:42" ht="15" customHeight="1" x14ac:dyDescent="0.3">
      <c r="A238" s="11" t="s">
        <v>512</v>
      </c>
      <c r="C238" t="s">
        <v>4453</v>
      </c>
      <c r="D238" t="s">
        <v>513</v>
      </c>
      <c r="E238" t="s">
        <v>2649</v>
      </c>
      <c r="F238" t="s">
        <v>46</v>
      </c>
      <c r="G238" t="s">
        <v>65</v>
      </c>
      <c r="H238" t="s">
        <v>4453</v>
      </c>
      <c r="I238" t="s">
        <v>4453</v>
      </c>
      <c r="J238" t="s">
        <v>4326</v>
      </c>
      <c r="K238" t="s">
        <v>2656</v>
      </c>
      <c r="L238" t="s">
        <v>2768</v>
      </c>
      <c r="M238">
        <v>60</v>
      </c>
      <c r="N238">
        <v>64.7</v>
      </c>
      <c r="O238" t="s">
        <v>4453</v>
      </c>
      <c r="P238" t="s">
        <v>4453</v>
      </c>
      <c r="Q238" t="s">
        <v>4453</v>
      </c>
      <c r="R238" t="s">
        <v>4453</v>
      </c>
      <c r="S238">
        <v>1</v>
      </c>
      <c r="T238">
        <v>24</v>
      </c>
      <c r="U238">
        <v>24</v>
      </c>
      <c r="V238" t="s">
        <v>4453</v>
      </c>
      <c r="W238" s="16" t="s">
        <v>4453</v>
      </c>
      <c r="X238" t="s">
        <v>4453</v>
      </c>
      <c r="Y238" t="s">
        <v>4453</v>
      </c>
      <c r="Z238" s="60">
        <v>58.8</v>
      </c>
      <c r="AA238" s="60">
        <v>57.95</v>
      </c>
      <c r="AB238" s="60">
        <v>54.75</v>
      </c>
      <c r="AC238" s="60">
        <v>40.590000000000003</v>
      </c>
      <c r="AD238" s="60">
        <v>29.79</v>
      </c>
      <c r="AE238" s="60">
        <v>40.58</v>
      </c>
      <c r="AF238" s="60">
        <v>49.18</v>
      </c>
      <c r="AG238" s="60">
        <v>46.23</v>
      </c>
      <c r="AH238" s="60">
        <v>49.9</v>
      </c>
      <c r="AI238" s="60">
        <v>29.95</v>
      </c>
      <c r="AJ238" s="60">
        <v>50.74</v>
      </c>
      <c r="AK238" s="60">
        <v>56.1</v>
      </c>
      <c r="AL238" t="s">
        <v>46</v>
      </c>
      <c r="AM238" t="s">
        <v>52</v>
      </c>
      <c r="AN238" t="s">
        <v>48</v>
      </c>
      <c r="AO238" s="60" t="s">
        <v>4453</v>
      </c>
      <c r="AP238" t="s">
        <v>5331</v>
      </c>
    </row>
    <row r="239" spans="1:42" ht="15" customHeight="1" x14ac:dyDescent="0.3">
      <c r="A239" s="11" t="s">
        <v>514</v>
      </c>
      <c r="C239" t="s">
        <v>4453</v>
      </c>
      <c r="D239" t="s">
        <v>515</v>
      </c>
      <c r="E239" t="s">
        <v>2649</v>
      </c>
      <c r="F239" t="s">
        <v>46</v>
      </c>
      <c r="G239" t="s">
        <v>65</v>
      </c>
      <c r="H239" t="s">
        <v>4453</v>
      </c>
      <c r="I239" t="s">
        <v>4453</v>
      </c>
      <c r="J239" t="s">
        <v>4324</v>
      </c>
      <c r="K239" t="s">
        <v>2673</v>
      </c>
      <c r="L239" t="s">
        <v>2674</v>
      </c>
      <c r="M239">
        <v>11.07</v>
      </c>
      <c r="N239">
        <v>11.3</v>
      </c>
      <c r="O239" t="s">
        <v>4453</v>
      </c>
      <c r="P239" t="s">
        <v>4453</v>
      </c>
      <c r="Q239" t="s">
        <v>4453</v>
      </c>
      <c r="R239" t="s">
        <v>4453</v>
      </c>
      <c r="S239">
        <v>1</v>
      </c>
      <c r="T239">
        <v>24</v>
      </c>
      <c r="U239">
        <v>24</v>
      </c>
      <c r="V239" t="s">
        <v>4453</v>
      </c>
      <c r="W239" s="16" t="s">
        <v>4453</v>
      </c>
      <c r="X239">
        <v>10.9</v>
      </c>
      <c r="Y239">
        <v>1</v>
      </c>
      <c r="Z239" s="60">
        <v>0.64</v>
      </c>
      <c r="AA239" s="60">
        <v>0.64</v>
      </c>
      <c r="AB239" s="60">
        <v>0.48</v>
      </c>
      <c r="AC239" s="60">
        <v>0.8</v>
      </c>
      <c r="AD239" s="60">
        <v>3.6</v>
      </c>
      <c r="AE239" s="60">
        <v>8.92</v>
      </c>
      <c r="AF239" s="60">
        <v>5.36</v>
      </c>
      <c r="AG239" s="60">
        <v>1.7</v>
      </c>
      <c r="AH239" s="60">
        <v>10.9</v>
      </c>
      <c r="AI239" s="60">
        <v>0.4</v>
      </c>
      <c r="AJ239" s="60">
        <v>0.48</v>
      </c>
      <c r="AK239" s="60">
        <v>0.8</v>
      </c>
      <c r="AL239" t="s">
        <v>60</v>
      </c>
      <c r="AM239" t="s">
        <v>52</v>
      </c>
      <c r="AN239" t="s">
        <v>48</v>
      </c>
      <c r="AO239" s="60" t="s">
        <v>4453</v>
      </c>
      <c r="AP239" t="s">
        <v>5329</v>
      </c>
    </row>
    <row r="240" spans="1:42" ht="15" customHeight="1" x14ac:dyDescent="0.3">
      <c r="A240" s="11" t="s">
        <v>516</v>
      </c>
      <c r="C240" t="s">
        <v>4453</v>
      </c>
      <c r="D240" t="s">
        <v>517</v>
      </c>
      <c r="E240" t="s">
        <v>2649</v>
      </c>
      <c r="F240" t="s">
        <v>46</v>
      </c>
      <c r="G240" t="s">
        <v>65</v>
      </c>
      <c r="H240" t="s">
        <v>4453</v>
      </c>
      <c r="I240" t="s">
        <v>4453</v>
      </c>
      <c r="J240" t="s">
        <v>4484</v>
      </c>
      <c r="K240" t="s">
        <v>2646</v>
      </c>
      <c r="L240" t="s">
        <v>2646</v>
      </c>
      <c r="M240">
        <v>1.05</v>
      </c>
      <c r="N240">
        <v>41.9</v>
      </c>
      <c r="O240" t="s">
        <v>4453</v>
      </c>
      <c r="P240" t="s">
        <v>4453</v>
      </c>
      <c r="Q240" t="s">
        <v>4453</v>
      </c>
      <c r="R240" t="s">
        <v>4453</v>
      </c>
      <c r="S240">
        <v>1</v>
      </c>
      <c r="T240">
        <v>24</v>
      </c>
      <c r="U240">
        <v>24</v>
      </c>
      <c r="V240" t="s">
        <v>4453</v>
      </c>
      <c r="W240" s="16" t="s">
        <v>4453</v>
      </c>
      <c r="X240" t="s">
        <v>4453</v>
      </c>
      <c r="Y240" t="s">
        <v>4453</v>
      </c>
      <c r="Z240" s="60">
        <v>0.22</v>
      </c>
      <c r="AA240" s="60">
        <v>0.23</v>
      </c>
      <c r="AB240" s="60">
        <v>0.27</v>
      </c>
      <c r="AC240" s="60">
        <v>0.27</v>
      </c>
      <c r="AD240" s="60">
        <v>0.33</v>
      </c>
      <c r="AE240" s="60">
        <v>0.34</v>
      </c>
      <c r="AF240" s="60">
        <v>0.26</v>
      </c>
      <c r="AG240" s="60">
        <v>0.19</v>
      </c>
      <c r="AH240" s="60">
        <v>0.21</v>
      </c>
      <c r="AI240" s="60">
        <v>0.21</v>
      </c>
      <c r="AJ240" s="60">
        <v>0.18</v>
      </c>
      <c r="AK240" s="60">
        <v>0.15</v>
      </c>
      <c r="AL240" t="s">
        <v>46</v>
      </c>
      <c r="AM240" t="s">
        <v>52</v>
      </c>
      <c r="AN240" t="s">
        <v>48</v>
      </c>
      <c r="AO240" s="60" t="s">
        <v>4453</v>
      </c>
      <c r="AP240" t="s">
        <v>5331</v>
      </c>
    </row>
    <row r="241" spans="1:42" ht="15" customHeight="1" x14ac:dyDescent="0.3">
      <c r="A241" s="11" t="s">
        <v>518</v>
      </c>
      <c r="C241" t="s">
        <v>4453</v>
      </c>
      <c r="D241" t="s">
        <v>519</v>
      </c>
      <c r="E241" t="s">
        <v>2649</v>
      </c>
      <c r="F241" t="s">
        <v>46</v>
      </c>
      <c r="G241" t="s">
        <v>65</v>
      </c>
      <c r="H241" t="s">
        <v>4453</v>
      </c>
      <c r="I241" t="s">
        <v>4453</v>
      </c>
      <c r="J241" t="s">
        <v>4324</v>
      </c>
      <c r="K241" t="s">
        <v>2673</v>
      </c>
      <c r="L241" t="s">
        <v>2674</v>
      </c>
      <c r="M241">
        <v>12.19</v>
      </c>
      <c r="N241">
        <v>13</v>
      </c>
      <c r="O241" t="s">
        <v>4453</v>
      </c>
      <c r="P241" t="s">
        <v>4453</v>
      </c>
      <c r="Q241" t="s">
        <v>4453</v>
      </c>
      <c r="R241" t="s">
        <v>4453</v>
      </c>
      <c r="S241">
        <v>1</v>
      </c>
      <c r="T241">
        <v>24</v>
      </c>
      <c r="U241">
        <v>24</v>
      </c>
      <c r="V241" t="s">
        <v>4453</v>
      </c>
      <c r="W241" s="16" t="s">
        <v>4453</v>
      </c>
      <c r="X241">
        <v>11.94</v>
      </c>
      <c r="Y241">
        <v>1</v>
      </c>
      <c r="Z241" s="60">
        <v>0.16</v>
      </c>
      <c r="AA241" s="60">
        <v>0.82</v>
      </c>
      <c r="AB241" s="60">
        <v>0.82</v>
      </c>
      <c r="AC241" s="60">
        <v>0.82</v>
      </c>
      <c r="AD241" s="60">
        <v>5.6</v>
      </c>
      <c r="AE241" s="60">
        <v>9.4600000000000009</v>
      </c>
      <c r="AF241" s="60">
        <v>9.14</v>
      </c>
      <c r="AG241" s="60">
        <v>2.42</v>
      </c>
      <c r="AH241" s="60">
        <v>11.94</v>
      </c>
      <c r="AI241" s="60">
        <v>1.04</v>
      </c>
      <c r="AJ241" s="60">
        <v>0.8</v>
      </c>
      <c r="AK241" s="60">
        <v>0.8</v>
      </c>
      <c r="AL241" t="s">
        <v>60</v>
      </c>
      <c r="AM241" t="s">
        <v>52</v>
      </c>
      <c r="AN241" t="s">
        <v>48</v>
      </c>
      <c r="AO241" s="60" t="s">
        <v>4453</v>
      </c>
      <c r="AP241" t="s">
        <v>5329</v>
      </c>
    </row>
    <row r="242" spans="1:42" ht="15" customHeight="1" x14ac:dyDescent="0.3">
      <c r="A242" s="11" t="s">
        <v>520</v>
      </c>
      <c r="C242" t="s">
        <v>4453</v>
      </c>
      <c r="D242" t="s">
        <v>521</v>
      </c>
      <c r="E242" t="s">
        <v>2649</v>
      </c>
      <c r="F242" t="s">
        <v>46</v>
      </c>
      <c r="G242" t="s">
        <v>65</v>
      </c>
      <c r="H242" t="s">
        <v>4453</v>
      </c>
      <c r="I242" t="s">
        <v>4453</v>
      </c>
      <c r="J242" t="s">
        <v>4325</v>
      </c>
      <c r="K242" t="s">
        <v>2652</v>
      </c>
      <c r="L242" t="s">
        <v>2653</v>
      </c>
      <c r="M242">
        <v>155</v>
      </c>
      <c r="N242">
        <v>155</v>
      </c>
      <c r="O242" t="s">
        <v>4453</v>
      </c>
      <c r="P242" t="s">
        <v>4453</v>
      </c>
      <c r="Q242" t="s">
        <v>4453</v>
      </c>
      <c r="R242" t="s">
        <v>4453</v>
      </c>
      <c r="S242">
        <v>1</v>
      </c>
      <c r="T242">
        <v>24</v>
      </c>
      <c r="U242">
        <v>24</v>
      </c>
      <c r="V242" t="s">
        <v>4453</v>
      </c>
      <c r="W242" s="16" t="s">
        <v>4453</v>
      </c>
      <c r="X242" t="s">
        <v>4453</v>
      </c>
      <c r="Y242" t="s">
        <v>4453</v>
      </c>
      <c r="Z242" s="60">
        <v>0.1</v>
      </c>
      <c r="AA242" s="60">
        <v>0.1</v>
      </c>
      <c r="AB242" s="60">
        <v>0.1</v>
      </c>
      <c r="AC242" s="60">
        <v>0.45</v>
      </c>
      <c r="AD242" s="60">
        <v>0.1</v>
      </c>
      <c r="AE242" s="60">
        <v>39.22</v>
      </c>
      <c r="AF242" s="60">
        <v>76.959999999999994</v>
      </c>
      <c r="AG242" s="60">
        <v>19.010000000000002</v>
      </c>
      <c r="AH242" s="60">
        <v>41.47</v>
      </c>
      <c r="AI242" s="60">
        <v>16.309999999999999</v>
      </c>
      <c r="AJ242" s="60">
        <v>0.1</v>
      </c>
      <c r="AK242" s="60">
        <v>0.1</v>
      </c>
      <c r="AL242" t="s">
        <v>46</v>
      </c>
      <c r="AM242" t="s">
        <v>52</v>
      </c>
      <c r="AN242" t="s">
        <v>48</v>
      </c>
      <c r="AO242" s="60" t="s">
        <v>4453</v>
      </c>
      <c r="AP242" t="s">
        <v>4453</v>
      </c>
    </row>
    <row r="243" spans="1:42" ht="15" customHeight="1" x14ac:dyDescent="0.3">
      <c r="A243" s="11" t="s">
        <v>522</v>
      </c>
      <c r="C243" t="s">
        <v>4453</v>
      </c>
      <c r="D243" t="s">
        <v>523</v>
      </c>
      <c r="E243" t="s">
        <v>2649</v>
      </c>
      <c r="F243" t="s">
        <v>46</v>
      </c>
      <c r="G243" t="s">
        <v>65</v>
      </c>
      <c r="H243" t="s">
        <v>4453</v>
      </c>
      <c r="I243" t="s">
        <v>4453</v>
      </c>
      <c r="J243" t="s">
        <v>4325</v>
      </c>
      <c r="K243" t="s">
        <v>2652</v>
      </c>
      <c r="L243" t="s">
        <v>2653</v>
      </c>
      <c r="M243">
        <v>92</v>
      </c>
      <c r="N243">
        <v>92</v>
      </c>
      <c r="O243" t="s">
        <v>4453</v>
      </c>
      <c r="P243" t="s">
        <v>4453</v>
      </c>
      <c r="Q243" t="s">
        <v>4453</v>
      </c>
      <c r="R243" t="s">
        <v>4453</v>
      </c>
      <c r="S243">
        <v>1</v>
      </c>
      <c r="T243">
        <v>24</v>
      </c>
      <c r="U243">
        <v>24</v>
      </c>
      <c r="V243" t="s">
        <v>4453</v>
      </c>
      <c r="W243" s="16" t="s">
        <v>4453</v>
      </c>
      <c r="X243" t="s">
        <v>4453</v>
      </c>
      <c r="Y243" t="s">
        <v>4453</v>
      </c>
      <c r="Z243" s="60">
        <v>0.1</v>
      </c>
      <c r="AA243" s="60">
        <v>0.1</v>
      </c>
      <c r="AB243" s="60">
        <v>0.1</v>
      </c>
      <c r="AC243" s="60">
        <v>0.27</v>
      </c>
      <c r="AD243" s="60">
        <v>0.1</v>
      </c>
      <c r="AE243" s="60">
        <v>23.28</v>
      </c>
      <c r="AF243" s="60">
        <v>45.68</v>
      </c>
      <c r="AG243" s="60">
        <v>11.28</v>
      </c>
      <c r="AH243" s="60">
        <v>24.61</v>
      </c>
      <c r="AI243" s="60">
        <v>9.68</v>
      </c>
      <c r="AJ243" s="60">
        <v>0.1</v>
      </c>
      <c r="AK243" s="60">
        <v>0.1</v>
      </c>
      <c r="AL243" t="s">
        <v>46</v>
      </c>
      <c r="AM243" t="s">
        <v>52</v>
      </c>
      <c r="AN243" t="s">
        <v>48</v>
      </c>
      <c r="AO243" s="60" t="s">
        <v>4453</v>
      </c>
      <c r="AP243" t="s">
        <v>4453</v>
      </c>
    </row>
    <row r="244" spans="1:42" ht="15" customHeight="1" x14ac:dyDescent="0.3">
      <c r="A244" s="11" t="s">
        <v>524</v>
      </c>
      <c r="C244" t="s">
        <v>4453</v>
      </c>
      <c r="D244" t="s">
        <v>525</v>
      </c>
      <c r="E244" t="s">
        <v>2649</v>
      </c>
      <c r="F244" t="s">
        <v>46</v>
      </c>
      <c r="G244" t="s">
        <v>65</v>
      </c>
      <c r="H244" t="s">
        <v>4453</v>
      </c>
      <c r="I244" t="s">
        <v>4453</v>
      </c>
      <c r="J244" t="s">
        <v>4325</v>
      </c>
      <c r="K244" t="s">
        <v>2652</v>
      </c>
      <c r="L244" t="s">
        <v>2653</v>
      </c>
      <c r="M244">
        <v>10</v>
      </c>
      <c r="N244">
        <v>10</v>
      </c>
      <c r="O244" t="s">
        <v>4453</v>
      </c>
      <c r="P244" t="s">
        <v>4453</v>
      </c>
      <c r="Q244" t="s">
        <v>4453</v>
      </c>
      <c r="R244" t="s">
        <v>4453</v>
      </c>
      <c r="S244">
        <v>1</v>
      </c>
      <c r="T244">
        <v>24</v>
      </c>
      <c r="U244">
        <v>24</v>
      </c>
      <c r="V244" t="s">
        <v>4453</v>
      </c>
      <c r="W244" s="16" t="s">
        <v>4453</v>
      </c>
      <c r="X244" t="s">
        <v>4453</v>
      </c>
      <c r="Y244" t="s">
        <v>4453</v>
      </c>
      <c r="Z244" s="60">
        <v>0.1</v>
      </c>
      <c r="AA244" s="60">
        <v>0.1</v>
      </c>
      <c r="AB244" s="60">
        <v>0.1</v>
      </c>
      <c r="AC244" s="60">
        <v>0.1</v>
      </c>
      <c r="AD244" s="60">
        <v>0.1</v>
      </c>
      <c r="AE244" s="60">
        <v>2.5299999999999998</v>
      </c>
      <c r="AF244" s="60">
        <v>4.97</v>
      </c>
      <c r="AG244" s="60">
        <v>1.23</v>
      </c>
      <c r="AH244" s="60">
        <v>2.68</v>
      </c>
      <c r="AI244" s="60">
        <v>1.05</v>
      </c>
      <c r="AJ244" s="60">
        <v>0.1</v>
      </c>
      <c r="AK244" s="60">
        <v>0.1</v>
      </c>
      <c r="AL244" t="s">
        <v>46</v>
      </c>
      <c r="AM244" t="s">
        <v>52</v>
      </c>
      <c r="AN244" t="s">
        <v>278</v>
      </c>
      <c r="AO244" s="60">
        <v>7.25</v>
      </c>
      <c r="AP244" t="s">
        <v>4453</v>
      </c>
    </row>
    <row r="245" spans="1:42" ht="15" customHeight="1" x14ac:dyDescent="0.3">
      <c r="A245" s="11" t="s">
        <v>526</v>
      </c>
      <c r="C245" t="s">
        <v>4453</v>
      </c>
      <c r="D245" t="s">
        <v>527</v>
      </c>
      <c r="E245" t="s">
        <v>2649</v>
      </c>
      <c r="F245" t="s">
        <v>46</v>
      </c>
      <c r="G245" t="s">
        <v>65</v>
      </c>
      <c r="H245" t="s">
        <v>4453</v>
      </c>
      <c r="I245" t="s">
        <v>4453</v>
      </c>
      <c r="J245" t="s">
        <v>4325</v>
      </c>
      <c r="K245" t="s">
        <v>2652</v>
      </c>
      <c r="L245" t="s">
        <v>2653</v>
      </c>
      <c r="M245">
        <v>48</v>
      </c>
      <c r="N245">
        <v>48</v>
      </c>
      <c r="O245" t="s">
        <v>4453</v>
      </c>
      <c r="P245" t="s">
        <v>4453</v>
      </c>
      <c r="Q245" t="s">
        <v>4453</v>
      </c>
      <c r="R245" t="s">
        <v>4453</v>
      </c>
      <c r="S245">
        <v>1</v>
      </c>
      <c r="T245">
        <v>24</v>
      </c>
      <c r="U245">
        <v>24</v>
      </c>
      <c r="V245" t="s">
        <v>4453</v>
      </c>
      <c r="W245" s="16" t="s">
        <v>4453</v>
      </c>
      <c r="X245" t="s">
        <v>4453</v>
      </c>
      <c r="Y245" t="s">
        <v>4453</v>
      </c>
      <c r="Z245" s="60">
        <v>0.1</v>
      </c>
      <c r="AA245" s="60">
        <v>0.1</v>
      </c>
      <c r="AB245" s="60">
        <v>0.1</v>
      </c>
      <c r="AC245" s="60">
        <v>0.14000000000000001</v>
      </c>
      <c r="AD245" s="60">
        <v>0.1</v>
      </c>
      <c r="AE245" s="60">
        <v>12.15</v>
      </c>
      <c r="AF245" s="60">
        <v>16.5</v>
      </c>
      <c r="AG245" s="60">
        <v>5.89</v>
      </c>
      <c r="AH245" s="60">
        <v>12.84</v>
      </c>
      <c r="AI245" s="60">
        <v>5.05</v>
      </c>
      <c r="AJ245" s="60">
        <v>0.1</v>
      </c>
      <c r="AK245" s="60">
        <v>0.1</v>
      </c>
      <c r="AL245" t="s">
        <v>46</v>
      </c>
      <c r="AM245" t="s">
        <v>52</v>
      </c>
      <c r="AN245" t="s">
        <v>278</v>
      </c>
      <c r="AO245" s="60">
        <v>16.5</v>
      </c>
      <c r="AP245" t="s">
        <v>4453</v>
      </c>
    </row>
    <row r="246" spans="1:42" ht="15" customHeight="1" x14ac:dyDescent="0.3">
      <c r="A246" s="11" t="s">
        <v>528</v>
      </c>
      <c r="C246" t="s">
        <v>4453</v>
      </c>
      <c r="D246" t="s">
        <v>529</v>
      </c>
      <c r="E246" t="s">
        <v>2649</v>
      </c>
      <c r="F246" t="s">
        <v>46</v>
      </c>
      <c r="G246" t="s">
        <v>54</v>
      </c>
      <c r="H246" t="s">
        <v>4412</v>
      </c>
      <c r="I246" t="s">
        <v>60</v>
      </c>
      <c r="J246" t="s">
        <v>4325</v>
      </c>
      <c r="K246" t="s">
        <v>2652</v>
      </c>
      <c r="L246" t="s">
        <v>2653</v>
      </c>
      <c r="M246">
        <v>20</v>
      </c>
      <c r="N246">
        <v>20</v>
      </c>
      <c r="O246" t="s">
        <v>4453</v>
      </c>
      <c r="P246" t="s">
        <v>4453</v>
      </c>
      <c r="Q246" t="s">
        <v>4453</v>
      </c>
      <c r="R246" t="s">
        <v>4453</v>
      </c>
      <c r="S246">
        <v>1</v>
      </c>
      <c r="T246">
        <v>24</v>
      </c>
      <c r="U246">
        <v>24</v>
      </c>
      <c r="V246" t="s">
        <v>4453</v>
      </c>
      <c r="W246" s="16" t="s">
        <v>4453</v>
      </c>
      <c r="X246" t="s">
        <v>4453</v>
      </c>
      <c r="Y246" t="s">
        <v>4453</v>
      </c>
      <c r="Z246" s="60">
        <v>0.1</v>
      </c>
      <c r="AA246" s="60">
        <v>0.1</v>
      </c>
      <c r="AB246" s="60">
        <v>0.1</v>
      </c>
      <c r="AC246" s="60">
        <v>0.27</v>
      </c>
      <c r="AD246" s="60">
        <v>0.1</v>
      </c>
      <c r="AE246" s="60">
        <v>7.66</v>
      </c>
      <c r="AF246" s="60">
        <v>11.98</v>
      </c>
      <c r="AG246" s="60">
        <v>4.0199999999999996</v>
      </c>
      <c r="AH246" s="60">
        <v>8.01</v>
      </c>
      <c r="AI246" s="60">
        <v>3.47</v>
      </c>
      <c r="AJ246" s="60">
        <v>0.1</v>
      </c>
      <c r="AK246" s="60">
        <v>0.1</v>
      </c>
      <c r="AL246" t="s">
        <v>46</v>
      </c>
      <c r="AM246" t="s">
        <v>47</v>
      </c>
      <c r="AN246" t="s">
        <v>48</v>
      </c>
      <c r="AO246" s="60" t="s">
        <v>4453</v>
      </c>
      <c r="AP246" t="s">
        <v>4453</v>
      </c>
    </row>
    <row r="247" spans="1:42" ht="15" customHeight="1" x14ac:dyDescent="0.3">
      <c r="A247" s="11" t="s">
        <v>530</v>
      </c>
      <c r="C247" t="s">
        <v>4453</v>
      </c>
      <c r="D247" t="s">
        <v>531</v>
      </c>
      <c r="E247" t="s">
        <v>2649</v>
      </c>
      <c r="F247" t="s">
        <v>46</v>
      </c>
      <c r="G247" t="s">
        <v>54</v>
      </c>
      <c r="H247" t="s">
        <v>4412</v>
      </c>
      <c r="I247" t="s">
        <v>60</v>
      </c>
      <c r="J247" t="s">
        <v>4321</v>
      </c>
      <c r="K247" t="s">
        <v>2652</v>
      </c>
      <c r="L247" t="s">
        <v>2653</v>
      </c>
      <c r="M247">
        <v>11</v>
      </c>
      <c r="N247">
        <v>12</v>
      </c>
      <c r="O247" t="s">
        <v>4453</v>
      </c>
      <c r="P247" t="s">
        <v>4453</v>
      </c>
      <c r="Q247" t="s">
        <v>4453</v>
      </c>
      <c r="R247" t="s">
        <v>4453</v>
      </c>
      <c r="S247">
        <v>1</v>
      </c>
      <c r="T247">
        <v>24</v>
      </c>
      <c r="U247">
        <v>24</v>
      </c>
      <c r="V247" t="s">
        <v>4453</v>
      </c>
      <c r="W247" s="16" t="s">
        <v>4453</v>
      </c>
      <c r="X247" t="s">
        <v>4453</v>
      </c>
      <c r="Y247" t="s">
        <v>4453</v>
      </c>
      <c r="Z247" s="60">
        <v>0.1</v>
      </c>
      <c r="AA247" s="60">
        <v>0.1</v>
      </c>
      <c r="AB247" s="60">
        <v>0.1</v>
      </c>
      <c r="AC247" s="60">
        <v>0.15</v>
      </c>
      <c r="AD247" s="60">
        <v>0.1</v>
      </c>
      <c r="AE247" s="60">
        <v>6.24</v>
      </c>
      <c r="AF247" s="60">
        <v>8.0299999999999994</v>
      </c>
      <c r="AG247" s="60">
        <v>2.94</v>
      </c>
      <c r="AH247" s="60">
        <v>5.23</v>
      </c>
      <c r="AI247" s="60">
        <v>2</v>
      </c>
      <c r="AJ247" s="60">
        <v>0.1</v>
      </c>
      <c r="AK247" s="60">
        <v>0.1</v>
      </c>
      <c r="AL247" t="s">
        <v>46</v>
      </c>
      <c r="AM247" t="s">
        <v>47</v>
      </c>
      <c r="AN247" t="s">
        <v>48</v>
      </c>
      <c r="AO247" s="60" t="s">
        <v>4453</v>
      </c>
      <c r="AP247" t="s">
        <v>4453</v>
      </c>
    </row>
    <row r="248" spans="1:42" ht="15" customHeight="1" x14ac:dyDescent="0.3">
      <c r="A248" s="11" t="s">
        <v>532</v>
      </c>
      <c r="C248" t="s">
        <v>4453</v>
      </c>
      <c r="D248" t="s">
        <v>533</v>
      </c>
      <c r="E248" t="s">
        <v>2649</v>
      </c>
      <c r="F248" t="s">
        <v>46</v>
      </c>
      <c r="G248" t="s">
        <v>76</v>
      </c>
      <c r="H248" t="s">
        <v>4445</v>
      </c>
      <c r="I248" t="s">
        <v>4453</v>
      </c>
      <c r="J248" t="s">
        <v>4325</v>
      </c>
      <c r="K248" t="s">
        <v>2652</v>
      </c>
      <c r="L248" t="s">
        <v>2653</v>
      </c>
      <c r="M248">
        <v>0.99</v>
      </c>
      <c r="N248">
        <v>1</v>
      </c>
      <c r="O248" t="s">
        <v>4453</v>
      </c>
      <c r="P248" t="s">
        <v>4453</v>
      </c>
      <c r="Q248" t="s">
        <v>4453</v>
      </c>
      <c r="R248" t="s">
        <v>4453</v>
      </c>
      <c r="S248">
        <v>1</v>
      </c>
      <c r="T248">
        <v>24</v>
      </c>
      <c r="U248">
        <v>24</v>
      </c>
      <c r="V248" t="s">
        <v>4453</v>
      </c>
      <c r="W248" s="16" t="s">
        <v>4453</v>
      </c>
      <c r="X248" t="s">
        <v>4453</v>
      </c>
      <c r="Y248" t="s">
        <v>4453</v>
      </c>
      <c r="Z248" s="60">
        <v>0</v>
      </c>
      <c r="AA248" s="60">
        <v>0</v>
      </c>
      <c r="AB248" s="60">
        <v>0</v>
      </c>
      <c r="AC248" s="60">
        <v>0</v>
      </c>
      <c r="AD248" s="60">
        <v>0</v>
      </c>
      <c r="AE248" s="60">
        <v>0</v>
      </c>
      <c r="AF248" s="60">
        <v>0</v>
      </c>
      <c r="AG248" s="60">
        <v>0</v>
      </c>
      <c r="AH248" s="60">
        <v>0</v>
      </c>
      <c r="AI248" s="60">
        <v>0</v>
      </c>
      <c r="AJ248" s="60">
        <v>0</v>
      </c>
      <c r="AK248" s="60">
        <v>0</v>
      </c>
      <c r="AL248" t="s">
        <v>46</v>
      </c>
      <c r="AM248" t="s">
        <v>52</v>
      </c>
      <c r="AN248" t="s">
        <v>56</v>
      </c>
      <c r="AO248" s="60" t="s">
        <v>4453</v>
      </c>
      <c r="AP248" t="s">
        <v>4453</v>
      </c>
    </row>
    <row r="249" spans="1:42" ht="15" customHeight="1" x14ac:dyDescent="0.3">
      <c r="A249" s="11" t="s">
        <v>534</v>
      </c>
      <c r="C249" t="s">
        <v>4453</v>
      </c>
      <c r="D249" t="s">
        <v>535</v>
      </c>
      <c r="E249" t="s">
        <v>2649</v>
      </c>
      <c r="F249" t="s">
        <v>46</v>
      </c>
      <c r="G249" t="s">
        <v>76</v>
      </c>
      <c r="H249" t="s">
        <v>4445</v>
      </c>
      <c r="I249" t="s">
        <v>60</v>
      </c>
      <c r="J249" t="s">
        <v>4485</v>
      </c>
      <c r="K249" t="s">
        <v>2660</v>
      </c>
      <c r="L249" t="s">
        <v>2661</v>
      </c>
      <c r="M249">
        <v>28</v>
      </c>
      <c r="N249">
        <v>0</v>
      </c>
      <c r="O249" t="s">
        <v>4453</v>
      </c>
      <c r="P249" t="s">
        <v>4453</v>
      </c>
      <c r="Q249" t="s">
        <v>4453</v>
      </c>
      <c r="R249" t="s">
        <v>4453</v>
      </c>
      <c r="S249">
        <v>1</v>
      </c>
      <c r="T249">
        <v>24</v>
      </c>
      <c r="U249">
        <v>24</v>
      </c>
      <c r="V249" t="s">
        <v>4453</v>
      </c>
      <c r="W249" s="16" t="s">
        <v>4453</v>
      </c>
      <c r="X249">
        <v>8</v>
      </c>
      <c r="Y249">
        <v>1</v>
      </c>
      <c r="Z249" s="60">
        <v>28</v>
      </c>
      <c r="AA249" s="60">
        <v>28</v>
      </c>
      <c r="AB249" s="60">
        <v>28</v>
      </c>
      <c r="AC249" s="60">
        <v>28</v>
      </c>
      <c r="AD249" s="60">
        <v>28</v>
      </c>
      <c r="AE249" s="60">
        <v>28</v>
      </c>
      <c r="AF249" s="60">
        <v>28</v>
      </c>
      <c r="AG249" s="60">
        <v>28</v>
      </c>
      <c r="AH249" s="60">
        <v>28</v>
      </c>
      <c r="AI249" s="60">
        <v>28</v>
      </c>
      <c r="AJ249" s="60">
        <v>28</v>
      </c>
      <c r="AK249" s="60">
        <v>28</v>
      </c>
      <c r="AL249" t="s">
        <v>60</v>
      </c>
      <c r="AM249" t="s">
        <v>52</v>
      </c>
      <c r="AN249" t="s">
        <v>48</v>
      </c>
      <c r="AO249" s="60" t="s">
        <v>4453</v>
      </c>
      <c r="AP249" t="s">
        <v>4453</v>
      </c>
    </row>
    <row r="250" spans="1:42" ht="15" customHeight="1" x14ac:dyDescent="0.3">
      <c r="A250" s="11" t="s">
        <v>536</v>
      </c>
      <c r="C250" t="s">
        <v>4453</v>
      </c>
      <c r="D250" t="s">
        <v>537</v>
      </c>
      <c r="E250" t="s">
        <v>2649</v>
      </c>
      <c r="F250" t="s">
        <v>46</v>
      </c>
      <c r="G250" t="s">
        <v>65</v>
      </c>
      <c r="H250" t="s">
        <v>4453</v>
      </c>
      <c r="I250" t="s">
        <v>4453</v>
      </c>
      <c r="J250" t="s">
        <v>4333</v>
      </c>
      <c r="K250" t="s">
        <v>2740</v>
      </c>
      <c r="L250" t="s">
        <v>2714</v>
      </c>
      <c r="M250">
        <v>4.3</v>
      </c>
      <c r="N250">
        <v>4.3</v>
      </c>
      <c r="O250" t="s">
        <v>4453</v>
      </c>
      <c r="P250" t="s">
        <v>4453</v>
      </c>
      <c r="Q250" t="s">
        <v>4453</v>
      </c>
      <c r="R250" t="s">
        <v>4453</v>
      </c>
      <c r="S250">
        <v>1</v>
      </c>
      <c r="T250">
        <v>24</v>
      </c>
      <c r="U250">
        <v>24</v>
      </c>
      <c r="V250" t="s">
        <v>4453</v>
      </c>
      <c r="W250" s="16" t="s">
        <v>4453</v>
      </c>
      <c r="X250" t="s">
        <v>4453</v>
      </c>
      <c r="Y250" t="s">
        <v>4453</v>
      </c>
      <c r="Z250" s="60">
        <v>4.2</v>
      </c>
      <c r="AA250" s="60">
        <v>3.92</v>
      </c>
      <c r="AB250" s="60">
        <v>4.09</v>
      </c>
      <c r="AC250" s="60">
        <v>4.2</v>
      </c>
      <c r="AD250" s="60">
        <v>4.3</v>
      </c>
      <c r="AE250" s="60">
        <v>4.3</v>
      </c>
      <c r="AF250" s="60">
        <v>3.48</v>
      </c>
      <c r="AG250" s="60">
        <v>3.61</v>
      </c>
      <c r="AH250" s="60">
        <v>3.13</v>
      </c>
      <c r="AI250" s="60">
        <v>3.62</v>
      </c>
      <c r="AJ250" s="60">
        <v>4.0599999999999996</v>
      </c>
      <c r="AK250" s="60">
        <v>4.3</v>
      </c>
      <c r="AL250" t="s">
        <v>46</v>
      </c>
      <c r="AM250" t="s">
        <v>47</v>
      </c>
      <c r="AN250" t="s">
        <v>48</v>
      </c>
      <c r="AO250" s="60" t="s">
        <v>4453</v>
      </c>
      <c r="AP250" t="s">
        <v>4453</v>
      </c>
    </row>
    <row r="251" spans="1:42" ht="15" customHeight="1" x14ac:dyDescent="0.3">
      <c r="A251" s="11" t="s">
        <v>538</v>
      </c>
      <c r="C251" t="s">
        <v>4453</v>
      </c>
      <c r="D251" t="s">
        <v>539</v>
      </c>
      <c r="E251" t="s">
        <v>2649</v>
      </c>
      <c r="F251" t="s">
        <v>46</v>
      </c>
      <c r="G251" t="s">
        <v>65</v>
      </c>
      <c r="H251" t="s">
        <v>4453</v>
      </c>
      <c r="I251" t="s">
        <v>4453</v>
      </c>
      <c r="J251" t="s">
        <v>4324</v>
      </c>
      <c r="K251" t="s">
        <v>2673</v>
      </c>
      <c r="L251" t="s">
        <v>2674</v>
      </c>
      <c r="M251">
        <v>5.3</v>
      </c>
      <c r="N251">
        <v>5</v>
      </c>
      <c r="O251" t="s">
        <v>4453</v>
      </c>
      <c r="P251" t="s">
        <v>4453</v>
      </c>
      <c r="Q251" t="s">
        <v>4453</v>
      </c>
      <c r="R251" t="s">
        <v>4453</v>
      </c>
      <c r="S251">
        <v>1</v>
      </c>
      <c r="T251">
        <v>24</v>
      </c>
      <c r="U251">
        <v>24</v>
      </c>
      <c r="V251" t="s">
        <v>4453</v>
      </c>
      <c r="W251" s="16" t="s">
        <v>4453</v>
      </c>
      <c r="X251" t="s">
        <v>4453</v>
      </c>
      <c r="Y251" t="s">
        <v>4453</v>
      </c>
      <c r="Z251" s="60">
        <v>0</v>
      </c>
      <c r="AA251" s="60">
        <v>0</v>
      </c>
      <c r="AB251" s="60">
        <v>0.59</v>
      </c>
      <c r="AC251" s="60">
        <v>0.81</v>
      </c>
      <c r="AD251" s="60">
        <v>0.73</v>
      </c>
      <c r="AE251" s="60">
        <v>0.95</v>
      </c>
      <c r="AF251" s="60">
        <v>1.04</v>
      </c>
      <c r="AG251" s="60">
        <v>1.85</v>
      </c>
      <c r="AH251" s="60">
        <v>1.95</v>
      </c>
      <c r="AI251" s="60">
        <v>0.35</v>
      </c>
      <c r="AJ251" s="60">
        <v>0</v>
      </c>
      <c r="AK251" s="60">
        <v>0</v>
      </c>
      <c r="AL251" t="s">
        <v>46</v>
      </c>
      <c r="AM251" t="s">
        <v>47</v>
      </c>
      <c r="AN251" t="s">
        <v>48</v>
      </c>
      <c r="AO251" s="60" t="s">
        <v>4453</v>
      </c>
      <c r="AP251" t="s">
        <v>4453</v>
      </c>
    </row>
    <row r="252" spans="1:42" ht="15" customHeight="1" x14ac:dyDescent="0.3">
      <c r="A252" s="11" t="s">
        <v>540</v>
      </c>
      <c r="C252" t="s">
        <v>4453</v>
      </c>
      <c r="D252" t="s">
        <v>541</v>
      </c>
      <c r="E252" t="s">
        <v>2649</v>
      </c>
      <c r="F252" t="s">
        <v>46</v>
      </c>
      <c r="G252" t="s">
        <v>65</v>
      </c>
      <c r="H252" t="s">
        <v>4453</v>
      </c>
      <c r="I252" t="s">
        <v>4453</v>
      </c>
      <c r="J252" t="s">
        <v>4324</v>
      </c>
      <c r="K252" t="s">
        <v>2673</v>
      </c>
      <c r="L252" t="s">
        <v>2674</v>
      </c>
      <c r="M252">
        <v>6.89</v>
      </c>
      <c r="N252">
        <v>7</v>
      </c>
      <c r="O252" t="s">
        <v>4453</v>
      </c>
      <c r="P252" t="s">
        <v>4453</v>
      </c>
      <c r="Q252" t="s">
        <v>4453</v>
      </c>
      <c r="R252" t="s">
        <v>4453</v>
      </c>
      <c r="S252">
        <v>1</v>
      </c>
      <c r="T252">
        <v>24</v>
      </c>
      <c r="U252">
        <v>24</v>
      </c>
      <c r="V252" t="s">
        <v>4453</v>
      </c>
      <c r="W252" s="16" t="s">
        <v>4453</v>
      </c>
      <c r="X252" t="s">
        <v>4453</v>
      </c>
      <c r="Y252" t="s">
        <v>4453</v>
      </c>
      <c r="Z252" s="60">
        <v>3.23</v>
      </c>
      <c r="AA252" s="60">
        <v>2.91</v>
      </c>
      <c r="AB252" s="60">
        <v>4.0999999999999996</v>
      </c>
      <c r="AC252" s="60">
        <v>5.52</v>
      </c>
      <c r="AD252" s="60">
        <v>3.71</v>
      </c>
      <c r="AE252" s="60">
        <v>1.08</v>
      </c>
      <c r="AF252" s="60">
        <v>0.02</v>
      </c>
      <c r="AG252" s="60">
        <v>0</v>
      </c>
      <c r="AH252" s="60">
        <v>0</v>
      </c>
      <c r="AI252" s="60">
        <v>0</v>
      </c>
      <c r="AJ252" s="60">
        <v>0.64</v>
      </c>
      <c r="AK252" s="60">
        <v>1.48</v>
      </c>
      <c r="AL252" t="s">
        <v>46</v>
      </c>
      <c r="AM252" t="s">
        <v>47</v>
      </c>
      <c r="AN252" t="s">
        <v>48</v>
      </c>
      <c r="AO252" s="60" t="s">
        <v>4453</v>
      </c>
      <c r="AP252" t="s">
        <v>4453</v>
      </c>
    </row>
    <row r="253" spans="1:42" ht="15" customHeight="1" x14ac:dyDescent="0.3">
      <c r="A253" s="11" t="s">
        <v>542</v>
      </c>
      <c r="C253" t="s">
        <v>4453</v>
      </c>
      <c r="D253" t="s">
        <v>543</v>
      </c>
      <c r="E253" t="s">
        <v>2649</v>
      </c>
      <c r="F253" t="s">
        <v>46</v>
      </c>
      <c r="G253" t="s">
        <v>65</v>
      </c>
      <c r="H253" t="s">
        <v>4453</v>
      </c>
      <c r="I253" t="s">
        <v>4453</v>
      </c>
      <c r="J253" t="s">
        <v>4324</v>
      </c>
      <c r="K253" t="s">
        <v>2673</v>
      </c>
      <c r="L253" t="s">
        <v>2674</v>
      </c>
      <c r="M253">
        <v>2.8</v>
      </c>
      <c r="N253">
        <v>2.8</v>
      </c>
      <c r="O253" t="s">
        <v>4453</v>
      </c>
      <c r="P253" t="s">
        <v>4453</v>
      </c>
      <c r="Q253" t="s">
        <v>4453</v>
      </c>
      <c r="R253" t="s">
        <v>4453</v>
      </c>
      <c r="S253">
        <v>1</v>
      </c>
      <c r="T253">
        <v>24</v>
      </c>
      <c r="U253">
        <v>24</v>
      </c>
      <c r="V253" t="s">
        <v>4453</v>
      </c>
      <c r="W253" s="16" t="s">
        <v>4453</v>
      </c>
      <c r="X253" t="s">
        <v>4453</v>
      </c>
      <c r="Y253" t="s">
        <v>4453</v>
      </c>
      <c r="Z253" s="60">
        <v>1.79</v>
      </c>
      <c r="AA253" s="60">
        <v>1.37</v>
      </c>
      <c r="AB253" s="60">
        <v>1.81</v>
      </c>
      <c r="AC253" s="60">
        <v>2.12</v>
      </c>
      <c r="AD253" s="60">
        <v>1.36</v>
      </c>
      <c r="AE253" s="60">
        <v>0.4</v>
      </c>
      <c r="AF253" s="60">
        <v>0.04</v>
      </c>
      <c r="AG253" s="60">
        <v>0</v>
      </c>
      <c r="AH253" s="60">
        <v>0</v>
      </c>
      <c r="AI253" s="60">
        <v>0</v>
      </c>
      <c r="AJ253" s="60">
        <v>0.31</v>
      </c>
      <c r="AK253" s="60">
        <v>0.98</v>
      </c>
      <c r="AL253" t="s">
        <v>46</v>
      </c>
      <c r="AM253" t="s">
        <v>47</v>
      </c>
      <c r="AN253" t="s">
        <v>48</v>
      </c>
      <c r="AO253" s="60" t="s">
        <v>4453</v>
      </c>
      <c r="AP253" t="s">
        <v>4453</v>
      </c>
    </row>
    <row r="254" spans="1:42" ht="15" customHeight="1" x14ac:dyDescent="0.3">
      <c r="A254" s="11" t="s">
        <v>544</v>
      </c>
      <c r="C254" t="s">
        <v>4453</v>
      </c>
      <c r="D254" t="s">
        <v>545</v>
      </c>
      <c r="E254" t="s">
        <v>2649</v>
      </c>
      <c r="F254" t="s">
        <v>46</v>
      </c>
      <c r="G254" t="s">
        <v>65</v>
      </c>
      <c r="H254" t="s">
        <v>4453</v>
      </c>
      <c r="I254" t="s">
        <v>4453</v>
      </c>
      <c r="J254" t="s">
        <v>4324</v>
      </c>
      <c r="K254" t="s">
        <v>2673</v>
      </c>
      <c r="L254" t="s">
        <v>2674</v>
      </c>
      <c r="M254">
        <v>5.5</v>
      </c>
      <c r="N254">
        <v>20.3</v>
      </c>
      <c r="O254" t="s">
        <v>4453</v>
      </c>
      <c r="P254" t="s">
        <v>4453</v>
      </c>
      <c r="Q254" t="s">
        <v>4453</v>
      </c>
      <c r="R254" t="s">
        <v>4453</v>
      </c>
      <c r="S254">
        <v>1</v>
      </c>
      <c r="T254">
        <v>24</v>
      </c>
      <c r="U254">
        <v>24</v>
      </c>
      <c r="V254" t="s">
        <v>4453</v>
      </c>
      <c r="W254" s="16" t="s">
        <v>4453</v>
      </c>
      <c r="X254" t="s">
        <v>4453</v>
      </c>
      <c r="Y254" t="s">
        <v>4453</v>
      </c>
      <c r="Z254" s="60">
        <v>2.59</v>
      </c>
      <c r="AA254" s="60">
        <v>2.34</v>
      </c>
      <c r="AB254" s="60">
        <v>3.26</v>
      </c>
      <c r="AC254" s="60">
        <v>4.38</v>
      </c>
      <c r="AD254" s="60">
        <v>3.12</v>
      </c>
      <c r="AE254" s="60">
        <v>1</v>
      </c>
      <c r="AF254" s="60">
        <v>0.02</v>
      </c>
      <c r="AG254" s="60">
        <v>0</v>
      </c>
      <c r="AH254" s="60">
        <v>0</v>
      </c>
      <c r="AI254" s="60">
        <v>0</v>
      </c>
      <c r="AJ254" s="60">
        <v>0.51</v>
      </c>
      <c r="AK254" s="60">
        <v>1.02</v>
      </c>
      <c r="AL254" t="s">
        <v>60</v>
      </c>
      <c r="AM254" t="s">
        <v>47</v>
      </c>
      <c r="AN254" t="s">
        <v>48</v>
      </c>
      <c r="AO254" s="60" t="s">
        <v>4453</v>
      </c>
      <c r="AP254" t="s">
        <v>5329</v>
      </c>
    </row>
    <row r="255" spans="1:42" ht="15" customHeight="1" x14ac:dyDescent="0.3">
      <c r="A255" s="11" t="s">
        <v>546</v>
      </c>
      <c r="C255" t="s">
        <v>4453</v>
      </c>
      <c r="D255" t="s">
        <v>547</v>
      </c>
      <c r="E255" t="s">
        <v>2649</v>
      </c>
      <c r="F255" t="s">
        <v>46</v>
      </c>
      <c r="G255" t="s">
        <v>65</v>
      </c>
      <c r="H255" t="s">
        <v>4453</v>
      </c>
      <c r="I255" t="s">
        <v>4453</v>
      </c>
      <c r="J255" t="s">
        <v>4324</v>
      </c>
      <c r="K255" t="s">
        <v>2673</v>
      </c>
      <c r="L255" t="s">
        <v>2674</v>
      </c>
      <c r="M255">
        <v>2</v>
      </c>
      <c r="N255">
        <v>2</v>
      </c>
      <c r="O255" t="s">
        <v>4453</v>
      </c>
      <c r="P255" t="s">
        <v>4453</v>
      </c>
      <c r="Q255" t="s">
        <v>4453</v>
      </c>
      <c r="R255" t="s">
        <v>4453</v>
      </c>
      <c r="S255">
        <v>1</v>
      </c>
      <c r="T255">
        <v>24</v>
      </c>
      <c r="U255">
        <v>24</v>
      </c>
      <c r="V255" t="s">
        <v>4453</v>
      </c>
      <c r="W255" s="16" t="s">
        <v>4453</v>
      </c>
      <c r="X255" t="s">
        <v>4453</v>
      </c>
      <c r="Y255" t="s">
        <v>4453</v>
      </c>
      <c r="Z255" s="60">
        <v>1.57</v>
      </c>
      <c r="AA255" s="60">
        <v>1.48</v>
      </c>
      <c r="AB255" s="60">
        <v>1.1200000000000001</v>
      </c>
      <c r="AC255" s="60">
        <v>1.37</v>
      </c>
      <c r="AD255" s="60">
        <v>0.7</v>
      </c>
      <c r="AE255" s="60">
        <v>0.44</v>
      </c>
      <c r="AF255" s="60">
        <v>0.1</v>
      </c>
      <c r="AG255" s="60">
        <v>0.01</v>
      </c>
      <c r="AH255" s="60">
        <v>0</v>
      </c>
      <c r="AI255" s="60">
        <v>0</v>
      </c>
      <c r="AJ255" s="60">
        <v>0.17</v>
      </c>
      <c r="AK255" s="60">
        <v>0.59</v>
      </c>
      <c r="AL255" t="s">
        <v>46</v>
      </c>
      <c r="AM255" t="s">
        <v>47</v>
      </c>
      <c r="AN255" t="s">
        <v>48</v>
      </c>
      <c r="AO255" s="60" t="s">
        <v>4453</v>
      </c>
      <c r="AP255" t="s">
        <v>4453</v>
      </c>
    </row>
    <row r="256" spans="1:42" ht="15" customHeight="1" x14ac:dyDescent="0.3">
      <c r="A256" s="11" t="s">
        <v>548</v>
      </c>
      <c r="C256" t="s">
        <v>4453</v>
      </c>
      <c r="D256" t="s">
        <v>549</v>
      </c>
      <c r="E256" t="s">
        <v>2649</v>
      </c>
      <c r="F256" t="s">
        <v>46</v>
      </c>
      <c r="G256" t="s">
        <v>65</v>
      </c>
      <c r="H256" t="s">
        <v>4453</v>
      </c>
      <c r="I256" t="s">
        <v>4453</v>
      </c>
      <c r="J256" t="s">
        <v>4324</v>
      </c>
      <c r="K256" t="s">
        <v>2673</v>
      </c>
      <c r="L256" t="s">
        <v>2674</v>
      </c>
      <c r="M256">
        <v>2</v>
      </c>
      <c r="N256">
        <v>2</v>
      </c>
      <c r="O256" t="s">
        <v>4453</v>
      </c>
      <c r="P256" t="s">
        <v>4453</v>
      </c>
      <c r="Q256" t="s">
        <v>4453</v>
      </c>
      <c r="R256" t="s">
        <v>4453</v>
      </c>
      <c r="S256">
        <v>1</v>
      </c>
      <c r="T256">
        <v>24</v>
      </c>
      <c r="U256">
        <v>24</v>
      </c>
      <c r="V256" t="s">
        <v>4453</v>
      </c>
      <c r="W256" s="16" t="s">
        <v>4453</v>
      </c>
      <c r="X256" t="s">
        <v>4453</v>
      </c>
      <c r="Y256" t="s">
        <v>4453</v>
      </c>
      <c r="Z256" s="60">
        <v>0.54</v>
      </c>
      <c r="AA256" s="60">
        <v>0.56999999999999995</v>
      </c>
      <c r="AB256" s="60">
        <v>0.46</v>
      </c>
      <c r="AC256" s="60">
        <v>0.36</v>
      </c>
      <c r="AD256" s="60">
        <v>0.28000000000000003</v>
      </c>
      <c r="AE256" s="60">
        <v>0.2</v>
      </c>
      <c r="AF256" s="60">
        <v>0.11</v>
      </c>
      <c r="AG256" s="60">
        <v>7.0000000000000007E-2</v>
      </c>
      <c r="AH256" s="60">
        <v>0.08</v>
      </c>
      <c r="AI256" s="60">
        <v>0.08</v>
      </c>
      <c r="AJ256" s="60">
        <v>0.16</v>
      </c>
      <c r="AK256" s="60">
        <v>0.35</v>
      </c>
      <c r="AL256" t="s">
        <v>46</v>
      </c>
      <c r="AM256" t="s">
        <v>47</v>
      </c>
      <c r="AN256" t="s">
        <v>48</v>
      </c>
      <c r="AO256" s="60" t="s">
        <v>4453</v>
      </c>
      <c r="AP256" t="s">
        <v>4453</v>
      </c>
    </row>
    <row r="257" spans="1:42" ht="15" customHeight="1" x14ac:dyDescent="0.3">
      <c r="A257" s="11" t="s">
        <v>550</v>
      </c>
      <c r="C257" t="s">
        <v>4453</v>
      </c>
      <c r="D257" t="s">
        <v>551</v>
      </c>
      <c r="E257" t="s">
        <v>2649</v>
      </c>
      <c r="F257" t="s">
        <v>46</v>
      </c>
      <c r="G257" t="s">
        <v>280</v>
      </c>
      <c r="H257" t="s">
        <v>4453</v>
      </c>
      <c r="I257" t="s">
        <v>60</v>
      </c>
      <c r="J257" t="s">
        <v>4325</v>
      </c>
      <c r="K257" t="s">
        <v>2652</v>
      </c>
      <c r="L257" t="s">
        <v>2653</v>
      </c>
      <c r="M257">
        <v>139</v>
      </c>
      <c r="N257">
        <v>147</v>
      </c>
      <c r="O257" t="s">
        <v>4453</v>
      </c>
      <c r="P257" t="s">
        <v>4453</v>
      </c>
      <c r="Q257" t="s">
        <v>4453</v>
      </c>
      <c r="R257" t="s">
        <v>4453</v>
      </c>
      <c r="S257">
        <v>1</v>
      </c>
      <c r="T257">
        <v>24</v>
      </c>
      <c r="U257">
        <v>24</v>
      </c>
      <c r="V257" t="s">
        <v>4453</v>
      </c>
      <c r="W257" s="16" t="s">
        <v>4453</v>
      </c>
      <c r="X257" t="s">
        <v>4453</v>
      </c>
      <c r="Y257" t="s">
        <v>4453</v>
      </c>
      <c r="Z257" s="60">
        <v>0.1</v>
      </c>
      <c r="AA257" s="60">
        <v>0.1</v>
      </c>
      <c r="AB257" s="60">
        <v>0.1</v>
      </c>
      <c r="AC257" s="60">
        <v>0.41</v>
      </c>
      <c r="AD257" s="60">
        <v>0.1</v>
      </c>
      <c r="AE257" s="60">
        <v>35.17</v>
      </c>
      <c r="AF257" s="60">
        <v>69.02</v>
      </c>
      <c r="AG257" s="60">
        <v>17.05</v>
      </c>
      <c r="AH257" s="60">
        <v>37.19</v>
      </c>
      <c r="AI257" s="60">
        <v>14.63</v>
      </c>
      <c r="AJ257" s="60">
        <v>0.1</v>
      </c>
      <c r="AK257" s="60">
        <v>0.1</v>
      </c>
      <c r="AL257" t="s">
        <v>46</v>
      </c>
      <c r="AM257" t="s">
        <v>52</v>
      </c>
      <c r="AN257" t="s">
        <v>48</v>
      </c>
      <c r="AO257" s="60" t="s">
        <v>4453</v>
      </c>
      <c r="AP257" t="s">
        <v>4453</v>
      </c>
    </row>
    <row r="258" spans="1:42" ht="15" customHeight="1" x14ac:dyDescent="0.3">
      <c r="A258" s="11" t="s">
        <v>552</v>
      </c>
      <c r="C258" t="s">
        <v>4453</v>
      </c>
      <c r="D258" t="s">
        <v>553</v>
      </c>
      <c r="E258" t="s">
        <v>2649</v>
      </c>
      <c r="F258" t="s">
        <v>46</v>
      </c>
      <c r="G258" t="s">
        <v>280</v>
      </c>
      <c r="H258" t="s">
        <v>4450</v>
      </c>
      <c r="I258" t="s">
        <v>4453</v>
      </c>
      <c r="J258" t="s">
        <v>4325</v>
      </c>
      <c r="K258" t="s">
        <v>2652</v>
      </c>
      <c r="L258" t="s">
        <v>2653</v>
      </c>
      <c r="M258">
        <v>2</v>
      </c>
      <c r="N258">
        <v>2</v>
      </c>
      <c r="O258" t="s">
        <v>4453</v>
      </c>
      <c r="P258" t="s">
        <v>4453</v>
      </c>
      <c r="Q258" t="s">
        <v>4453</v>
      </c>
      <c r="R258" t="s">
        <v>4453</v>
      </c>
      <c r="S258">
        <v>1</v>
      </c>
      <c r="T258">
        <v>24</v>
      </c>
      <c r="U258">
        <v>24</v>
      </c>
      <c r="V258" t="s">
        <v>4453</v>
      </c>
      <c r="W258" s="16" t="s">
        <v>4453</v>
      </c>
      <c r="X258" t="s">
        <v>4453</v>
      </c>
      <c r="Y258" t="s">
        <v>4453</v>
      </c>
      <c r="Z258" s="60">
        <v>0.1</v>
      </c>
      <c r="AA258" s="60">
        <v>0.1</v>
      </c>
      <c r="AB258" s="60">
        <v>0.1</v>
      </c>
      <c r="AC258" s="60">
        <v>0.1</v>
      </c>
      <c r="AD258" s="60">
        <v>0.1</v>
      </c>
      <c r="AE258" s="60">
        <v>0.51</v>
      </c>
      <c r="AF258" s="60">
        <v>0.99</v>
      </c>
      <c r="AG258" s="60">
        <v>0.25</v>
      </c>
      <c r="AH258" s="60">
        <v>0.54</v>
      </c>
      <c r="AI258" s="60">
        <v>0.21</v>
      </c>
      <c r="AJ258" s="60">
        <v>0.1</v>
      </c>
      <c r="AK258" s="60">
        <v>0.1</v>
      </c>
      <c r="AL258" t="s">
        <v>46</v>
      </c>
      <c r="AM258" t="s">
        <v>52</v>
      </c>
      <c r="AN258" t="s">
        <v>48</v>
      </c>
      <c r="AO258" s="60" t="s">
        <v>4453</v>
      </c>
      <c r="AP258" t="s">
        <v>4453</v>
      </c>
    </row>
    <row r="259" spans="1:42" ht="15" customHeight="1" x14ac:dyDescent="0.3">
      <c r="A259" s="11" t="s">
        <v>554</v>
      </c>
      <c r="C259" t="s">
        <v>4453</v>
      </c>
      <c r="D259" t="s">
        <v>555</v>
      </c>
      <c r="E259" t="s">
        <v>2649</v>
      </c>
      <c r="F259" t="s">
        <v>46</v>
      </c>
      <c r="G259" t="s">
        <v>280</v>
      </c>
      <c r="H259" t="s">
        <v>4450</v>
      </c>
      <c r="I259" t="s">
        <v>4453</v>
      </c>
      <c r="J259" t="s">
        <v>4325</v>
      </c>
      <c r="K259" t="s">
        <v>2652</v>
      </c>
      <c r="L259" t="s">
        <v>2653</v>
      </c>
      <c r="M259">
        <v>5</v>
      </c>
      <c r="N259">
        <v>5</v>
      </c>
      <c r="O259" t="s">
        <v>4453</v>
      </c>
      <c r="P259" t="s">
        <v>4453</v>
      </c>
      <c r="Q259" t="s">
        <v>4453</v>
      </c>
      <c r="R259" t="s">
        <v>4453</v>
      </c>
      <c r="S259">
        <v>1</v>
      </c>
      <c r="T259">
        <v>24</v>
      </c>
      <c r="U259">
        <v>24</v>
      </c>
      <c r="V259" t="s">
        <v>4453</v>
      </c>
      <c r="W259" s="16" t="s">
        <v>4453</v>
      </c>
      <c r="X259" t="s">
        <v>4453</v>
      </c>
      <c r="Y259" t="s">
        <v>4453</v>
      </c>
      <c r="Z259" s="60">
        <v>0.1</v>
      </c>
      <c r="AA259" s="60">
        <v>0.1</v>
      </c>
      <c r="AB259" s="60">
        <v>0.1</v>
      </c>
      <c r="AC259" s="60">
        <v>0.1</v>
      </c>
      <c r="AD259" s="60">
        <v>0.1</v>
      </c>
      <c r="AE259" s="60">
        <v>1.27</v>
      </c>
      <c r="AF259" s="60">
        <v>2.48</v>
      </c>
      <c r="AG259" s="60">
        <v>0.61</v>
      </c>
      <c r="AH259" s="60">
        <v>1.34</v>
      </c>
      <c r="AI259" s="60">
        <v>0.53</v>
      </c>
      <c r="AJ259" s="60">
        <v>0.1</v>
      </c>
      <c r="AK259" s="60">
        <v>0.1</v>
      </c>
      <c r="AL259" t="s">
        <v>46</v>
      </c>
      <c r="AM259" t="s">
        <v>52</v>
      </c>
      <c r="AN259" t="s">
        <v>48</v>
      </c>
      <c r="AO259" s="60" t="s">
        <v>4453</v>
      </c>
      <c r="AP259" t="s">
        <v>4453</v>
      </c>
    </row>
    <row r="260" spans="1:42" ht="15" customHeight="1" x14ac:dyDescent="0.3">
      <c r="A260" s="11" t="s">
        <v>556</v>
      </c>
      <c r="C260" t="s">
        <v>4453</v>
      </c>
      <c r="D260" t="s">
        <v>557</v>
      </c>
      <c r="E260" t="s">
        <v>2649</v>
      </c>
      <c r="F260" t="s">
        <v>46</v>
      </c>
      <c r="G260" t="s">
        <v>280</v>
      </c>
      <c r="H260" t="s">
        <v>4450</v>
      </c>
      <c r="I260" t="s">
        <v>4453</v>
      </c>
      <c r="J260" t="s">
        <v>4321</v>
      </c>
      <c r="K260" t="s">
        <v>2652</v>
      </c>
      <c r="L260" t="s">
        <v>2653</v>
      </c>
      <c r="M260">
        <v>4.32</v>
      </c>
      <c r="N260">
        <v>4.4000000000000004</v>
      </c>
      <c r="O260" t="s">
        <v>4453</v>
      </c>
      <c r="P260" t="s">
        <v>4453</v>
      </c>
      <c r="Q260" t="s">
        <v>4453</v>
      </c>
      <c r="R260" t="s">
        <v>4453</v>
      </c>
      <c r="S260">
        <v>1</v>
      </c>
      <c r="T260">
        <v>24</v>
      </c>
      <c r="U260">
        <v>24</v>
      </c>
      <c r="V260" t="s">
        <v>4453</v>
      </c>
      <c r="W260" s="16" t="s">
        <v>4453</v>
      </c>
      <c r="X260" t="s">
        <v>4453</v>
      </c>
      <c r="Y260" t="s">
        <v>4453</v>
      </c>
      <c r="Z260" s="60">
        <v>0.08</v>
      </c>
      <c r="AA260" s="60">
        <v>0.08</v>
      </c>
      <c r="AB260" s="60">
        <v>0.08</v>
      </c>
      <c r="AC260" s="60">
        <v>0.08</v>
      </c>
      <c r="AD260" s="60">
        <v>0.08</v>
      </c>
      <c r="AE260" s="60">
        <v>1.47</v>
      </c>
      <c r="AF260" s="60">
        <v>2.33</v>
      </c>
      <c r="AG260" s="60">
        <v>0.7</v>
      </c>
      <c r="AH260" s="60">
        <v>1.34</v>
      </c>
      <c r="AI260" s="60">
        <v>0.55000000000000004</v>
      </c>
      <c r="AJ260" s="60">
        <v>0.08</v>
      </c>
      <c r="AK260" s="60">
        <v>0.08</v>
      </c>
      <c r="AL260" t="s">
        <v>46</v>
      </c>
      <c r="AM260" t="s">
        <v>52</v>
      </c>
      <c r="AN260" t="s">
        <v>278</v>
      </c>
      <c r="AO260" s="72">
        <v>0.8</v>
      </c>
      <c r="AP260" t="s">
        <v>5332</v>
      </c>
    </row>
    <row r="261" spans="1:42" ht="15" customHeight="1" x14ac:dyDescent="0.3">
      <c r="A261" s="11" t="s">
        <v>558</v>
      </c>
      <c r="C261" t="s">
        <v>4453</v>
      </c>
      <c r="D261" t="s">
        <v>559</v>
      </c>
      <c r="E261" t="s">
        <v>2649</v>
      </c>
      <c r="F261" t="s">
        <v>46</v>
      </c>
      <c r="G261" t="s">
        <v>54</v>
      </c>
      <c r="H261" t="s">
        <v>4453</v>
      </c>
      <c r="I261" t="s">
        <v>60</v>
      </c>
      <c r="J261" t="s">
        <v>4324</v>
      </c>
      <c r="K261" t="s">
        <v>2673</v>
      </c>
      <c r="L261" t="s">
        <v>2674</v>
      </c>
      <c r="M261">
        <v>2.83</v>
      </c>
      <c r="N261">
        <v>3.8</v>
      </c>
      <c r="O261" t="s">
        <v>4453</v>
      </c>
      <c r="P261" t="s">
        <v>4453</v>
      </c>
      <c r="Q261" t="s">
        <v>4453</v>
      </c>
      <c r="R261" t="s">
        <v>4453</v>
      </c>
      <c r="S261">
        <v>1</v>
      </c>
      <c r="T261">
        <v>24</v>
      </c>
      <c r="U261">
        <v>24</v>
      </c>
      <c r="V261" t="s">
        <v>4453</v>
      </c>
      <c r="W261" s="16" t="s">
        <v>4453</v>
      </c>
      <c r="X261" t="s">
        <v>4453</v>
      </c>
      <c r="Y261" t="s">
        <v>4453</v>
      </c>
      <c r="Z261" s="60">
        <v>0</v>
      </c>
      <c r="AA261" s="60">
        <v>0</v>
      </c>
      <c r="AB261" s="60">
        <v>0</v>
      </c>
      <c r="AC261" s="60">
        <v>0.16</v>
      </c>
      <c r="AD261" s="60">
        <v>0.84</v>
      </c>
      <c r="AE261" s="60">
        <v>1.0900000000000001</v>
      </c>
      <c r="AF261" s="60">
        <v>1.1000000000000001</v>
      </c>
      <c r="AG261" s="60">
        <v>0.68</v>
      </c>
      <c r="AH261" s="60">
        <v>0.49</v>
      </c>
      <c r="AI261" s="60">
        <v>0.34</v>
      </c>
      <c r="AJ261" s="60">
        <v>0</v>
      </c>
      <c r="AK261" s="60">
        <v>0</v>
      </c>
      <c r="AL261" t="s">
        <v>46</v>
      </c>
      <c r="AM261" t="s">
        <v>47</v>
      </c>
      <c r="AN261" t="s">
        <v>48</v>
      </c>
      <c r="AO261" s="60" t="s">
        <v>4453</v>
      </c>
      <c r="AP261" t="s">
        <v>4453</v>
      </c>
    </row>
    <row r="262" spans="1:42" ht="15" customHeight="1" x14ac:dyDescent="0.3">
      <c r="A262" s="11" t="s">
        <v>560</v>
      </c>
      <c r="C262" t="s">
        <v>4453</v>
      </c>
      <c r="D262" t="s">
        <v>561</v>
      </c>
      <c r="E262" t="s">
        <v>2649</v>
      </c>
      <c r="F262" t="s">
        <v>46</v>
      </c>
      <c r="G262" t="s">
        <v>89</v>
      </c>
      <c r="H262" t="s">
        <v>4426</v>
      </c>
      <c r="I262" t="s">
        <v>4453</v>
      </c>
      <c r="J262" t="s">
        <v>4324</v>
      </c>
      <c r="K262" t="s">
        <v>2673</v>
      </c>
      <c r="L262" t="s">
        <v>2674</v>
      </c>
      <c r="M262">
        <v>70.400000000000006</v>
      </c>
      <c r="N262">
        <v>0</v>
      </c>
      <c r="O262" t="s">
        <v>4453</v>
      </c>
      <c r="P262" t="s">
        <v>4453</v>
      </c>
      <c r="Q262" t="s">
        <v>4453</v>
      </c>
      <c r="R262" t="s">
        <v>4453</v>
      </c>
      <c r="S262">
        <v>1</v>
      </c>
      <c r="T262">
        <v>24</v>
      </c>
      <c r="U262">
        <v>24</v>
      </c>
      <c r="V262" t="s">
        <v>4453</v>
      </c>
      <c r="W262" s="16" t="s">
        <v>4453</v>
      </c>
      <c r="X262">
        <v>0</v>
      </c>
      <c r="Y262">
        <v>1</v>
      </c>
      <c r="Z262" s="60">
        <v>27.2</v>
      </c>
      <c r="AA262" s="60">
        <v>31.12</v>
      </c>
      <c r="AB262" s="60">
        <v>40.64</v>
      </c>
      <c r="AC262" s="60">
        <v>48</v>
      </c>
      <c r="AD262" s="60">
        <v>32</v>
      </c>
      <c r="AE262" s="60">
        <v>28.4</v>
      </c>
      <c r="AF262" s="60">
        <v>32.58</v>
      </c>
      <c r="AG262" s="60">
        <v>44.44</v>
      </c>
      <c r="AH262" s="60">
        <v>36.619999999999997</v>
      </c>
      <c r="AI262" s="60">
        <v>24</v>
      </c>
      <c r="AJ262" s="60">
        <v>4.8</v>
      </c>
      <c r="AK262" s="60">
        <v>16</v>
      </c>
      <c r="AL262" t="s">
        <v>60</v>
      </c>
      <c r="AM262" t="s">
        <v>47</v>
      </c>
      <c r="AN262" t="s">
        <v>48</v>
      </c>
      <c r="AO262" s="60" t="s">
        <v>4453</v>
      </c>
      <c r="AP262" t="s">
        <v>4453</v>
      </c>
    </row>
    <row r="263" spans="1:42" ht="15" customHeight="1" x14ac:dyDescent="0.3">
      <c r="A263" s="11" t="s">
        <v>562</v>
      </c>
      <c r="C263" t="s">
        <v>4453</v>
      </c>
      <c r="D263" t="s">
        <v>563</v>
      </c>
      <c r="E263" t="s">
        <v>2649</v>
      </c>
      <c r="F263" t="s">
        <v>46</v>
      </c>
      <c r="G263" t="s">
        <v>65</v>
      </c>
      <c r="H263" t="s">
        <v>4453</v>
      </c>
      <c r="I263" t="s">
        <v>4453</v>
      </c>
      <c r="J263" t="s">
        <v>4327</v>
      </c>
      <c r="K263" t="s">
        <v>2646</v>
      </c>
      <c r="L263" t="s">
        <v>2647</v>
      </c>
      <c r="M263">
        <v>200</v>
      </c>
      <c r="N263">
        <v>200</v>
      </c>
      <c r="O263">
        <v>0.8</v>
      </c>
      <c r="P263">
        <v>800</v>
      </c>
      <c r="Q263">
        <v>800</v>
      </c>
      <c r="R263">
        <v>1</v>
      </c>
      <c r="S263">
        <v>1</v>
      </c>
      <c r="T263">
        <v>24</v>
      </c>
      <c r="U263">
        <v>4</v>
      </c>
      <c r="V263" t="s">
        <v>4453</v>
      </c>
      <c r="W263" s="16" t="b">
        <v>1</v>
      </c>
      <c r="X263">
        <v>400</v>
      </c>
      <c r="Y263">
        <v>1</v>
      </c>
      <c r="Z263" s="60">
        <v>200</v>
      </c>
      <c r="AA263" s="60">
        <v>200</v>
      </c>
      <c r="AB263" s="60">
        <v>200</v>
      </c>
      <c r="AC263" s="60">
        <v>200</v>
      </c>
      <c r="AD263" s="60">
        <v>200</v>
      </c>
      <c r="AE263" s="60">
        <v>200</v>
      </c>
      <c r="AF263" s="60">
        <v>200</v>
      </c>
      <c r="AG263" s="60">
        <v>200</v>
      </c>
      <c r="AH263" s="60">
        <v>200</v>
      </c>
      <c r="AI263" s="60">
        <v>200</v>
      </c>
      <c r="AJ263" s="60">
        <v>200</v>
      </c>
      <c r="AK263" s="60">
        <v>200</v>
      </c>
      <c r="AL263" t="s">
        <v>60</v>
      </c>
      <c r="AM263" t="s">
        <v>52</v>
      </c>
      <c r="AN263" t="s">
        <v>48</v>
      </c>
      <c r="AO263" s="60" t="s">
        <v>4453</v>
      </c>
      <c r="AP263" t="s">
        <v>4453</v>
      </c>
    </row>
    <row r="264" spans="1:42" ht="15" customHeight="1" x14ac:dyDescent="0.3">
      <c r="A264" s="11" t="s">
        <v>564</v>
      </c>
      <c r="C264" t="s">
        <v>4453</v>
      </c>
      <c r="D264" t="s">
        <v>565</v>
      </c>
      <c r="E264" t="s">
        <v>2649</v>
      </c>
      <c r="F264" t="s">
        <v>46</v>
      </c>
      <c r="G264" t="s">
        <v>65</v>
      </c>
      <c r="H264" t="s">
        <v>4453</v>
      </c>
      <c r="I264" t="s">
        <v>4453</v>
      </c>
      <c r="J264" t="s">
        <v>4327</v>
      </c>
      <c r="K264" t="s">
        <v>2646</v>
      </c>
      <c r="L264" t="s">
        <v>2647</v>
      </c>
      <c r="M264">
        <v>150</v>
      </c>
      <c r="N264">
        <v>150</v>
      </c>
      <c r="O264">
        <v>0.8</v>
      </c>
      <c r="P264">
        <v>600</v>
      </c>
      <c r="Q264">
        <v>600</v>
      </c>
      <c r="R264">
        <v>1</v>
      </c>
      <c r="S264">
        <v>1</v>
      </c>
      <c r="T264">
        <v>24</v>
      </c>
      <c r="U264">
        <v>4</v>
      </c>
      <c r="V264" t="s">
        <v>4453</v>
      </c>
      <c r="W264" s="16" t="b">
        <v>1</v>
      </c>
      <c r="X264">
        <v>300</v>
      </c>
      <c r="Y264">
        <v>1</v>
      </c>
      <c r="Z264" s="60">
        <v>150</v>
      </c>
      <c r="AA264" s="60">
        <v>150</v>
      </c>
      <c r="AB264" s="60">
        <v>150</v>
      </c>
      <c r="AC264" s="60">
        <v>150</v>
      </c>
      <c r="AD264" s="60">
        <v>150</v>
      </c>
      <c r="AE264" s="60">
        <v>150</v>
      </c>
      <c r="AF264" s="60">
        <v>150</v>
      </c>
      <c r="AG264" s="60">
        <v>150</v>
      </c>
      <c r="AH264" s="60">
        <v>150</v>
      </c>
      <c r="AI264" s="60">
        <v>150</v>
      </c>
      <c r="AJ264" s="60">
        <v>150</v>
      </c>
      <c r="AK264" s="60">
        <v>150</v>
      </c>
      <c r="AL264" t="s">
        <v>60</v>
      </c>
      <c r="AM264" t="s">
        <v>52</v>
      </c>
      <c r="AN264" t="s">
        <v>48</v>
      </c>
      <c r="AO264" s="60" t="s">
        <v>4453</v>
      </c>
      <c r="AP264" t="s">
        <v>4453</v>
      </c>
    </row>
    <row r="265" spans="1:42" ht="15" customHeight="1" x14ac:dyDescent="0.3">
      <c r="A265" s="11" t="s">
        <v>566</v>
      </c>
      <c r="C265" t="s">
        <v>4453</v>
      </c>
      <c r="D265" t="s">
        <v>567</v>
      </c>
      <c r="E265" t="s">
        <v>2649</v>
      </c>
      <c r="F265" t="s">
        <v>46</v>
      </c>
      <c r="G265" t="s">
        <v>54</v>
      </c>
      <c r="H265" t="s">
        <v>4413</v>
      </c>
      <c r="I265" t="s">
        <v>4453</v>
      </c>
      <c r="J265" t="s">
        <v>4324</v>
      </c>
      <c r="K265" t="s">
        <v>2673</v>
      </c>
      <c r="L265" t="s">
        <v>2674</v>
      </c>
      <c r="M265">
        <v>0.9</v>
      </c>
      <c r="N265">
        <v>0.9</v>
      </c>
      <c r="O265" t="s">
        <v>4453</v>
      </c>
      <c r="P265" t="s">
        <v>4453</v>
      </c>
      <c r="Q265" t="s">
        <v>4453</v>
      </c>
      <c r="R265" t="s">
        <v>4453</v>
      </c>
      <c r="S265">
        <v>1</v>
      </c>
      <c r="T265">
        <v>24</v>
      </c>
      <c r="U265">
        <v>24</v>
      </c>
      <c r="V265" t="s">
        <v>4453</v>
      </c>
      <c r="W265" s="16" t="s">
        <v>4453</v>
      </c>
      <c r="X265" t="s">
        <v>4453</v>
      </c>
      <c r="Y265" t="s">
        <v>4453</v>
      </c>
      <c r="Z265" s="60">
        <v>0.19</v>
      </c>
      <c r="AA265" s="60">
        <v>0.06</v>
      </c>
      <c r="AB265" s="60">
        <v>0.3</v>
      </c>
      <c r="AC265" s="60">
        <v>0.09</v>
      </c>
      <c r="AD265" s="60">
        <v>0.43</v>
      </c>
      <c r="AE265" s="60">
        <v>0.28000000000000003</v>
      </c>
      <c r="AF265" s="60">
        <v>0.08</v>
      </c>
      <c r="AG265" s="60">
        <v>0</v>
      </c>
      <c r="AH265" s="60">
        <v>0.23</v>
      </c>
      <c r="AI265" s="60">
        <v>0.34</v>
      </c>
      <c r="AJ265" s="60">
        <v>0.28999999999999998</v>
      </c>
      <c r="AK265" s="60">
        <v>0.14000000000000001</v>
      </c>
      <c r="AL265" t="s">
        <v>46</v>
      </c>
      <c r="AM265" t="s">
        <v>47</v>
      </c>
      <c r="AN265" t="s">
        <v>48</v>
      </c>
      <c r="AO265" s="60" t="s">
        <v>4453</v>
      </c>
      <c r="AP265" t="s">
        <v>4453</v>
      </c>
    </row>
    <row r="266" spans="1:42" ht="15" customHeight="1" x14ac:dyDescent="0.3">
      <c r="A266" s="11" t="s">
        <v>568</v>
      </c>
      <c r="C266" t="s">
        <v>4453</v>
      </c>
      <c r="D266" t="s">
        <v>569</v>
      </c>
      <c r="E266" t="s">
        <v>2649</v>
      </c>
      <c r="F266" t="s">
        <v>46</v>
      </c>
      <c r="G266" t="s">
        <v>54</v>
      </c>
      <c r="H266" t="s">
        <v>4413</v>
      </c>
      <c r="I266" t="s">
        <v>4453</v>
      </c>
      <c r="J266" t="s">
        <v>4324</v>
      </c>
      <c r="K266" t="s">
        <v>2673</v>
      </c>
      <c r="L266" t="s">
        <v>2674</v>
      </c>
      <c r="M266">
        <v>3.2</v>
      </c>
      <c r="N266">
        <v>3.2</v>
      </c>
      <c r="O266" t="s">
        <v>4453</v>
      </c>
      <c r="P266" t="s">
        <v>4453</v>
      </c>
      <c r="Q266" t="s">
        <v>4453</v>
      </c>
      <c r="R266" t="s">
        <v>4453</v>
      </c>
      <c r="S266">
        <v>1</v>
      </c>
      <c r="T266">
        <v>24</v>
      </c>
      <c r="U266">
        <v>24</v>
      </c>
      <c r="V266" t="s">
        <v>4453</v>
      </c>
      <c r="W266" s="16" t="s">
        <v>4453</v>
      </c>
      <c r="X266" t="s">
        <v>4453</v>
      </c>
      <c r="Y266" t="s">
        <v>4453</v>
      </c>
      <c r="Z266" s="60">
        <v>0.05</v>
      </c>
      <c r="AA266" s="60">
        <v>0.1</v>
      </c>
      <c r="AB266" s="60">
        <v>0</v>
      </c>
      <c r="AC266" s="60">
        <v>0</v>
      </c>
      <c r="AD266" s="60">
        <v>0</v>
      </c>
      <c r="AE266" s="60">
        <v>0</v>
      </c>
      <c r="AF266" s="60">
        <v>0</v>
      </c>
      <c r="AG266" s="60">
        <v>0</v>
      </c>
      <c r="AH266" s="60">
        <v>0.01</v>
      </c>
      <c r="AI266" s="60">
        <v>0</v>
      </c>
      <c r="AJ266" s="60">
        <v>0.28000000000000003</v>
      </c>
      <c r="AK266" s="60">
        <v>0.35</v>
      </c>
      <c r="AL266" t="s">
        <v>46</v>
      </c>
      <c r="AM266" t="s">
        <v>47</v>
      </c>
      <c r="AN266" t="s">
        <v>48</v>
      </c>
      <c r="AO266" s="60" t="s">
        <v>4453</v>
      </c>
      <c r="AP266" t="s">
        <v>4453</v>
      </c>
    </row>
    <row r="267" spans="1:42" ht="15" customHeight="1" x14ac:dyDescent="0.3">
      <c r="A267" s="11" t="s">
        <v>570</v>
      </c>
      <c r="C267" t="s">
        <v>4453</v>
      </c>
      <c r="D267" t="s">
        <v>571</v>
      </c>
      <c r="E267" t="s">
        <v>2649</v>
      </c>
      <c r="F267" t="s">
        <v>46</v>
      </c>
      <c r="G267" t="s">
        <v>102</v>
      </c>
      <c r="H267" t="s">
        <v>4401</v>
      </c>
      <c r="I267" t="s">
        <v>4453</v>
      </c>
      <c r="J267" t="s">
        <v>4484</v>
      </c>
      <c r="K267" t="s">
        <v>2660</v>
      </c>
      <c r="L267" t="s">
        <v>2661</v>
      </c>
      <c r="M267">
        <v>240</v>
      </c>
      <c r="N267">
        <v>240</v>
      </c>
      <c r="O267" t="s">
        <v>4453</v>
      </c>
      <c r="P267" t="s">
        <v>4453</v>
      </c>
      <c r="Q267" t="s">
        <v>4453</v>
      </c>
      <c r="R267" t="s">
        <v>4453</v>
      </c>
      <c r="S267">
        <v>1</v>
      </c>
      <c r="T267">
        <v>24</v>
      </c>
      <c r="U267">
        <v>24</v>
      </c>
      <c r="V267" t="s">
        <v>4453</v>
      </c>
      <c r="W267" s="16" t="s">
        <v>4453</v>
      </c>
      <c r="X267" t="s">
        <v>4453</v>
      </c>
      <c r="Y267" t="s">
        <v>4453</v>
      </c>
      <c r="Z267" s="60">
        <v>213.05</v>
      </c>
      <c r="AA267" s="60">
        <v>198.09</v>
      </c>
      <c r="AB267" s="60">
        <v>148.43</v>
      </c>
      <c r="AC267" s="60">
        <v>175.39</v>
      </c>
      <c r="AD267" s="60">
        <v>174.64</v>
      </c>
      <c r="AE267" s="60">
        <v>207.97</v>
      </c>
      <c r="AF267" s="60">
        <v>198.38</v>
      </c>
      <c r="AG267" s="60">
        <v>202.48</v>
      </c>
      <c r="AH267" s="60">
        <v>198.55</v>
      </c>
      <c r="AI267" s="60">
        <v>168.45</v>
      </c>
      <c r="AJ267" s="60">
        <v>102.9</v>
      </c>
      <c r="AK267" s="60">
        <v>138.51</v>
      </c>
      <c r="AL267" t="s">
        <v>46</v>
      </c>
      <c r="AM267" t="s">
        <v>47</v>
      </c>
      <c r="AN267" t="s">
        <v>48</v>
      </c>
      <c r="AO267" s="60" t="s">
        <v>4453</v>
      </c>
      <c r="AP267" t="s">
        <v>4453</v>
      </c>
    </row>
    <row r="268" spans="1:42" ht="15" customHeight="1" x14ac:dyDescent="0.3">
      <c r="A268" s="11" t="s">
        <v>572</v>
      </c>
      <c r="C268" t="s">
        <v>4453</v>
      </c>
      <c r="D268" t="s">
        <v>573</v>
      </c>
      <c r="E268" t="s">
        <v>2649</v>
      </c>
      <c r="F268" t="s">
        <v>46</v>
      </c>
      <c r="G268" t="s">
        <v>280</v>
      </c>
      <c r="H268" t="s">
        <v>4450</v>
      </c>
      <c r="I268" t="s">
        <v>4453</v>
      </c>
      <c r="J268" t="s">
        <v>4320</v>
      </c>
      <c r="K268" t="s">
        <v>2671</v>
      </c>
      <c r="L268" t="s">
        <v>2671</v>
      </c>
      <c r="M268">
        <v>50</v>
      </c>
      <c r="N268">
        <v>50</v>
      </c>
      <c r="O268" t="s">
        <v>4453</v>
      </c>
      <c r="P268" t="s">
        <v>4453</v>
      </c>
      <c r="Q268" t="s">
        <v>4453</v>
      </c>
      <c r="R268" t="s">
        <v>4453</v>
      </c>
      <c r="S268">
        <v>1</v>
      </c>
      <c r="T268">
        <v>24</v>
      </c>
      <c r="U268">
        <v>24</v>
      </c>
      <c r="V268" t="s">
        <v>4453</v>
      </c>
      <c r="W268" s="16" t="s">
        <v>4453</v>
      </c>
      <c r="X268" t="s">
        <v>4453</v>
      </c>
      <c r="Y268" t="s">
        <v>4453</v>
      </c>
      <c r="Z268" s="60">
        <v>4.2</v>
      </c>
      <c r="AA268" s="60">
        <v>10.14</v>
      </c>
      <c r="AB268" s="60">
        <v>11.36</v>
      </c>
      <c r="AC268" s="60">
        <v>18.29</v>
      </c>
      <c r="AD268" s="60">
        <v>20.62</v>
      </c>
      <c r="AE268" s="60">
        <v>18.79</v>
      </c>
      <c r="AF268" s="60">
        <v>18.72</v>
      </c>
      <c r="AG268" s="60">
        <v>17.29</v>
      </c>
      <c r="AH268" s="60">
        <v>10.62</v>
      </c>
      <c r="AI268" s="60">
        <v>5.04</v>
      </c>
      <c r="AJ268" s="60">
        <v>3.3</v>
      </c>
      <c r="AK268" s="60">
        <v>3.23</v>
      </c>
      <c r="AL268" t="s">
        <v>46</v>
      </c>
      <c r="AM268" t="s">
        <v>52</v>
      </c>
      <c r="AN268" t="s">
        <v>48</v>
      </c>
      <c r="AO268" s="60" t="s">
        <v>4453</v>
      </c>
      <c r="AP268" t="s">
        <v>4453</v>
      </c>
    </row>
    <row r="269" spans="1:42" ht="15" customHeight="1" x14ac:dyDescent="0.3">
      <c r="A269" s="11" t="s">
        <v>574</v>
      </c>
      <c r="C269" t="s">
        <v>4453</v>
      </c>
      <c r="D269" t="s">
        <v>575</v>
      </c>
      <c r="E269" t="s">
        <v>2649</v>
      </c>
      <c r="F269" t="s">
        <v>46</v>
      </c>
      <c r="G269" t="s">
        <v>204</v>
      </c>
      <c r="H269" t="s">
        <v>4436</v>
      </c>
      <c r="I269" t="s">
        <v>60</v>
      </c>
      <c r="J269" t="s">
        <v>4321</v>
      </c>
      <c r="K269" t="s">
        <v>2652</v>
      </c>
      <c r="L269" t="s">
        <v>2653</v>
      </c>
      <c r="M269">
        <v>20</v>
      </c>
      <c r="N269">
        <v>20</v>
      </c>
      <c r="O269" t="s">
        <v>4453</v>
      </c>
      <c r="P269" t="s">
        <v>4453</v>
      </c>
      <c r="Q269" t="s">
        <v>4453</v>
      </c>
      <c r="R269" t="s">
        <v>4453</v>
      </c>
      <c r="S269">
        <v>1</v>
      </c>
      <c r="T269">
        <v>24</v>
      </c>
      <c r="U269">
        <v>24</v>
      </c>
      <c r="V269" t="s">
        <v>4453</v>
      </c>
      <c r="W269" s="16" t="s">
        <v>4453</v>
      </c>
      <c r="X269" t="s">
        <v>4453</v>
      </c>
      <c r="Y269" t="s">
        <v>4453</v>
      </c>
      <c r="Z269" s="60">
        <v>0</v>
      </c>
      <c r="AA269" s="60">
        <v>0</v>
      </c>
      <c r="AB269" s="60">
        <v>0</v>
      </c>
      <c r="AC269" s="60">
        <v>0</v>
      </c>
      <c r="AD269" s="60">
        <v>0</v>
      </c>
      <c r="AE269" s="60">
        <v>0</v>
      </c>
      <c r="AF269" s="60">
        <v>0</v>
      </c>
      <c r="AG269" s="60">
        <v>0</v>
      </c>
      <c r="AH269" s="60">
        <v>0</v>
      </c>
      <c r="AI269" s="60">
        <v>0</v>
      </c>
      <c r="AJ269" s="60">
        <v>0</v>
      </c>
      <c r="AK269" s="60">
        <v>0</v>
      </c>
      <c r="AL269" t="s">
        <v>46</v>
      </c>
      <c r="AM269" t="s">
        <v>47</v>
      </c>
      <c r="AN269" t="s">
        <v>56</v>
      </c>
      <c r="AO269" s="60" t="s">
        <v>4453</v>
      </c>
      <c r="AP269" t="s">
        <v>4453</v>
      </c>
    </row>
    <row r="270" spans="1:42" ht="15" customHeight="1" x14ac:dyDescent="0.3">
      <c r="A270" s="11" t="s">
        <v>576</v>
      </c>
      <c r="C270" t="s">
        <v>4453</v>
      </c>
      <c r="D270" t="s">
        <v>577</v>
      </c>
      <c r="E270" t="s">
        <v>2649</v>
      </c>
      <c r="F270" t="s">
        <v>46</v>
      </c>
      <c r="G270" t="s">
        <v>102</v>
      </c>
      <c r="H270" t="s">
        <v>4402</v>
      </c>
      <c r="I270" t="s">
        <v>4453</v>
      </c>
      <c r="J270" t="s">
        <v>4483</v>
      </c>
      <c r="K270" t="s">
        <v>2736</v>
      </c>
      <c r="L270" t="s">
        <v>2661</v>
      </c>
      <c r="M270">
        <v>24.75</v>
      </c>
      <c r="N270">
        <v>24.8</v>
      </c>
      <c r="O270" t="s">
        <v>4453</v>
      </c>
      <c r="P270" t="s">
        <v>4453</v>
      </c>
      <c r="Q270" t="s">
        <v>4453</v>
      </c>
      <c r="R270" t="s">
        <v>4453</v>
      </c>
      <c r="S270">
        <v>1</v>
      </c>
      <c r="T270">
        <v>24</v>
      </c>
      <c r="U270">
        <v>24</v>
      </c>
      <c r="V270" t="s">
        <v>4453</v>
      </c>
      <c r="W270" s="16" t="s">
        <v>4453</v>
      </c>
      <c r="X270">
        <v>24</v>
      </c>
      <c r="Y270">
        <v>1</v>
      </c>
      <c r="Z270" s="60">
        <v>24</v>
      </c>
      <c r="AA270" s="60">
        <v>24</v>
      </c>
      <c r="AB270" s="60">
        <v>24</v>
      </c>
      <c r="AC270" s="60">
        <v>24</v>
      </c>
      <c r="AD270" s="60">
        <v>24</v>
      </c>
      <c r="AE270" s="60">
        <v>24</v>
      </c>
      <c r="AF270" s="60">
        <v>24</v>
      </c>
      <c r="AG270" s="60">
        <v>24</v>
      </c>
      <c r="AH270" s="60">
        <v>24</v>
      </c>
      <c r="AI270" s="60">
        <v>24</v>
      </c>
      <c r="AJ270" s="60">
        <v>24</v>
      </c>
      <c r="AK270" s="60">
        <v>24</v>
      </c>
      <c r="AL270" t="s">
        <v>60</v>
      </c>
      <c r="AM270" t="s">
        <v>47</v>
      </c>
      <c r="AN270" t="s">
        <v>48</v>
      </c>
      <c r="AO270" s="60" t="s">
        <v>4453</v>
      </c>
      <c r="AP270" t="s">
        <v>4453</v>
      </c>
    </row>
    <row r="271" spans="1:42" ht="15" customHeight="1" x14ac:dyDescent="0.3">
      <c r="A271" s="11" t="s">
        <v>578</v>
      </c>
      <c r="C271" t="s">
        <v>4453</v>
      </c>
      <c r="D271" t="s">
        <v>579</v>
      </c>
      <c r="E271" t="s">
        <v>2649</v>
      </c>
      <c r="F271" t="s">
        <v>46</v>
      </c>
      <c r="G271" t="s">
        <v>102</v>
      </c>
      <c r="H271" t="s">
        <v>4402</v>
      </c>
      <c r="I271" t="s">
        <v>4453</v>
      </c>
      <c r="J271" t="s">
        <v>4483</v>
      </c>
      <c r="K271" t="s">
        <v>2736</v>
      </c>
      <c r="L271" t="s">
        <v>2661</v>
      </c>
      <c r="M271">
        <v>24.75</v>
      </c>
      <c r="N271">
        <v>24.8</v>
      </c>
      <c r="O271" t="s">
        <v>4453</v>
      </c>
      <c r="P271" t="s">
        <v>4453</v>
      </c>
      <c r="Q271" t="s">
        <v>4453</v>
      </c>
      <c r="R271" t="s">
        <v>4453</v>
      </c>
      <c r="S271">
        <v>1</v>
      </c>
      <c r="T271">
        <v>24</v>
      </c>
      <c r="U271">
        <v>24</v>
      </c>
      <c r="V271" t="s">
        <v>4453</v>
      </c>
      <c r="W271" s="16" t="s">
        <v>4453</v>
      </c>
      <c r="X271">
        <v>24</v>
      </c>
      <c r="Y271">
        <v>1</v>
      </c>
      <c r="Z271" s="60">
        <v>24</v>
      </c>
      <c r="AA271" s="60">
        <v>24</v>
      </c>
      <c r="AB271" s="60">
        <v>24</v>
      </c>
      <c r="AC271" s="60">
        <v>24</v>
      </c>
      <c r="AD271" s="60">
        <v>24</v>
      </c>
      <c r="AE271" s="60">
        <v>24</v>
      </c>
      <c r="AF271" s="60">
        <v>24</v>
      </c>
      <c r="AG271" s="60">
        <v>24</v>
      </c>
      <c r="AH271" s="60">
        <v>24</v>
      </c>
      <c r="AI271" s="60">
        <v>24</v>
      </c>
      <c r="AJ271" s="60">
        <v>24</v>
      </c>
      <c r="AK271" s="60">
        <v>24</v>
      </c>
      <c r="AL271" t="s">
        <v>60</v>
      </c>
      <c r="AM271" t="s">
        <v>47</v>
      </c>
      <c r="AN271" t="s">
        <v>48</v>
      </c>
      <c r="AO271" s="60" t="s">
        <v>4453</v>
      </c>
      <c r="AP271" t="s">
        <v>4453</v>
      </c>
    </row>
    <row r="272" spans="1:42" ht="15" customHeight="1" x14ac:dyDescent="0.3">
      <c r="A272" s="11" t="s">
        <v>580</v>
      </c>
      <c r="C272" t="s">
        <v>4453</v>
      </c>
      <c r="D272" t="s">
        <v>581</v>
      </c>
      <c r="E272" t="s">
        <v>2649</v>
      </c>
      <c r="F272" t="s">
        <v>46</v>
      </c>
      <c r="G272" t="s">
        <v>280</v>
      </c>
      <c r="H272" t="s">
        <v>4453</v>
      </c>
      <c r="I272" t="s">
        <v>60</v>
      </c>
      <c r="J272" t="s">
        <v>4325</v>
      </c>
      <c r="K272" t="s">
        <v>2652</v>
      </c>
      <c r="L272" t="s">
        <v>2653</v>
      </c>
      <c r="M272">
        <v>130</v>
      </c>
      <c r="N272">
        <v>130</v>
      </c>
      <c r="O272" t="s">
        <v>4453</v>
      </c>
      <c r="P272" t="s">
        <v>4453</v>
      </c>
      <c r="Q272" t="s">
        <v>4453</v>
      </c>
      <c r="R272" t="s">
        <v>4453</v>
      </c>
      <c r="S272">
        <v>1</v>
      </c>
      <c r="T272">
        <v>24</v>
      </c>
      <c r="U272">
        <v>24</v>
      </c>
      <c r="V272" t="s">
        <v>4453</v>
      </c>
      <c r="W272" s="16" t="s">
        <v>4453</v>
      </c>
      <c r="X272" t="s">
        <v>4453</v>
      </c>
      <c r="Y272" t="s">
        <v>4453</v>
      </c>
      <c r="Z272" s="60">
        <v>0.1</v>
      </c>
      <c r="AA272" s="60">
        <v>0.1</v>
      </c>
      <c r="AB272" s="60">
        <v>0.1</v>
      </c>
      <c r="AC272" s="60">
        <v>0.38</v>
      </c>
      <c r="AD272" s="60">
        <v>0.1</v>
      </c>
      <c r="AE272" s="60">
        <v>32.89</v>
      </c>
      <c r="AF272" s="60">
        <v>64.55</v>
      </c>
      <c r="AG272" s="60">
        <v>15.94</v>
      </c>
      <c r="AH272" s="60">
        <v>34.78</v>
      </c>
      <c r="AI272" s="60">
        <v>13.68</v>
      </c>
      <c r="AJ272" s="60">
        <v>0.1</v>
      </c>
      <c r="AK272" s="60">
        <v>0.1</v>
      </c>
      <c r="AL272" t="s">
        <v>46</v>
      </c>
      <c r="AM272" t="s">
        <v>52</v>
      </c>
      <c r="AN272" t="s">
        <v>48</v>
      </c>
      <c r="AO272" s="60" t="s">
        <v>4453</v>
      </c>
      <c r="AP272" t="s">
        <v>4453</v>
      </c>
    </row>
    <row r="273" spans="1:42" ht="15" customHeight="1" x14ac:dyDescent="0.3">
      <c r="A273" s="11" t="s">
        <v>582</v>
      </c>
      <c r="C273" t="s">
        <v>4453</v>
      </c>
      <c r="D273" t="s">
        <v>583</v>
      </c>
      <c r="E273" t="s">
        <v>2649</v>
      </c>
      <c r="F273" t="s">
        <v>46</v>
      </c>
      <c r="G273" t="s">
        <v>65</v>
      </c>
      <c r="H273" t="s">
        <v>4453</v>
      </c>
      <c r="I273" t="s">
        <v>4453</v>
      </c>
      <c r="J273" t="s">
        <v>4333</v>
      </c>
      <c r="K273" t="s">
        <v>2740</v>
      </c>
      <c r="L273" t="s">
        <v>2646</v>
      </c>
      <c r="M273">
        <v>4.53</v>
      </c>
      <c r="N273">
        <v>5</v>
      </c>
      <c r="O273" t="s">
        <v>4453</v>
      </c>
      <c r="P273" t="s">
        <v>4453</v>
      </c>
      <c r="Q273" t="s">
        <v>4453</v>
      </c>
      <c r="R273" t="s">
        <v>4453</v>
      </c>
      <c r="S273">
        <v>1</v>
      </c>
      <c r="T273">
        <v>24</v>
      </c>
      <c r="U273">
        <v>24</v>
      </c>
      <c r="V273" t="s">
        <v>4453</v>
      </c>
      <c r="W273" s="16" t="s">
        <v>4453</v>
      </c>
      <c r="X273">
        <v>4.17</v>
      </c>
      <c r="Y273">
        <v>1</v>
      </c>
      <c r="Z273" s="60">
        <v>4.13</v>
      </c>
      <c r="AA273" s="60">
        <v>3.51</v>
      </c>
      <c r="AB273" s="60">
        <v>3.69</v>
      </c>
      <c r="AC273" s="60">
        <v>4.01</v>
      </c>
      <c r="AD273" s="60">
        <v>3.63</v>
      </c>
      <c r="AE273" s="60">
        <v>3.95</v>
      </c>
      <c r="AF273" s="60">
        <v>4.16</v>
      </c>
      <c r="AG273" s="60">
        <v>4.1399999999999997</v>
      </c>
      <c r="AH273" s="60">
        <v>4.17</v>
      </c>
      <c r="AI273" s="60">
        <v>3.86</v>
      </c>
      <c r="AJ273" s="60">
        <v>3.98</v>
      </c>
      <c r="AK273" s="60">
        <v>3.73</v>
      </c>
      <c r="AL273" t="s">
        <v>60</v>
      </c>
      <c r="AM273" t="s">
        <v>47</v>
      </c>
      <c r="AN273" t="s">
        <v>48</v>
      </c>
      <c r="AO273" s="60" t="s">
        <v>4453</v>
      </c>
      <c r="AP273" t="s">
        <v>4453</v>
      </c>
    </row>
    <row r="274" spans="1:42" ht="15" customHeight="1" x14ac:dyDescent="0.3">
      <c r="A274" s="11" t="s">
        <v>584</v>
      </c>
      <c r="C274" t="s">
        <v>4453</v>
      </c>
      <c r="D274" t="s">
        <v>585</v>
      </c>
      <c r="E274" t="s">
        <v>2649</v>
      </c>
      <c r="F274" t="s">
        <v>46</v>
      </c>
      <c r="G274" t="s">
        <v>65</v>
      </c>
      <c r="H274" t="s">
        <v>4453</v>
      </c>
      <c r="I274" t="s">
        <v>4453</v>
      </c>
      <c r="J274" t="s">
        <v>4484</v>
      </c>
      <c r="K274" t="s">
        <v>2646</v>
      </c>
      <c r="L274" t="s">
        <v>2646</v>
      </c>
      <c r="M274">
        <v>2</v>
      </c>
      <c r="N274">
        <v>11</v>
      </c>
      <c r="O274" t="s">
        <v>4453</v>
      </c>
      <c r="P274" t="s">
        <v>4453</v>
      </c>
      <c r="Q274" t="s">
        <v>4453</v>
      </c>
      <c r="R274" t="s">
        <v>4453</v>
      </c>
      <c r="S274">
        <v>1</v>
      </c>
      <c r="T274">
        <v>24</v>
      </c>
      <c r="U274">
        <v>24</v>
      </c>
      <c r="V274" t="s">
        <v>4453</v>
      </c>
      <c r="W274" s="16" t="s">
        <v>4453</v>
      </c>
      <c r="X274" t="s">
        <v>4453</v>
      </c>
      <c r="Y274" t="s">
        <v>4453</v>
      </c>
      <c r="Z274" s="60">
        <v>0.02</v>
      </c>
      <c r="AA274" s="60">
        <v>0.03</v>
      </c>
      <c r="AB274" s="60">
        <v>0.08</v>
      </c>
      <c r="AC274" s="60">
        <v>0.03</v>
      </c>
      <c r="AD274" s="60">
        <v>0.02</v>
      </c>
      <c r="AE274" s="60">
        <v>7.0000000000000007E-2</v>
      </c>
      <c r="AF274" s="60">
        <v>7.0000000000000007E-2</v>
      </c>
      <c r="AG274" s="60">
        <v>0.09</v>
      </c>
      <c r="AH274" s="60">
        <v>0.13</v>
      </c>
      <c r="AI274" s="60">
        <v>0.11</v>
      </c>
      <c r="AJ274" s="60">
        <v>0.08</v>
      </c>
      <c r="AK274" s="60">
        <v>0.02</v>
      </c>
      <c r="AL274" t="s">
        <v>46</v>
      </c>
      <c r="AM274" t="s">
        <v>47</v>
      </c>
      <c r="AN274" t="s">
        <v>48</v>
      </c>
      <c r="AO274" s="60" t="s">
        <v>4453</v>
      </c>
      <c r="AP274" t="s">
        <v>4453</v>
      </c>
    </row>
    <row r="275" spans="1:42" ht="15" customHeight="1" x14ac:dyDescent="0.3">
      <c r="A275" s="11" t="s">
        <v>586</v>
      </c>
      <c r="C275" t="s">
        <v>4453</v>
      </c>
      <c r="D275" t="s">
        <v>587</v>
      </c>
      <c r="E275" t="s">
        <v>2649</v>
      </c>
      <c r="F275" t="s">
        <v>46</v>
      </c>
      <c r="G275" t="s">
        <v>65</v>
      </c>
      <c r="H275" t="s">
        <v>4453</v>
      </c>
      <c r="I275" t="s">
        <v>4453</v>
      </c>
      <c r="J275" t="s">
        <v>4324</v>
      </c>
      <c r="K275" t="s">
        <v>2673</v>
      </c>
      <c r="L275" t="s">
        <v>2674</v>
      </c>
      <c r="M275">
        <v>0.5</v>
      </c>
      <c r="N275">
        <v>1</v>
      </c>
      <c r="O275" t="s">
        <v>4453</v>
      </c>
      <c r="P275" t="s">
        <v>4453</v>
      </c>
      <c r="Q275" t="s">
        <v>4453</v>
      </c>
      <c r="R275" t="s">
        <v>4453</v>
      </c>
      <c r="S275">
        <v>1</v>
      </c>
      <c r="T275">
        <v>24</v>
      </c>
      <c r="U275">
        <v>24</v>
      </c>
      <c r="V275" t="s">
        <v>4453</v>
      </c>
      <c r="W275" s="16" t="s">
        <v>4453</v>
      </c>
      <c r="X275" t="s">
        <v>4453</v>
      </c>
      <c r="Y275" t="s">
        <v>4453</v>
      </c>
      <c r="Z275" s="60">
        <v>0.04</v>
      </c>
      <c r="AA275" s="60">
        <v>0.04</v>
      </c>
      <c r="AB275" s="60">
        <v>0.04</v>
      </c>
      <c r="AC275" s="60">
        <v>0.04</v>
      </c>
      <c r="AD275" s="60">
        <v>0.03</v>
      </c>
      <c r="AE275" s="60">
        <v>0.02</v>
      </c>
      <c r="AF275" s="60">
        <v>0.01</v>
      </c>
      <c r="AG275" s="60">
        <v>0.02</v>
      </c>
      <c r="AH275" s="60">
        <v>0.01</v>
      </c>
      <c r="AI275" s="60">
        <v>0.03</v>
      </c>
      <c r="AJ275" s="60">
        <v>0.03</v>
      </c>
      <c r="AK275" s="60">
        <v>0.04</v>
      </c>
      <c r="AL275" t="s">
        <v>46</v>
      </c>
      <c r="AM275" t="s">
        <v>47</v>
      </c>
      <c r="AN275" t="s">
        <v>48</v>
      </c>
      <c r="AO275" s="60" t="s">
        <v>4453</v>
      </c>
      <c r="AP275" t="s">
        <v>4453</v>
      </c>
    </row>
    <row r="276" spans="1:42" ht="15" customHeight="1" x14ac:dyDescent="0.3">
      <c r="A276" s="11" t="s">
        <v>588</v>
      </c>
      <c r="C276" t="s">
        <v>4453</v>
      </c>
      <c r="D276" t="s">
        <v>589</v>
      </c>
      <c r="E276" t="s">
        <v>2649</v>
      </c>
      <c r="F276" t="s">
        <v>46</v>
      </c>
      <c r="G276" t="s">
        <v>102</v>
      </c>
      <c r="H276" t="s">
        <v>4401</v>
      </c>
      <c r="I276" t="s">
        <v>60</v>
      </c>
      <c r="J276" t="s">
        <v>4321</v>
      </c>
      <c r="K276" t="s">
        <v>2652</v>
      </c>
      <c r="L276" t="s">
        <v>2653</v>
      </c>
      <c r="M276">
        <v>19</v>
      </c>
      <c r="N276">
        <v>19</v>
      </c>
      <c r="O276" t="s">
        <v>4453</v>
      </c>
      <c r="P276" t="s">
        <v>4453</v>
      </c>
      <c r="Q276" t="s">
        <v>4453</v>
      </c>
      <c r="R276" t="s">
        <v>4453</v>
      </c>
      <c r="S276">
        <v>1</v>
      </c>
      <c r="T276">
        <v>24</v>
      </c>
      <c r="U276">
        <v>24</v>
      </c>
      <c r="V276" t="s">
        <v>4453</v>
      </c>
      <c r="W276" s="16" t="s">
        <v>4453</v>
      </c>
      <c r="X276" t="s">
        <v>4453</v>
      </c>
      <c r="Y276" t="s">
        <v>4453</v>
      </c>
      <c r="Z276" s="60">
        <v>0.1</v>
      </c>
      <c r="AA276" s="60">
        <v>0.1</v>
      </c>
      <c r="AB276" s="60">
        <v>0.1</v>
      </c>
      <c r="AC276" s="60">
        <v>0.26</v>
      </c>
      <c r="AD276" s="60">
        <v>0.1</v>
      </c>
      <c r="AE276" s="60">
        <v>10.77</v>
      </c>
      <c r="AF276" s="60">
        <v>13.86</v>
      </c>
      <c r="AG276" s="60">
        <v>5.08</v>
      </c>
      <c r="AH276" s="60">
        <v>9.0299999999999994</v>
      </c>
      <c r="AI276" s="60">
        <v>3.45</v>
      </c>
      <c r="AJ276" s="60">
        <v>0.1</v>
      </c>
      <c r="AK276" s="60">
        <v>0.1</v>
      </c>
      <c r="AL276" t="s">
        <v>46</v>
      </c>
      <c r="AM276" t="s">
        <v>47</v>
      </c>
      <c r="AN276" t="s">
        <v>48</v>
      </c>
      <c r="AO276" s="60" t="s">
        <v>4453</v>
      </c>
      <c r="AP276" t="s">
        <v>4453</v>
      </c>
    </row>
    <row r="277" spans="1:42" ht="15" customHeight="1" x14ac:dyDescent="0.3">
      <c r="A277" s="11" t="s">
        <v>590</v>
      </c>
      <c r="C277" t="s">
        <v>4453</v>
      </c>
      <c r="D277" t="s">
        <v>591</v>
      </c>
      <c r="E277" t="s">
        <v>2649</v>
      </c>
      <c r="F277" t="s">
        <v>46</v>
      </c>
      <c r="G277" t="s">
        <v>65</v>
      </c>
      <c r="H277" t="s">
        <v>4453</v>
      </c>
      <c r="I277" t="s">
        <v>4453</v>
      </c>
      <c r="J277" t="s">
        <v>4484</v>
      </c>
      <c r="K277" t="s">
        <v>2740</v>
      </c>
      <c r="L277" t="s">
        <v>2661</v>
      </c>
      <c r="M277">
        <v>4</v>
      </c>
      <c r="N277">
        <v>4</v>
      </c>
      <c r="O277" t="s">
        <v>4453</v>
      </c>
      <c r="P277" t="s">
        <v>4453</v>
      </c>
      <c r="Q277" t="s">
        <v>4453</v>
      </c>
      <c r="R277" t="s">
        <v>4453</v>
      </c>
      <c r="S277">
        <v>1</v>
      </c>
      <c r="T277">
        <v>24</v>
      </c>
      <c r="U277">
        <v>24</v>
      </c>
      <c r="V277" t="s">
        <v>4453</v>
      </c>
      <c r="W277" s="16" t="s">
        <v>4453</v>
      </c>
      <c r="X277">
        <v>0</v>
      </c>
      <c r="Y277">
        <v>1</v>
      </c>
      <c r="Z277" s="60">
        <v>3.33</v>
      </c>
      <c r="AA277" s="60">
        <v>3.39</v>
      </c>
      <c r="AB277" s="60">
        <v>3.04</v>
      </c>
      <c r="AC277" s="60">
        <v>3.01</v>
      </c>
      <c r="AD277" s="60">
        <v>3.34</v>
      </c>
      <c r="AE277" s="60">
        <v>3.54</v>
      </c>
      <c r="AF277" s="60">
        <v>3.53</v>
      </c>
      <c r="AG277" s="60">
        <v>3.56</v>
      </c>
      <c r="AH277" s="60">
        <v>3.4</v>
      </c>
      <c r="AI277" s="60">
        <v>3.16</v>
      </c>
      <c r="AJ277" s="60">
        <v>3.38</v>
      </c>
      <c r="AK277" s="60">
        <v>3.45</v>
      </c>
      <c r="AL277" t="s">
        <v>60</v>
      </c>
      <c r="AM277" t="s">
        <v>52</v>
      </c>
      <c r="AN277" t="s">
        <v>48</v>
      </c>
      <c r="AO277" s="60" t="s">
        <v>4453</v>
      </c>
      <c r="AP277" t="s">
        <v>4453</v>
      </c>
    </row>
    <row r="278" spans="1:42" ht="15" customHeight="1" x14ac:dyDescent="0.3">
      <c r="A278" s="11" t="s">
        <v>592</v>
      </c>
      <c r="C278" t="s">
        <v>4453</v>
      </c>
      <c r="D278" t="s">
        <v>593</v>
      </c>
      <c r="E278" t="s">
        <v>2649</v>
      </c>
      <c r="F278" t="s">
        <v>46</v>
      </c>
      <c r="G278" t="s">
        <v>54</v>
      </c>
      <c r="H278" t="s">
        <v>4453</v>
      </c>
      <c r="I278" t="s">
        <v>4453</v>
      </c>
      <c r="J278" t="s">
        <v>4324</v>
      </c>
      <c r="K278" t="s">
        <v>2673</v>
      </c>
      <c r="L278" t="s">
        <v>2674</v>
      </c>
      <c r="M278">
        <v>0.9</v>
      </c>
      <c r="N278">
        <v>0.9</v>
      </c>
      <c r="O278" t="s">
        <v>4453</v>
      </c>
      <c r="P278" t="s">
        <v>4453</v>
      </c>
      <c r="Q278" t="s">
        <v>4453</v>
      </c>
      <c r="R278" t="s">
        <v>4453</v>
      </c>
      <c r="S278">
        <v>1</v>
      </c>
      <c r="T278">
        <v>24</v>
      </c>
      <c r="U278">
        <v>24</v>
      </c>
      <c r="V278" t="s">
        <v>4453</v>
      </c>
      <c r="W278" s="16" t="s">
        <v>4453</v>
      </c>
      <c r="X278" t="s">
        <v>4453</v>
      </c>
      <c r="Y278" t="s">
        <v>4453</v>
      </c>
      <c r="Z278" s="60">
        <v>0</v>
      </c>
      <c r="AA278" s="60">
        <v>0</v>
      </c>
      <c r="AB278" s="60">
        <v>0</v>
      </c>
      <c r="AC278" s="60">
        <v>0</v>
      </c>
      <c r="AD278" s="60">
        <v>0</v>
      </c>
      <c r="AE278" s="60">
        <v>0</v>
      </c>
      <c r="AF278" s="60">
        <v>0</v>
      </c>
      <c r="AG278" s="60">
        <v>0</v>
      </c>
      <c r="AH278" s="60">
        <v>0</v>
      </c>
      <c r="AI278" s="60">
        <v>0</v>
      </c>
      <c r="AJ278" s="60">
        <v>0</v>
      </c>
      <c r="AK278" s="60">
        <v>0</v>
      </c>
      <c r="AL278" t="s">
        <v>46</v>
      </c>
      <c r="AM278" t="s">
        <v>47</v>
      </c>
      <c r="AN278" t="s">
        <v>48</v>
      </c>
      <c r="AO278" s="60" t="s">
        <v>4453</v>
      </c>
      <c r="AP278" t="s">
        <v>4453</v>
      </c>
    </row>
    <row r="279" spans="1:42" ht="15" customHeight="1" x14ac:dyDescent="0.3">
      <c r="A279" s="11" t="s">
        <v>594</v>
      </c>
      <c r="C279" t="s">
        <v>4453</v>
      </c>
      <c r="D279" t="s">
        <v>595</v>
      </c>
      <c r="E279" t="s">
        <v>2649</v>
      </c>
      <c r="F279" t="s">
        <v>46</v>
      </c>
      <c r="G279" t="s">
        <v>54</v>
      </c>
      <c r="H279" t="s">
        <v>4453</v>
      </c>
      <c r="I279" t="s">
        <v>4453</v>
      </c>
      <c r="J279" t="s">
        <v>4324</v>
      </c>
      <c r="K279" t="s">
        <v>2673</v>
      </c>
      <c r="L279" t="s">
        <v>2674</v>
      </c>
      <c r="M279">
        <v>0.9</v>
      </c>
      <c r="N279">
        <v>0.9</v>
      </c>
      <c r="O279" t="s">
        <v>4453</v>
      </c>
      <c r="P279" t="s">
        <v>4453</v>
      </c>
      <c r="Q279" t="s">
        <v>4453</v>
      </c>
      <c r="R279" t="s">
        <v>4453</v>
      </c>
      <c r="S279">
        <v>1</v>
      </c>
      <c r="T279">
        <v>24</v>
      </c>
      <c r="U279">
        <v>24</v>
      </c>
      <c r="V279" t="s">
        <v>4453</v>
      </c>
      <c r="W279" s="16" t="s">
        <v>4453</v>
      </c>
      <c r="X279" t="s">
        <v>4453</v>
      </c>
      <c r="Y279" t="s">
        <v>4453</v>
      </c>
      <c r="Z279" s="60">
        <v>0</v>
      </c>
      <c r="AA279" s="60">
        <v>0</v>
      </c>
      <c r="AB279" s="60">
        <v>0</v>
      </c>
      <c r="AC279" s="60">
        <v>0</v>
      </c>
      <c r="AD279" s="60">
        <v>0</v>
      </c>
      <c r="AE279" s="60">
        <v>0</v>
      </c>
      <c r="AF279" s="60">
        <v>0</v>
      </c>
      <c r="AG279" s="60">
        <v>0.02</v>
      </c>
      <c r="AH279" s="60">
        <v>0.03</v>
      </c>
      <c r="AI279" s="60">
        <v>0</v>
      </c>
      <c r="AJ279" s="60">
        <v>0</v>
      </c>
      <c r="AK279" s="60">
        <v>0</v>
      </c>
      <c r="AL279" t="s">
        <v>46</v>
      </c>
      <c r="AM279" t="s">
        <v>47</v>
      </c>
      <c r="AN279" t="s">
        <v>48</v>
      </c>
      <c r="AO279" s="60" t="s">
        <v>4453</v>
      </c>
      <c r="AP279" t="s">
        <v>4453</v>
      </c>
    </row>
    <row r="280" spans="1:42" ht="15" customHeight="1" x14ac:dyDescent="0.3">
      <c r="A280" s="11" t="s">
        <v>596</v>
      </c>
      <c r="B280" s="11" t="s">
        <v>4459</v>
      </c>
      <c r="C280" t="s">
        <v>4453</v>
      </c>
      <c r="D280" t="s">
        <v>597</v>
      </c>
      <c r="E280" t="s">
        <v>2649</v>
      </c>
      <c r="F280" t="s">
        <v>46</v>
      </c>
      <c r="G280" t="s">
        <v>65</v>
      </c>
      <c r="H280" t="s">
        <v>4453</v>
      </c>
      <c r="I280" t="s">
        <v>4453</v>
      </c>
      <c r="J280" t="s">
        <v>4334</v>
      </c>
      <c r="K280" t="s">
        <v>2646</v>
      </c>
      <c r="L280" t="s">
        <v>2719</v>
      </c>
      <c r="M280">
        <v>3</v>
      </c>
      <c r="N280">
        <v>3</v>
      </c>
      <c r="O280">
        <v>0.9</v>
      </c>
      <c r="P280">
        <v>12</v>
      </c>
      <c r="Q280">
        <v>24</v>
      </c>
      <c r="R280">
        <v>2</v>
      </c>
      <c r="S280">
        <v>1</v>
      </c>
      <c r="T280">
        <v>24</v>
      </c>
      <c r="U280">
        <v>8</v>
      </c>
      <c r="V280">
        <v>3</v>
      </c>
      <c r="W280" s="16" t="b">
        <v>1</v>
      </c>
      <c r="X280">
        <v>6</v>
      </c>
      <c r="Y280">
        <v>2</v>
      </c>
      <c r="Z280" s="60">
        <v>2.9</v>
      </c>
      <c r="AA280" s="60">
        <v>2.9</v>
      </c>
      <c r="AB280" s="60">
        <v>2.9</v>
      </c>
      <c r="AC280" s="60">
        <v>2.9</v>
      </c>
      <c r="AD280" s="60">
        <v>2.9</v>
      </c>
      <c r="AE280" s="60">
        <v>2.9</v>
      </c>
      <c r="AF280" s="60">
        <v>2.9</v>
      </c>
      <c r="AG280" s="60">
        <v>2.9</v>
      </c>
      <c r="AH280" s="60">
        <v>2.9</v>
      </c>
      <c r="AI280" s="60">
        <v>2.9</v>
      </c>
      <c r="AJ280" s="60">
        <v>2.9</v>
      </c>
      <c r="AK280" s="60">
        <v>2.9</v>
      </c>
      <c r="AL280" t="s">
        <v>60</v>
      </c>
      <c r="AM280" t="s">
        <v>47</v>
      </c>
      <c r="AN280" t="s">
        <v>48</v>
      </c>
      <c r="AO280" s="60" t="s">
        <v>4453</v>
      </c>
      <c r="AP280" t="s">
        <v>4453</v>
      </c>
    </row>
    <row r="281" spans="1:42" ht="15" customHeight="1" x14ac:dyDescent="0.3">
      <c r="A281" t="s">
        <v>596</v>
      </c>
      <c r="B281" t="s">
        <v>4460</v>
      </c>
      <c r="C281" t="s">
        <v>4453</v>
      </c>
      <c r="D281" t="s">
        <v>597</v>
      </c>
      <c r="E281" t="s">
        <v>2649</v>
      </c>
      <c r="F281" t="s">
        <v>46</v>
      </c>
      <c r="G281" t="s">
        <v>65</v>
      </c>
      <c r="H281" t="s">
        <v>4453</v>
      </c>
      <c r="I281" t="s">
        <v>4453</v>
      </c>
      <c r="J281" t="s">
        <v>4331</v>
      </c>
      <c r="K281" t="s">
        <v>2646</v>
      </c>
      <c r="L281" t="s">
        <v>2719</v>
      </c>
      <c r="M281">
        <v>3</v>
      </c>
      <c r="N281">
        <v>3</v>
      </c>
      <c r="O281" t="s">
        <v>4453</v>
      </c>
      <c r="P281" t="s">
        <v>4453</v>
      </c>
      <c r="Q281" t="s">
        <v>4453</v>
      </c>
      <c r="R281" t="s">
        <v>4453</v>
      </c>
      <c r="S281">
        <v>1</v>
      </c>
      <c r="T281">
        <v>24</v>
      </c>
      <c r="U281">
        <v>24</v>
      </c>
  